niversitario Virgen de la Arrixaca, Murcia, Spain|Hospital Regional Universitario Carlos Haya - Hospital Materno Infantil, MÃ¡laga, Spain|Hospital Universitario Central de Asturias, Oviedo, Spain|Hospital Virgen del Camino, Pamplona, Spain|Hospital Universitario Donostia, San SebastiÃ¡n, Spain|Hospital Universitario de Santiago, Santiago de Compostela, Spain|Hospital Universitario Virgen del RocÃ­o, Sevilla, Spain|Hospital Universitario Virgen Macarena, Sevilla, Spain|Instituto de Investigacion Sanitaria La Fe, Valencia, Spain|Hospital ClÃ­nic Universitari, ValÃ¨ncia, Spain|Hospital Universitario Miguel Servet, Zaragoza, Spain|Queen Silvia's Children's Hospital, GÃ¶teborg, Sweden|LinkÃ¶ping University Hospital, LinkÃ¶ping, Sweden|SkÃ¥ne University Hospital, Lund, Sweden|Karolinska University Hospital, Stockholm, Sweden|Norrlands University Hospital, UmeÃ¥, Sweden|Uppsala Academic Children's Hospital, Uppsala, Sweden|CHUV - Centre Hospitalier Universitaire Vaudois - UnitÃ© d'hÃ©mato-oncologie pÃ©diatrique, Lausanne, Switzerland"/>
    <x v="0"/>
    <s v="https://ClinicalTrials.gov/show/NCT01728155"/>
  </r>
  <r>
    <n v="8809"/>
    <s v="NCT00460876"/>
    <s v="Phase I Trial of Periocular Topotecan in Retinoblastoma"/>
    <s v=""/>
    <x v="0"/>
    <x v="0"/>
    <s v="Retinoblastoma"/>
    <x v="4010"/>
    <x v="7470"/>
    <x v="3667"/>
    <x v="0"/>
    <s v="up to 18 Years Â  (Child, Adult)"/>
    <s v="Phase 1"/>
    <n v="5"/>
    <x v="2"/>
    <x v="0"/>
    <x v="19"/>
    <x v="8792"/>
    <d v="2007-03-01T00:00:00"/>
    <d v="2007-12-01T00:00:00"/>
    <d v="2008-04-01T00:00:00"/>
    <d v="2007-04-17T00:00:00"/>
    <m/>
    <d v="2008-05-02T00:00:00"/>
    <s v="Hospital JP Garrahan, Buenos Aires, CF, Argentina"/>
    <x v="0"/>
    <s v="https://ClinicalTrials.gov/show/NCT00460876"/>
  </r>
  <r>
    <n v="8810"/>
    <s v="NCT01711554"/>
    <s v="Lenalidomide and Dinutuximab With or Without Isotretinoin in Treating Younger Patients With Refractory or Recurrent Neuroblastoma"/>
    <s v=""/>
    <x v="7"/>
    <x v="0"/>
    <s v="Recurrent Neuroblastoma|Refractory Neuroblastoma"/>
    <x v="6729"/>
    <x v="7471"/>
    <x v="243"/>
    <x v="0"/>
    <s v="up to 21 Years Â  (Child, Adult)"/>
    <s v="Phase 1"/>
    <n v="27"/>
    <x v="3"/>
    <x v="0"/>
    <x v="25"/>
    <x v="8793"/>
    <d v="2013-02-04T00:00:00"/>
    <d v="2018-09-14T00:00:00"/>
    <m/>
    <d v="2012-10-22T00:00:00"/>
    <m/>
    <d v="2021-03-08T00:00:00"/>
    <s v="Children's Hospital Los Angeles, Los Angeles, California, United States|Lucile Packard Children's Hospital Stanford University, Palo Alto, California, United States|UCSF Medical Center-Parnassus, San Francisco, California, United States|Children's Hospital Colorado, Aurora, Colorado, United States|Children's Healthcare of Atlanta - Egleston, Atlanta, Georgia, United States|University of Chicago Comer Children's Hospital, Chicago, Illinois, United States|Boston Children's Hospital, Boston, Massachusetts, United States|Dana-Farber Cancer Institute, Boston, Massachusetts, United States|C S Mott Children's Hospital, Ann Arbor, Michigan, United States|UNC Lineberger Comprehensive Cancer Center, Chapel Hill, North Carolina, United States|Cincinnati Children's Hospital Medical Center, Cincinnati, Ohio, United States|Children's Hospital of Philadelphia, Philadelphia, Pennsylvania, United States|Cook Children's Medical Center, Fort Worth, Texas, United States|Seattle Children's Hospital, Seattle, Washington, United States|Hospital for Sick Children, Toronto, Ontario, Canada"/>
    <x v="0"/>
    <s v="https://ClinicalTrials.gov/show/NCT01711554"/>
  </r>
  <r>
    <n v="8811"/>
    <s v="NCT01704872"/>
    <s v="ch14.18/CHO Bridging Study"/>
    <s v=""/>
    <x v="0"/>
    <x v="0"/>
    <s v="Neuroblastoma"/>
    <x v="6705"/>
    <x v="7472"/>
    <x v="3668"/>
    <x v="0"/>
    <s v="1 Year to 21 Years Â  (Child, Adult)"/>
    <s v="Phase 1"/>
    <n v="16"/>
    <x v="2"/>
    <x v="0"/>
    <x v="25"/>
    <x v="8794"/>
    <d v="2005-07-01T00:00:00"/>
    <d v="2006-02-01T00:00:00"/>
    <d v="2012-03-01T00:00:00"/>
    <d v="2012-10-12T00:00:00"/>
    <m/>
    <d v="2020-10-22T00:00:00"/>
    <s v="St Anna Kinderspital, Vienna, Austria|Charite Children's Hospital, Berlin, Germany|Gaslini Children's Hospital, Genova, Italy"/>
    <x v="0"/>
    <s v="https://ClinicalTrials.gov/show/NCT01704872"/>
  </r>
  <r>
    <n v="8812"/>
    <s v="NCT01704716"/>
    <s v="High Risk Neuroblastoma Study 1.8 of SIOP-Europe (SIOPEN)"/>
    <s v=""/>
    <x v="6"/>
    <x v="0"/>
    <s v="Neuroblastoma"/>
    <x v="6730"/>
    <x v="7473"/>
    <x v="3535"/>
    <x v="0"/>
    <s v="1 Month to 21 Years Â  (Child, Adult)"/>
    <s v="Phase 3"/>
    <n v="3300"/>
    <x v="2"/>
    <x v="0"/>
    <x v="23"/>
    <x v="8795"/>
    <d v="2002-02-01T00:00:00"/>
    <d v="2021-09-30T00:00:00"/>
    <d v="2026-09-01T00:00:00"/>
    <d v="2012-10-11T00:00:00"/>
    <m/>
    <d v="2020-10-23T00:00:00"/>
    <s v="Women and ChildrenÂ´s Hospital, Adelaide, Australia|Lady Cilento ChildrenÂ´s Hospital, Brisbane, Australia|John Hunter Children's Hospital, Newcastle, Australia|Royal Children's Hospital Melbourne, Parkville, Australia|Sydney Children's Hospital, Sydney, Australia|ChildrenÂ´s Hospital Westmead, Westmead, Australia|St. Anna Kinderspital, Vienna, Austra, Austria|Univ.-Klinik fÃ¼r Kinder- und Jugendheilkunde Graz, Graz, Austria|Univ.Klinik f. Kinder-u. Jugendheilkunde Innsbruck, Innsbruck, Austria|Landes- Kinderklinik Linz, Linz, Austria|St. Johanns Spital LKH Salzburg, Salzburg, Austria|Cliniques universitaires St-Luc, Brussels, Belgium|HÃ´pital des Enfants, Brussels, Belgium|University Hospital Gent, Gent, Belgium|UZ Gasthuisberg, Leuven, Belgium|CHR Citadelle, LÃ¼ttich, Belgium|Clinique de l'EspÃ©rance, Montegnee, Belgium|University Hospital Motol, Prague, Czechia|Aarhus Universitetshospital, Aarhus, Denmark|National State Hospital, Copenhagen, Denmark|University Hospital of Odense, Odense, Denmark|Skejby Hospital, Skejby, Denmark|Hopital d'Enfants Dijon, Dijon, France|CHU de Grenoble, Grenoble, France|CHR Pellegrin, Le Pellerin, France|Centre Oscar Lambret de Lille, Lille, France|Hopitaux de Marseille La Timone, Marseille, France|CHR de Nantes, Nantes, France|HÃ´pital Trousseau Paris, Paris, France|Institut Curie, Paris, France|HÃ´pital American Memorial Hospital, Reims, France|CHU-Saint Etienne, Saint Etienne, France|HÃ´pital de Hautepierre, Strasbourg, France|HÃ´pital D'Enfants de Toulouse, Toulouse, France|Institut Gustave Roussy, Villejuif, France|&quot;A&amp;P Kyriakou&quot; Children's Hospital, Athens, Greece|Aghia Sophia Children's Hospital, Athens, Greece|MITERA Hospital, Heraklion, Greece|PEPAGNH University Hospital, Heraklion, Greece|MadarÃ¡sz Children Hospital Budapest, Budapest, Hungary|Semmelweis University of Budapest, Budapest, Hungary|University of Debrecen, Debrecen, Hungary|University of Pecs, PÃ©cs, Hungary|University of Szeged, Szeged, Hungary|Dublin: OLHSC, Dublin, Ireland|Rambam Medical Centre, Haifa, Israel|Schneider Children's Medical Center of Israel, Petah Tiqwa, Israel|Sheba Medical Center, Tel Aviv, Israel|Ospedale G. Salesi, Ancona, Italy|UniversitÅ• degli studi di Bari, Bari, Italy|Ospedali Riuniti, Bergamo, Italy|Ospedale S. Orsola, Bologna, Italy|Ospedale Regionale per le Microcitemie, Cagliari, Italy|Azienda Ospedaliera di Cosenza, Cosenza, Italy|Azienda Ospedaliera A. Meyer, Firenze, Italy|Istituto Giannina Gaslini, Genua, Italy|Istituto Nazionale Tumori di Milano, Milano, Italy|Azienda Ospedal. Univ. di Modena, Modena, Italy|Sec. Univ. degli Studi di Napoli - Policlinico, Napoli, Italy|Clinica di Oncoematologia Pediatrica Padova, Padova, Italy|Ospedale dei Bambini, Palermo, Palermo, Italy|Azienda Ospedaliera Universitaria di Parma-Oncoematologia Pediatrica, Parma, Italy|Policlinico San Matteo, Pavia, Italy|Ospedale Civile Spirito Santo, Pescara, Italy|Ospedale &quot;Infermi &quot;, Rimini, Italy|Policlinico Borgo Roma, Roma, Italy|Ospedale Bambino Gesu, Rome, Italy|Casa Sollievo della Sofferenza, San Giovanni Rotondo, Italy|O.I.R.M. - S. Anna, Torino, Italy|Istituto per l'Infanzia &quot;Burlo Garofolo&quot;, Trieste, Italy|Haukeland University Hospital, Bergen, Norway|Rikshospitalet, Oslo, Norway|University Hospital of North-Norway, Tromso, Norway|Medical University of Bialystok, Bialystok, Poland|Medical University of Bydgoszcz, Bydgoszcz, Poland|Childrens' Hospital in ChorzÃ³w, ChorzÃ³w, Poland|Medical University in Gdansk, Gdansk, Poland|Upper Silesian Centre of Child and Mother's Care, Katowice, Poland|University Children's Hospital, KrakÃ³w, Poland|Children's University Hospital in Lublin, Lublin, Poland|University of Medical Sciences Poznan, Poznan, Poland|Institute Mother and Child, Warschau, Poland|Wroclaw Medical University, Wroclaw, Poland|Ipofg-Crl, Lissabon, Portugal|University Hospital F. D. Roosevelt, BanskÃ¡ Bystrica, Slovakia|University Children's Hospital Ljubljana, Ljubljana, Slovenia|H. General de Alicante, Alicante, Spain|Hospital Vall d'Hebron, Barcelona, Spain|Hospital de Cruces, Bilbao, Spain|Complejo Hospitalario de Jaen, Jaen, Spain|H . Materno-Infantil Teresa Herrera, La Coruna, Spain|H. Monteprincipe, Madrid, Spain|Hospital 12 de Octubre, Madrid, Spain|H Central de Asturias, Oviedo, Spain|H. C. U. de Salamanca, Salamanca, Spain|H. de Donostia Ntra. Sra. de Aranzazu, San SebastiÃ¡n, Spain|H. General de Galicia, Santiago De Compostela, Spain|Hospital Virgen del Rocio, Sevilla, Spain|Carlos Haya, Valencia, Spain|Hospital Infantil La Fe, Valencia, Spain|H Clinico-Universitario, Zaragoza, Spain|Queen Silvia's Children's Hospital, GÃ¶teburg, Sweden|Childrens Hospital Linkoping, Linkoping, Sweden|University Children's Hospital, Geneva, Switzerland|CHUV, Lausanne, Switzerland|Aberdeen: Royal Aberdeen Children's Hospital, Aberdeen, United Kingdom|Royal Belfast Hospital for Sick Children, Belfast, United Kingdom|Birmingham Children's Hospital, Birmingham, United Kingdom|Bristol Royal Hospital for Children, Bristol, United Kingdom|Addenbrooke's NHS Trust, Cambridge, United Kingdom|Llandough Hospital, Cardiff, United Kingdom|Edinburgh Royal Hospital for Sick Children, Edinburgh, United Kingdom|Glasgow Royal Hospital for Sick Children, Glasgow, United Kingdom|Leeds: St James's University Hospital, Leeds, United Kingdom|Leicester Royal Infirmary, Leicester, United Kingdom|Liverpool: Alder Hey Children's Hospital, Liverpool, United Kingdom|Great Ormond Street Hospital, London, United Kingdom|St Bartholomew's Hospital, London, United Kingdom|UCLH University College London Hospital, London, United Kingdom|Royal Manchester Children's Hospital, Manchester, United Kingdom|Newcastle: Royal Victoria Infirmary, Newcastle, United Kingdom|Nottingham: Queen's Medical Centre, Nottingham, United Kingdom|Oxford: John Radcliffe Hospital, Oxford, United Kingdom|Sheffield Children's Hospital, Sheffield, United Kingdom|Southampton General Hospital, Southhampton, United Kingdom|Royal Marsden Hospital, Sutton, United Kingdom"/>
    <x v="0"/>
    <s v="https://ClinicalTrials.gov/show/NCT01704716"/>
  </r>
  <r>
    <n v="8813"/>
    <s v="NCT01701479"/>
    <s v="Long Term Continuous Infusion ch14.18/CHO Plus s.c. Aldesleukin (IL-2)"/>
    <s v="LTI"/>
    <x v="7"/>
    <x v="0"/>
    <s v="Neuroblastoma"/>
    <x v="6731"/>
    <x v="7474"/>
    <x v="3669"/>
    <x v="0"/>
    <s v="1 Year to 21 Years Â  (Child, Adult)"/>
    <s v="Phase 1|Phase 2"/>
    <n v="288"/>
    <x v="2"/>
    <x v="0"/>
    <x v="26"/>
    <x v="8796"/>
    <d v="2012-01-01T00:00:00"/>
    <d v="2020-12-01T00:00:00"/>
    <d v="2020-12-01T00:00:00"/>
    <d v="2012-10-05T00:00:00"/>
    <m/>
    <d v="2020-07-14T00:00:00"/>
    <s v="St. Anna Kinderspital, Vienna, Austria|Institut Curie, Paris, France|Institut Gustave Roussy, Villejuif, France|University Children's Hospital, Greifswald, Germany|Schneider Children's Medical Centre of Israel, Petach Tikvah, Israel|Gaslini Children's Hospital, Genova, Italy|Hospital Universitario La Fe, Valencia, Spain|Birmingham Children's Hospital NHS Foundation Trust, Birmingham, United Kingdom|University Hospitals Bristol NHS Foundation Trust, Bristol, United Kingdom|Leeds Teaching Hospitals NHS Trust, Leeds, United Kingdom|Alder Hey Children's NHS Foundation Trust, Liverpool, United Kingdom|University College Hospitals NHS Foundation Trust, London, United Kingdom|Great Ormond Street Hospital for Children NHS Foundation Trust, London, United Kingdom|The Newcastle upon Tyne Hospitals NHS Foundation Trust, Newcastle, United Kingdom"/>
    <x v="0"/>
    <s v="https://ClinicalTrials.gov/show/NCT01701479"/>
  </r>
  <r>
    <n v="8814"/>
    <s v="NCT00599937"/>
    <s v="APL93: Timing of CxT and Role of Maintenance"/>
    <s v=""/>
    <x v="0"/>
    <x v="0"/>
    <s v="Leukemia, Promyelocytic, Acute"/>
    <x v="6732"/>
    <x v="7475"/>
    <x v="3670"/>
    <x v="0"/>
    <s v="Child, Adult, Older Adult"/>
    <s v="Phase 3"/>
    <n v="576"/>
    <x v="2"/>
    <x v="0"/>
    <x v="26"/>
    <x v="8797"/>
    <d v="1993-01-01T00:00:00"/>
    <d v="1998-12-01T00:00:00"/>
    <d v="1998-12-01T00:00:00"/>
    <d v="2008-01-24T00:00:00"/>
    <m/>
    <d v="2008-01-24T00:00:00"/>
    <s v=""/>
    <x v="0"/>
    <s v="https://ClinicalTrials.gov/show/NCT00599937"/>
  </r>
  <r>
    <n v="8815"/>
    <s v="NCT02471339"/>
    <s v="Acceptance and Commitment Training for Adolescents and Young Adults With Neurofibromatosis Type 1, Plexiform Neurofibromas, and Chronic Pain"/>
    <s v=""/>
    <x v="0"/>
    <x v="0"/>
    <s v="Neurofibromatosis Type 1|Plexiform Neurofibromas"/>
    <x v="6733"/>
    <x v="7476"/>
    <x v="44"/>
    <x v="0"/>
    <s v="16 Years to 59 Years Â  (Child, Adult)"/>
    <s v="Phase 3"/>
    <n v="67"/>
    <x v="3"/>
    <x v="0"/>
    <x v="4"/>
    <x v="8798"/>
    <d v="2015-07-07T00:00:00"/>
    <d v="2020-12-23T00:00:00"/>
    <d v="2020-12-23T00:00:00"/>
    <d v="2015-06-15T00:00:00"/>
    <m/>
    <d v="2021-04-12T00:00:00"/>
    <s v="National Institutes of Health Clinical Center, 9000 Rockville Pike, Bethesda, Maryland, United States"/>
    <x v="0"/>
    <s v="https://ClinicalTrials.gov/show/NCT02471339"/>
  </r>
  <r>
    <n v="8816"/>
    <s v="NCT00539591"/>
    <s v="Phase II Study Incorporating Pegylated Interferon In the Treatment For Children With High-Risk Melanoma"/>
    <s v=""/>
    <x v="7"/>
    <x v="1"/>
    <s v="Malignant Melanoma"/>
    <x v="6734"/>
    <x v="7477"/>
    <x v="3671"/>
    <x v="0"/>
    <s v="up to 21 Years Â  (Child, Adult)"/>
    <s v="Phase 2"/>
    <n v="29"/>
    <x v="1"/>
    <x v="0"/>
    <x v="23"/>
    <x v="8799"/>
    <d v="2007-10-01T00:00:00"/>
    <d v="2015-06-01T00:00:00"/>
    <d v="2023-05-01T00:00:00"/>
    <d v="2007-10-04T00:00:00"/>
    <d v="2014-02-27T00:00:00"/>
    <d v="2021-04-02T00:00:00"/>
    <s v="Rady Children's Hospital, San Diego, California, United States|St. Jude Children's Research Hospital, Memphis, Tennessee, United States|The Children's Cancer Hospital at UT M.D. Anderson Cancer Center, Houston, Texas, United States"/>
    <x v="0"/>
    <s v="https://ClinicalTrials.gov/show/NCT00539591"/>
  </r>
  <r>
    <n v="8817"/>
    <s v="NCT01638572"/>
    <s v="Exploring the Possibility to Use Glycosyltransferase as a Prognosis Marker of Neuroblastoma"/>
    <s v=""/>
    <x v="0"/>
    <x v="0"/>
    <s v="Neuroblastoma"/>
    <x v="21"/>
    <x v="11"/>
    <x v="91"/>
    <x v="0"/>
    <s v="up to 18 Years Â  (Child, Adult)"/>
    <s v=""/>
    <n v="90"/>
    <x v="2"/>
    <x v="1"/>
    <x v="22"/>
    <x v="8800"/>
    <d v="2010-01-01T00:00:00"/>
    <d v="2011-12-01T00:00:00"/>
    <d v="2011-12-01T00:00:00"/>
    <d v="2012-07-11T00:00:00"/>
    <m/>
    <d v="2012-07-11T00:00:00"/>
    <s v="National Taiwan University Hospital, Taipei, Taiwan"/>
    <x v="0"/>
    <s v="https://ClinicalTrials.gov/show/NCT01638572"/>
  </r>
  <r>
    <n v="8818"/>
    <s v="NCT01239316"/>
    <s v="Vismodegib in Treating Younger Patients With Recurrent or Refractory Medulloblastoma"/>
    <s v=""/>
    <x v="0"/>
    <x v="1"/>
    <s v="Recurrent Childhood Medulloblastoma"/>
    <x v="6735"/>
    <x v="7478"/>
    <x v="243"/>
    <x v="0"/>
    <s v="3 Years to 21 Years Â  (Child, Adult)"/>
    <s v="Phase 2"/>
    <n v="12"/>
    <x v="3"/>
    <x v="0"/>
    <x v="25"/>
    <x v="8801"/>
    <d v="2010-11-01T00:00:00"/>
    <d v="2014-06-01T00:00:00"/>
    <d v="2015-08-01T00:00:00"/>
    <d v="2010-11-11T00:00:00"/>
    <d v="2016-01-14T00:00:00"/>
    <d v="2016-01-14T00:00:00"/>
    <s v="Children's Hospital Los Angeles, Los Angeles, California, United States|Lucile Packard Children's Hospital Stanford University, Palo Alto, California, United States|Children's National Medical Center, Washington, District of Columbia, United States|Lurie Children's Hospital-Chicago, Chicago, Illinois, United States|National Cancer Institute Pediatric Oncology Branch, Bethesda, Maryland, United States|Memorial Sloan-Kettering Cancer Center, New York, New York, United States|Duke University Medical Center, Durham, North Carolina, United States|Cincinnati Children's Hospital Medical Center, Cincinnati, Ohio, United States|Children's Hospital of Philadelphia, Philadelphia, Pennsylvania, United States|Children's Hospital of Pittsburgh of UPMC, Pittsburgh, Pennsylvania, United States|St. Jude Children's Research Hospital, Memphis, Tennessee, United States|Texas Children's Hospital, Houston, Texas, United States"/>
    <x v="0"/>
    <s v="https://ClinicalTrials.gov/show/NCT01239316"/>
  </r>
  <r>
    <n v="8819"/>
    <s v="NCT01601535"/>
    <s v="Study of MLN8237 in Combination With Irinotecan and Temozolomide"/>
    <s v=""/>
    <x v="0"/>
    <x v="1"/>
    <s v="Neuroblastoma"/>
    <x v="6736"/>
    <x v="7479"/>
    <x v="3657"/>
    <x v="0"/>
    <s v="12 Months to 30 Years Â  (Child, Adult)"/>
    <s v="Phase 1|Phase 2"/>
    <n v="54"/>
    <x v="2"/>
    <x v="0"/>
    <x v="153"/>
    <x v="8802"/>
    <d v="2012-05-01T00:00:00"/>
    <d v="2018-07-25T00:00:00"/>
    <d v="2018-07-25T00:00:00"/>
    <d v="2012-05-18T00:00:00"/>
    <d v="2019-07-31T00:00:00"/>
    <d v="2019-07-31T00:00:00"/>
    <s v="Children's Hospital Los Angeles, Los Angeles, California, United States|Lucile Packard Children's Hospital at Stanford University Medical Center, Palo Alto, California, United States|UCSF Helen Diller Family Comprehensive Cancer Center, San Francisco, California, United States|Children Hospital of Colorado, Aurora, Colorado, United States|Children's Healthcare of Atlanta, Atlanta, Georgia, United States|University of Chicago Comer Children's Hospital, Chicago, Illinois, United States|Childrens Hospital Boston, Dana-Farber Cancer Institute., Boston, Massachusetts, United States|University of Michigan Comprehensive Cancer Center, Ann Arbor, Michigan, United States|Cincinnati Children's Hospital Medical Center, Cincinnati, Ohio, United States|Children's Hospital of Philadelphia, Philadelphia, Pennsylvania, United States|Cook Children's Medical Center - Fort Worth, Fort Worth, Texas, United States|Children's Hospital and Regional Medical Center - Seattle, Seattle, Washington, United States|Hospital for Sick Children, Toronto, Ontario, Canada"/>
    <x v="301"/>
    <s v="https://ClinicalTrials.gov/show/NCT01601535"/>
  </r>
  <r>
    <n v="8820"/>
    <s v="NCT00727233"/>
    <s v="Sorafenib to Treat Children and Young Adults With Neurofibromatosis Type 1 and Inoperable Plexiform Neurofibromas"/>
    <s v=""/>
    <x v="0"/>
    <x v="0"/>
    <s v="Neurofibromatosis Type I|Plexiform Neurofibroma"/>
    <x v="6737"/>
    <x v="7480"/>
    <x v="44"/>
    <x v="0"/>
    <s v="3 Years to 18 Years Â  (Child, Adult)"/>
    <s v="Phase 1"/>
    <n v="9"/>
    <x v="3"/>
    <x v="0"/>
    <x v="19"/>
    <x v="8803"/>
    <d v="2008-07-08T00:00:00"/>
    <d v="2011-06-16T00:00:00"/>
    <d v="2011-06-16T00:00:00"/>
    <d v="2008-08-01T00:00:00"/>
    <m/>
    <d v="2019-12-12T00:00:00"/>
    <s v="Children's Hospital of Alabama, Birmingham, Alabama, United States|National Institutes of Health Clinical Center, 9000 Rockville Pike, Bethesda, Maryland, United States"/>
    <x v="0"/>
    <s v="https://ClinicalTrials.gov/show/NCT00727233"/>
  </r>
  <r>
    <n v="8821"/>
    <s v="NCT01589341"/>
    <s v="Studying Chromosomes in Samples From Younger Patients With Neuroblastoma"/>
    <s v=""/>
    <x v="0"/>
    <x v="0"/>
    <s v="Neuroblastoma"/>
    <x v="430"/>
    <x v="7481"/>
    <x v="1"/>
    <x v="0"/>
    <s v="up to 18 Years Â  (Child, Adult)"/>
    <s v=""/>
    <n v="300"/>
    <x v="0"/>
    <x v="1"/>
    <x v="22"/>
    <x v="8804"/>
    <d v="2012-04-01T00:00:00"/>
    <d v="2012-08-01T00:00:00"/>
    <m/>
    <d v="2012-05-01T00:00:00"/>
    <m/>
    <d v="2016-05-18T00:00:00"/>
    <s v="Children's Oncology Group, Monrovia, California, United States"/>
    <x v="0"/>
    <s v="https://ClinicalTrials.gov/show/NCT01589341"/>
  </r>
  <r>
    <n v="8822"/>
    <s v="NCT01586260"/>
    <s v="Preventative Trial of DFMO in Patients With High Risk Neuroblastoma in Remission"/>
    <s v=""/>
    <x v="7"/>
    <x v="0"/>
    <s v="Neuroblastoma"/>
    <x v="6695"/>
    <x v="7482"/>
    <x v="3672"/>
    <x v="0"/>
    <s v="up to 21 Years Â  (Child, Adult)"/>
    <s v="Phase 2"/>
    <n v="89"/>
    <x v="1"/>
    <x v="0"/>
    <x v="3"/>
    <x v="8805"/>
    <d v="2012-06-01T00:00:00"/>
    <d v="2021-04-26T00:00:00"/>
    <d v="2021-04-26T00:00:00"/>
    <d v="2012-04-26T00:00:00"/>
    <m/>
    <d v="2020-11-18T00:00:00"/>
    <s v="Phoenix Children's Hospital, Phoenix, Arizona, United States|Rady Children's Hospital, San Diego, California, United States|Connecticut Children's Hospital, Hartford, Connecticut, United States|Arnold Palmer Hospital for Children- MD Anderson, Orlando, Florida, United States|Kapiolani Medical Center for Women and Children, Honolulu, Hawaii, United States|Tufts Medical Center, Boston, Massachusetts, United States|Helen DeVos Children's Hospital, Grand Rapids, Michigan, United States|Children's Hospital and Clinics on Minnesota, Minneapolis, Minnesota, United States|Children's Mercy Hospitals and Clinics, Kansas City, Missouri, United States|Cardinal Glennon Children's Medical Center, Saint Louis, Missouri, United States|Levine Children's Hospital, Charlotte, North Carolina, United States|Penn State Milton S. Hershey Medical Center and Children's Hospital, Hershey, Pennsylvania, United States|Medical University of South Carolina, Charleston, South Carolina, United States|Vanderbilt-Ingram Cancer Center, Nashville, Tennessee, United States|Dell Children's Blood and Cancer Center, Austin, Texas, United States|Children's Medical Center, Dallas, Texas, United States|Texas Children's Cancer and Hematology Centers, Houston, Texas, United States|Primary Children's Hospital, Salt Lake City, Utah, United States"/>
    <x v="0"/>
    <s v="https://ClinicalTrials.gov/show/NCT01586260"/>
  </r>
  <r>
    <n v="8823"/>
    <s v="NCT01576692"/>
    <s v="Combination Chemotherapy, Monoclonal Antibody, and Natural Killer Cells in Treating Young Patients With Recurrent or Refractory Neuroblastoma"/>
    <s v=""/>
    <x v="0"/>
    <x v="0"/>
    <s v="Neuroblastoma"/>
    <x v="6738"/>
    <x v="7483"/>
    <x v="1753"/>
    <x v="0"/>
    <s v="up to 21 Years Â  (Child, Adult)"/>
    <s v="Phase 1"/>
    <n v="34"/>
    <x v="2"/>
    <x v="0"/>
    <x v="25"/>
    <x v="8806"/>
    <d v="2012-04-01T00:00:00"/>
    <d v="2014-10-01T00:00:00"/>
    <d v="2018-10-17T00:00:00"/>
    <d v="2012-04-12T00:00:00"/>
    <m/>
    <d v="2018-11-15T00:00:00"/>
    <s v="St. Jude Children's Research Hospital, Memphis, Tennessee, United States"/>
    <x v="0"/>
    <s v="https://ClinicalTrials.gov/show/NCT01576692"/>
  </r>
  <r>
    <n v="8824"/>
    <s v="NCT00600054"/>
    <s v="Phase 2 Study of Nimotuzumab in Pediatric Recurrent Diffuse Intrinsic Pontine Glioma"/>
    <s v=""/>
    <x v="0"/>
    <x v="0"/>
    <s v="Recurrent Diffuse Pontine Gliomas"/>
    <x v="6739"/>
    <x v="7484"/>
    <x v="690"/>
    <x v="0"/>
    <s v="3 Years to 18 Years Â  (Child, Adult)"/>
    <s v="Phase 2"/>
    <n v="44"/>
    <x v="4"/>
    <x v="0"/>
    <x v="25"/>
    <x v="8807"/>
    <d v="2007-10-01T00:00:00"/>
    <d v="2010-03-01T00:00:00"/>
    <d v="2010-12-01T00:00:00"/>
    <d v="2008-01-24T00:00:00"/>
    <m/>
    <d v="2011-07-06T00:00:00"/>
    <s v="Children's Hospital/University of Colorado, Denver, Colorado, United States|Children's National Medical Center, Washington, District of Columbia, United States|University of Florida Shands Cancer Center, Gainesville, Florida, United States|Children's Memorial Hospital, Chicago, Illinois, United States|The Sidney Kimmel Comprehensive Cancer Center, Johns Hopkins, Baltimore, Maryland, United States|NYU Medical Center, Hassenfeld Clinic, New York, New York, United States|Memorial Sloan-Kettering Cancer Center, New York, New York, United States|University of Rochester Medical Center, Strong Memorial Hospital, Rochester, New York, United States|Vanderbilt University Medical Center, Nashville, Tennessee, United States|The University of Texas/M.D. Anderson Cancer Center, Houston, Texas, United States|Alberta Children's Hospital, Calgary, Alberta, Canada|The Hospital For Sick Children, Toronto, Ontario, Canada|The Chaim Sheba Medical Center, Tel-Hashomer, Israel"/>
    <x v="0"/>
    <s v="https://ClinicalTrials.gov/show/NCT00600054"/>
  </r>
  <r>
    <n v="8825"/>
    <s v="NCT00716469"/>
    <s v="Phase I Clinical Study of the Safety of Photodynamic Therapy (PDT) Using LS11 in Children With Plexiform Neurofibromas"/>
    <s v="PDT"/>
    <x v="3"/>
    <x v="0"/>
    <s v="Neurofibroma"/>
    <x v="6740"/>
    <x v="7485"/>
    <x v="3673"/>
    <x v="0"/>
    <s v="3 Years to 21 Years Â  (Child, Adult)"/>
    <s v="Phase 1"/>
    <n v="7"/>
    <x v="7"/>
    <x v="0"/>
    <x v="25"/>
    <x v="8808"/>
    <d v="2008-07-01T00:00:00"/>
    <d v="2012-07-01T00:00:00"/>
    <d v="2012-07-01T00:00:00"/>
    <d v="2008-07-16T00:00:00"/>
    <m/>
    <d v="2015-04-15T00:00:00"/>
    <s v="The Children's Hospital of Philadelphia, Philadelphia, Pennsylvania, United States"/>
    <x v="0"/>
    <s v="https://ClinicalTrials.gov/show/NCT00716469"/>
  </r>
  <r>
    <n v="8826"/>
    <s v="NCT00575796"/>
    <s v="Weekly Vinblastine for Chemotherapy Naive Children With Progressive Low Grade Glioma (PLGGs)"/>
    <s v=""/>
    <x v="5"/>
    <x v="0"/>
    <s v="Glioma"/>
    <x v="6741"/>
    <x v="7486"/>
    <x v="3674"/>
    <x v="0"/>
    <s v="1 Year to 18 Years Â  (Child, Adult)"/>
    <s v="Phase 2"/>
    <n v="50"/>
    <x v="2"/>
    <x v="0"/>
    <x v="25"/>
    <x v="8809"/>
    <d v="2007-10-01T00:00:00"/>
    <d v="2018-10-01T00:00:00"/>
    <d v="2019-10-01T00:00:00"/>
    <d v="2007-12-18T00:00:00"/>
    <m/>
    <d v="2017-09-20T00:00:00"/>
    <s v="Alberta Children's Hospital, Calgary, Alberta, Canada|Stollery Children's Hospital, Edmonton, Alberta, Canada|Children's and Women's Health Centre of British Columbia, Vancouver, British Columbia, Canada|CancerCare Manitoba, Winnipeg, Manitoba, Canada|Janeway Child Health Centre, St. John's, Newfoundland and Labrador, Canada|IWK Health Centre, Halifax, Nova Scotia, Canada|McMaster University, Hamilton, Ontario, Canada|Kingston General Hospital, Kingston, Ontario, Canada|Children's Hospital of Western Ontario, London, Ontario, Canada|Children's Hospital of Eastern Ontario, Ottawa, Ontario, Canada|The Hospital for Sick Children, Toronto, Ontario, Canada|Montreal Children's Hospital, Montreal, Quebec, Canada|Hospital Sainte-Justine, Montreal, Quebec, Canada|Centre Hospitalier Universitaire de Quebec, Sainte-Foy, Quebec, Canada|Centre Hospitalier Universitaire de Sherbrooke, Sherbrooke, Quebec, Canada|Allan Blair Cancer Centre, Regina, Saskatchewan, Canada|Saskatoon Cancer Center, Saskatoon, Saskatchewan, Canada"/>
    <x v="0"/>
    <s v="https://ClinicalTrials.gov/show/NCT00575796"/>
  </r>
  <r>
    <n v="8827"/>
    <s v="NCT01247922"/>
    <s v="Single-agent Erlotinib in Patients Previously Treated With Oral Etoposide in Protocol OSI-774-205"/>
    <s v=""/>
    <x v="3"/>
    <x v="1"/>
    <s v="Ependymoma"/>
    <x v="455"/>
    <x v="7487"/>
    <x v="3675"/>
    <x v="0"/>
    <s v="1 Year to 21 Years Â  (Child, Adult)"/>
    <s v="Phase 2"/>
    <n v="4"/>
    <x v="4"/>
    <x v="0"/>
    <x v="25"/>
    <x v="8810"/>
    <d v="2011-05-23T00:00:00"/>
    <d v="2012-09-13T00:00:00"/>
    <d v="2012-09-13T00:00:00"/>
    <d v="2010-11-25T00:00:00"/>
    <d v="2016-01-11T00:00:00"/>
    <d v="2019-06-19T00:00:00"/>
    <s v="University of Alabama at Birmingham, Birmingham, Alabama, United States|Children's Hospital of Orange County (CHOC), Orange, California, United States|Packard Children's Hospital, Palo Alto, California, United States|The Children's Hospital Center for Cancer and Blood Disorders, Aurora, Colorado, United States|Children's National Medical Center -D.C. Center for Cancer and Blood Disorders, Washington, District of Columbia, United States|University of Miami, Miami, Florida, United States|Emory University Children's Healthcare of Atlanta, Atlanta, Georgia, United States|University of Minnesota - Amplatz Children's Hospital, Minneapolis, Minnesota, United States|Oregon Health &amp; Sciences University Doernbecher Children's Hospital, Portland, Oregon, United States|Childrens Hospital of Pittsburgh of UPMC, Pittsburgh, Pennsylvania, United States|University of Wisconsin, Madison, Wisconsin, United States|Stollery Children's Hospital, Edmonton, Alberta, Canada|Children's and Women's Health Center of BC, Vancouver, British Columbia, Canada|Hospital for Sick Children, Toronto, Ontario, Canada|Birmingham Children's Hospital Oncology Department, Birmingham, United Kingdom|Royal Hospital for Sick Children, Glasgow, United Kingdom|Paediatric Oncology and Haematology Offices,, Leeds, United Kingdom|Alder Hey Children's NHS Foundation Trust, Liverpool, United Kingdom|Royal Manchester Children's Hospital Ward 84, Manchester, United Kingdom|University of Nottingham, Nottingham, United Kingdom|Royal Marsden Hospital, Sutton, United Kingdom"/>
    <x v="0"/>
    <s v="https://ClinicalTrials.gov/show/NCT01247922"/>
  </r>
  <r>
    <n v="8828"/>
    <s v="NCT00561873"/>
    <s v="Nimotuzumab in Children With HGG"/>
    <s v=""/>
    <x v="0"/>
    <x v="0"/>
    <s v="High Grade Glioma"/>
    <x v="21"/>
    <x v="7488"/>
    <x v="3676"/>
    <x v="0"/>
    <s v="3 Years to 20 Years Â  (Child, Adult)"/>
    <s v=""/>
    <n v="45"/>
    <x v="6"/>
    <x v="1"/>
    <x v="16"/>
    <x v="8811"/>
    <d v="2004-06-01T00:00:00"/>
    <m/>
    <d v="2007-02-01T00:00:00"/>
    <d v="2007-11-21T00:00:00"/>
    <m/>
    <d v="2007-11-21T00:00:00"/>
    <s v="University Bonn, Children's Medical Hospital, Bonn, Germany"/>
    <x v="0"/>
    <s v="https://ClinicalTrials.gov/show/NCT00561873"/>
  </r>
  <r>
    <n v="8829"/>
    <s v="NCT00561691"/>
    <s v="Nimotuzumab in Children With Intrinsic Pontine Glioma"/>
    <s v=""/>
    <x v="0"/>
    <x v="0"/>
    <s v="Diffuse Instrinsic Ponitine Glioma"/>
    <x v="6742"/>
    <x v="7489"/>
    <x v="3677"/>
    <x v="0"/>
    <s v="3 Years to 20 Years Â  (Child, Adult)"/>
    <s v=""/>
    <n v="41"/>
    <x v="6"/>
    <x v="1"/>
    <x v="16"/>
    <x v="8812"/>
    <d v="2006-04-01T00:00:00"/>
    <m/>
    <d v="2012-01-01T00:00:00"/>
    <d v="2007-11-21T00:00:00"/>
    <m/>
    <d v="2013-03-29T00:00:00"/>
    <s v="University Bonn, Children's Medical Hospital, Bonn, Germany"/>
    <x v="0"/>
    <s v="https://ClinicalTrials.gov/show/NCT00561691"/>
  </r>
  <r>
    <n v="8830"/>
    <s v="NCT01526603"/>
    <s v="High Dose Chemotherapy and Autologous Transplant for Neuroblastoma"/>
    <s v=""/>
    <x v="6"/>
    <x v="0"/>
    <s v="Neuroblastoma"/>
    <x v="6743"/>
    <x v="7490"/>
    <x v="98"/>
    <x v="0"/>
    <s v="up to 30 Years Â  (Child, Adult)"/>
    <s v="Not Applicable"/>
    <n v="20"/>
    <x v="2"/>
    <x v="0"/>
    <x v="25"/>
    <x v="8813"/>
    <d v="2012-03-28T00:00:00"/>
    <d v="2022-02-01T00:00:00"/>
    <d v="2022-02-01T00:00:00"/>
    <d v="2012-02-06T00:00:00"/>
    <m/>
    <d v="2021-03-10T00:00:00"/>
    <s v="Masonic Cancer Center, University of Minnesota, Minneapolis, Minnesota, United States"/>
    <x v="0"/>
    <s v="https://ClinicalTrials.gov/show/NCT01526603"/>
  </r>
  <r>
    <n v="8831"/>
    <s v="NCT00667836"/>
    <s v="Multi-center Project: Spinal Abnormalities in Neurofibromatosis Type1 (NF1) Patients"/>
    <s v=""/>
    <x v="0"/>
    <x v="0"/>
    <s v="Neurofibromatosis Type 1"/>
    <x v="21"/>
    <x v="11"/>
    <x v="3678"/>
    <x v="0"/>
    <s v="3 Years to 18 Years Â  (Child, Adult)"/>
    <s v=""/>
    <n v="300"/>
    <x v="2"/>
    <x v="1"/>
    <x v="42"/>
    <x v="8814"/>
    <d v="2006-03-01T00:00:00"/>
    <d v="2009-09-01T00:00:00"/>
    <d v="2009-09-01T00:00:00"/>
    <d v="2008-04-28T00:00:00"/>
    <m/>
    <d v="2019-02-25T00:00:00"/>
    <s v="Shriners Hospitals for Children, Salt Lake City, Salt Lake City, Utah, United States"/>
    <x v="0"/>
    <s v="https://ClinicalTrials.gov/show/NCT00667836"/>
  </r>
  <r>
    <n v="8832"/>
    <s v="NCT01510600"/>
    <s v="Studying Biomarkers in Samples From Patients With High-Risk Neuroblastoma"/>
    <s v=""/>
    <x v="0"/>
    <x v="0"/>
    <s v="Neuroblastoma"/>
    <x v="6744"/>
    <x v="7491"/>
    <x v="1"/>
    <x v="0"/>
    <s v="up to 30 Years Â  (Child, Adult)"/>
    <s v=""/>
    <n v="99"/>
    <x v="0"/>
    <x v="1"/>
    <x v="22"/>
    <x v="8815"/>
    <d v="2012-01-01T00:00:00"/>
    <d v="2016-05-01T00:00:00"/>
    <d v="2016-05-01T00:00:00"/>
    <d v="2012-01-16T00:00:00"/>
    <m/>
    <d v="2016-05-19T00:00:00"/>
    <s v=""/>
    <x v="0"/>
    <s v="https://ClinicalTrials.gov/show/NCT01510600"/>
  </r>
  <r>
    <n v="8833"/>
    <s v="NCT01505608"/>
    <s v="Randomized Efficacy Study of TPI 287 to Treat Primary Refractory or Early Relapsed Neuroblastoma"/>
    <s v=""/>
    <x v="3"/>
    <x v="1"/>
    <s v="Neuroblastoma"/>
    <x v="6745"/>
    <x v="7492"/>
    <x v="3679"/>
    <x v="0"/>
    <s v="12 Months to 21 Years Â  (Child, Adult)"/>
    <s v="Phase 1|Phase 2"/>
    <n v="14"/>
    <x v="1"/>
    <x v="0"/>
    <x v="78"/>
    <x v="8816"/>
    <d v="2011-12-01T00:00:00"/>
    <d v="2014-12-01T00:00:00"/>
    <d v="2014-12-01T00:00:00"/>
    <d v="2012-01-06T00:00:00"/>
    <d v="2016-10-28T00:00:00"/>
    <d v="2020-12-02T00:00:00"/>
    <s v="Phoenix Children's Hospital, Phoenix, Arizona, United States|Rady Children's Hospital, San Diego, California, United States|Connecticut Children's Hospital, Hartford, Connecticut, United States|Arnold Palmer Hospital for Children- MD Anderson, Orlando, Florida, United States|Helen DeVos Children's Hospital, Grand Rapids, Michigan, United States|Children's Mercy Hospitals and Clinics, Kansas City, Missouri, United States|Cardinal Glennon Children's Medical Center, Saint Louis, Missouri, United States|Levine Children's Hospital, Charlotte, North Carolina, United States"/>
    <x v="0"/>
    <s v="https://ClinicalTrials.gov/show/NCT01505608"/>
  </r>
  <r>
    <n v="8834"/>
    <s v="NCT00532948"/>
    <s v="A Study of Xeloda (Capecitabine) Plus Radiation Therapy in Children With Newly Diagnosed Gliomas"/>
    <s v=""/>
    <x v="0"/>
    <x v="1"/>
    <s v="Glioma"/>
    <x v="6746"/>
    <x v="7493"/>
    <x v="70"/>
    <x v="0"/>
    <s v="3 Years to 21 Years Â  (Child, Adult)"/>
    <s v="Phase 1"/>
    <n v="24"/>
    <x v="4"/>
    <x v="0"/>
    <x v="25"/>
    <x v="8817"/>
    <d v="2007-05-01T00:00:00"/>
    <d v="2010-10-01T00:00:00"/>
    <d v="2010-10-01T00:00:00"/>
    <d v="2007-09-21T00:00:00"/>
    <d v="2016-03-15T00:00:00"/>
    <d v="2016-12-07T00:00:00"/>
    <s v="San Francisco, California, United States|Washington, District of Columbia, United States|Chicago, Illinois, United States|Boston, Massachusetts, United States|Durham, North Carolina, United States|Philadelphia, Pennsylvania, United States|Pittsburgh, Pennsylvania, United States|Houston, Texas, United States|Seattle, Washington, United States"/>
    <x v="0"/>
    <s v="https://ClinicalTrials.gov/show/NCT00532948"/>
  </r>
  <r>
    <n v="8835"/>
    <s v="NCT01483820"/>
    <s v="Safety and Efficacy Study of TPI-287 in Neuroblastoma and Medulloblastoma"/>
    <s v=""/>
    <x v="3"/>
    <x v="1"/>
    <s v="Neuroblastoma|Medulloblastoma"/>
    <x v="5725"/>
    <x v="7494"/>
    <x v="3679"/>
    <x v="0"/>
    <s v="12 Months to 30 Years Â  (Child, Adult)"/>
    <s v="Phase 1|Phase 2"/>
    <n v="8"/>
    <x v="1"/>
    <x v="0"/>
    <x v="25"/>
    <x v="8818"/>
    <d v="2011-12-01T00:00:00"/>
    <d v="2014-12-01T00:00:00"/>
    <d v="2014-12-01T00:00:00"/>
    <d v="2011-12-01T00:00:00"/>
    <d v="2016-10-28T00:00:00"/>
    <d v="2020-11-18T00:00:00"/>
    <s v="Rady Children's Hospital, San Diego, California, United States|Connecticut Children's Hospital, Hartford, Connecticut, United States|Arnold Palmer Hospital for Children- MD Anderson, Orlando, Florida, United States|Helen DeVos Children's Hospital, Grand Rapids, Michigan, United States|Children's Mercy Hospitals and Clinics, Kansas City, Missouri, United States|Cardinal Glennon Children's Medical Center, Saint Louis, Missouri, United States|Levine Children's Hospital, Charlotte, North Carolina, United States|Medical University of South Carolina, Charleston, South Carolina, United States"/>
    <x v="0"/>
    <s v="https://ClinicalTrials.gov/show/NCT01483820"/>
  </r>
  <r>
    <n v="8836"/>
    <s v="NCT01467986"/>
    <s v="Multimodal Molecular Targeted Therapy to Treat Relapsed or Refractory High-risk Neuroblastoma"/>
    <s v="RIST-rNB-2011"/>
    <x v="0"/>
    <x v="0"/>
    <s v="Neuroblastoma Recurrent"/>
    <x v="6747"/>
    <x v="7495"/>
    <x v="3595"/>
    <x v="0"/>
    <s v="up to 25 Years Â  (Child, Adult)"/>
    <s v="Phase 2"/>
    <n v="130"/>
    <x v="2"/>
    <x v="0"/>
    <x v="114"/>
    <x v="8819"/>
    <d v="2013-08-01T00:00:00"/>
    <d v="2020-09-30T00:00:00"/>
    <d v="2020-09-30T00:00:00"/>
    <d v="2011-11-09T00:00:00"/>
    <m/>
    <d v="2020-10-06T00:00:00"/>
    <s v="University Hospital Regensburg, Department of Pediatric Hematology and Oncology, Regensburg, Germany"/>
    <x v="0"/>
    <s v="https://ClinicalTrials.gov/show/NCT01467986"/>
  </r>
  <r>
    <n v="8837"/>
    <s v="NCT00043810"/>
    <s v="Study of Gelonin Purging of Autologous Stem Cells for Transplantation"/>
    <s v=""/>
    <x v="3"/>
    <x v="0"/>
    <s v="Acute Myelogenous Leukemia|Myelodysplastic Syndrome"/>
    <x v="6748"/>
    <x v="7496"/>
    <x v="42"/>
    <x v="0"/>
    <s v="Child, Adult, Older Adult"/>
    <s v="Phase 1|Phase 2"/>
    <n v="3"/>
    <x v="2"/>
    <x v="0"/>
    <x v="109"/>
    <x v="8820"/>
    <d v="2002-07-01T00:00:00"/>
    <d v="2005-03-01T00:00:00"/>
    <d v="2005-03-01T00:00:00"/>
    <d v="2002-08-15T00:00:00"/>
    <m/>
    <d v="2018-10-31T00:00:00"/>
    <s v="UT MD Anderson Cancer Center, Houston, Texas, United States"/>
    <x v="0"/>
    <s v="https://ClinicalTrials.gov/show/NCT00043810"/>
  </r>
  <r>
    <n v="8838"/>
    <s v="NCT01440283"/>
    <s v="A Phase II Study of Intensity Modulated Radiation Therapy (IMRT) in High Risk Abdominal Neuroblastoma"/>
    <s v=""/>
    <x v="3"/>
    <x v="1"/>
    <s v="Abdominal Neuroblastoma"/>
    <x v="6749"/>
    <x v="7497"/>
    <x v="3680"/>
    <x v="0"/>
    <s v="6 Months to 18 Years Â  (Child, Adult)"/>
    <s v="Phase 2"/>
    <n v="14"/>
    <x v="2"/>
    <x v="0"/>
    <x v="25"/>
    <x v="8821"/>
    <d v="2011-09-01T00:00:00"/>
    <d v="2015-03-01T00:00:00"/>
    <d v="2015-03-01T00:00:00"/>
    <d v="2011-09-26T00:00:00"/>
    <d v="2016-02-04T00:00:00"/>
    <d v="2016-03-03T00:00:00"/>
    <s v="St. Jude Children's Research Hospital, Memphis, Tennessee, United States"/>
    <x v="0"/>
    <s v="https://ClinicalTrials.gov/show/NCT01440283"/>
  </r>
  <r>
    <n v="8839"/>
    <s v="NCT00278031"/>
    <s v="Quality of Life in Children Cured of Retinoblastoma"/>
    <s v=""/>
    <x v="5"/>
    <x v="0"/>
    <s v="Retinoblastoma"/>
    <x v="21"/>
    <x v="7498"/>
    <x v="115"/>
    <x v="0"/>
    <s v="1 Year to 18 Years Â  (Child, Adult)"/>
    <s v=""/>
    <n v="35"/>
    <x v="2"/>
    <x v="1"/>
    <x v="22"/>
    <x v="8822"/>
    <d v="2006-03-01T00:00:00"/>
    <d v="2017-12-01T00:00:00"/>
    <d v="2017-12-01T00:00:00"/>
    <d v="2006-01-18T00:00:00"/>
    <m/>
    <d v="2016-10-04T00:00:00"/>
    <s v="Hadassah Medical Organization, Jerusalem, Israel, Jerusalem, Israel"/>
    <x v="0"/>
    <s v="https://ClinicalTrials.gov/show/NCT00278031"/>
  </r>
  <r>
    <n v="8840"/>
    <s v="NCT02021604"/>
    <s v="Fluorodopa F 18 in Congenital Hyperinsulinism and Insulinoma"/>
    <s v=""/>
    <x v="6"/>
    <x v="0"/>
    <s v="Congenital Hyperinsulinism|Insulinoma"/>
    <x v="6750"/>
    <x v="7499"/>
    <x v="3681"/>
    <x v="0"/>
    <s v="up to 18 Years Â  (Child, Adult)"/>
    <s v="Phase 1"/>
    <n v="250"/>
    <x v="2"/>
    <x v="0"/>
    <x v="328"/>
    <x v="8823"/>
    <d v="2013-10-09T00:00:00"/>
    <d v="2028-01-01T00:00:00"/>
    <d v="2028-06-01T00:00:00"/>
    <d v="2013-12-27T00:00:00"/>
    <m/>
    <d v="2020-01-30T00:00:00"/>
    <s v="Cook Children's Medical Center, Fort Worth, Texas, United States"/>
    <x v="0"/>
    <s v="https://ClinicalTrials.gov/show/NCT02021604"/>
  </r>
  <r>
    <n v="8841"/>
    <s v="NCT01096368"/>
    <s v="Maintenance Chemotherapy or Observation Following Induction Chemotherapy and Radiation Therapy in Treating Patients With Newly Diagnosed Ependymoma"/>
    <s v=""/>
    <x v="7"/>
    <x v="0"/>
    <s v="Anaplastic Ependymoma|Brain Ependymoma|Cellular Ependymoma|Clear Cell Ependymoma|Ependymoma|Papillary Ependymoma"/>
    <x v="6751"/>
    <x v="7500"/>
    <x v="1"/>
    <x v="0"/>
    <s v="13 Months to 20 Years Â  (Child, Adult)"/>
    <s v="Phase 3"/>
    <n v="500"/>
    <x v="0"/>
    <x v="0"/>
    <x v="26"/>
    <x v="8824"/>
    <d v="2010-03-29T00:00:00"/>
    <d v="2021-12-31T00:00:00"/>
    <d v="2021-12-31T00:00:00"/>
    <d v="2010-03-31T00:00:00"/>
    <m/>
    <d v="2021-02-04T00:00:00"/>
    <s v="Children's Hospital of Alabama, Birmingham, Alabama, United States|University of Alabama at Birmingham Cancer Center, Birmingham, Alabama, United States|Banner Children's at Desert, Mesa, Arizona, United States|Phoenix Childrens Hospital, Phoenix, Arizona, United States|Banner University Medical Center - Tucson, Tucson, Arizona, United States|Arkansas Children's Hospital, Little Rock, Arkansas, United States|University of Arkansas for Medical Sciences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Valley Children's Hospital, Madera, California, United States|Children's Hospital and Research Center at Oakland, Oakland, California, United States|Kaiser Permanente-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UCSF Medical Center-Parnassus, San Francisco, California, United States|UCSF Medical Center-Mission Bay, San Francisco, California, United States|Children's Hospital Colorado, Aurora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Broward Health Medical Center, Fort Lauderdale, Florida, United States|Lee Memorial Health System, Fort Myers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AdventHealth Orlando, Orlando, Florida, United States|Arnold Palmer Hospital for Children, Orlando, Florida, United States|Nemours Children's Clinic - Orlando, Orlando, Florida, United States|Orlando Health Cancer Institute, Orlando, Florida, United States|Nemours Children's Hospital, Orlando, Florida, United States|Nemours Children's Clinic - Pensacola, Pensacola, Florida, United States|Johns Hopkins All Children's Hospital, Saint Petersburg, Florida, United States|Saint Joseph's Hospital/Children's Hospital-Tampa, Tampa, Florida, United States|Saint Mary's Hospital, West Palm Beach, Florida, United States|Children's Healthcare of Atlanta - Egleston, Atlanta, Georgia, United States|Augusta University Medical Center, Augusta, Georgia, United States|Memorial Health University Medical Center, Savannah, Georgia, United States|Kapiolani Medical Center for Women and Children, Honolulu, Hawaii, United States|Saint Luke's Cancer Institute - Boise, Boise, Idaho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Advocate Children's Hospital-Oak Lawn, Oak Lawn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Tulane University Health Sciences Center, New Orleans, Louisiana, United States|Children's Hospital New Orleans, New Orleans, Louisiana, United States|Ochsner Medical Center Jefferson, New Orleans, Louisiana, United States|Eastern Maine Medical Center, Bangor, Maine, United States|Maine Children's Cancer Program, Scarborough, Maine, United States|University of Maryland/Greenebaum Cancer Center, Baltimore, Maryland, United States|Johns Hopkins University/Sidney Kimmel Cancer Center, Baltimore, Maryland, United States|Walter Reed National Military Medical Center, Bethesda, Maryland, United States|Tufts Children's Hospital, Boston, Massachusetts, United States|Massachusetts General Hospital Cancer Center, Boston, Massachusetts, United States|Dana-Farber Cancer Institute, Boston, Massachusetts, United States|Baystate Medical Center, Springfield, Massachusetts, United States|C S Mott Children's Hospital, Ann Arbor, Michigan, United States|Wayne State University/Karmanos Cancer Institute, Detroit, Michigan, United States|Ascension Saint John Hospital, Detroit, Michigan, United States|Michigan State University Clinical Center, East Lansing, Michigan, United States|Hurley Medical Center, Flint, Michigan, United States|Helen DeVos Children's Hospital at Spectrum Health, Grand Rapids, Michigan, United States|Bronson Methodist Hospital, Kalamazoo, Michigan, United States|Children's Hospitals and Clinics of Minnesota - Minneapolis, Minneapolis, Minnesota, United States|University of Minnesota/Masonic Cancer Center, Minneapolis, Minnesota, United States|Mayo Clinic in Rochester, Rochester, Minnesota, United States|University of Mississippi Medical Center, Jackson, Mississippi, United States|Columbia Regional, Columbia, Missouri, United States|Children's Mercy Hospitals and Clinics, Kansas City, Missouri, United States|Cardinal Glennon Children's Medical Center, Saint Louis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Dartmouth Hitchcock Medical Center, Lebanon, New Hampshire, United States|Hackensack University Medical Center, Hackensack, New Jersey, United States|Saint Barnabas Medical Center, Livingston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Overlook Hospital, Summit, New Jersey, United States|University of New Mexico Cancer Center, Albuquerque, New Mexico, United States|Albany Medical Center, Albany, New York, United States|Montefiore Medical Center - Moses Campus, Bronx, New York, United States|Roswell Park Cancer Institute, Buffalo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NYP/Columbia University Medical Center/Herbert Irving Comprehensive Cancer Center, New York, New York, United States|Memorial Sloan Kettering Cancer Center, New York, New York, United States|University of Rochester, Rochester, New York, United States|State University of New York Upstate Medical University, Syracuse, New York, United States|New York Medical College, Valhalla, New York, United States|UNC Lineberger Comprehensive Cancer Center, Chapel Hill, North Carolina, United States|Carolinas Medical Center/Levine Cancer Institute, Charlotte, North Carolina, United States|Novant Health Presbyterian Medical Center, Charlotte, North Carolina, United States|Wake Forest University Health Sciences, Winston-Sale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Mercy Children's Hospital, Toledo, Ohio, United States|University of Oklahoma Health Sciences Center, Oklahoma City, Oklahoma, United States|Legacy Emanuel Children's Hospital, Portland, Oregon, United States|Lehigh Valley Hospital-Cedar Crest, Allentown, Pennsylvania, United States|Lehigh Valley Hospital - Muhlenberg, Bethlehem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Rhode Island Hospital, Providence, Rhode Island, United States|Medical University of South Carolina, Charleston, South Carolina, United States|Prisma Health Richland Hospital, Columbia, South Carolina, United States|BI-LO Charities Children's Cancer Center, Greenville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Saint Jude Children's Research Hospital, Memphis, Tennessee, United States|The Children's Hospital at TriStar Centennial, Nashville, Tennessee, United States|Vanderbilt University/Ingram Cancer Center, Nashville, Tennessee, United States|Dell Children's Medical Center of Central Texas, Austin, Texas, United States|Driscoll Children's Hospital, Corpus Christi, Texas, United States|Medical City Dallas Hospital, Dallas, Texas, United States|Cook Children's Medical Center, Fort Worth, Texas, United States|Baylor College of Medicine/Dan L Duncan Comprehensive Cancer Center, Houston, Texas, United States|Covenant Children's Hospital, Lubbock, Texas, United States|UMC Cancer Center / UMC Health System, Lubbock, Texas, United States|Children's Hospital of San Antonio, San Antonio, Texas, United States|Methodist Children's Hospital of South Texas, San Antonio, Texas, United States|University of Texas Health Science Center at San Antonio, San Antonio, Texas, United States|Scott and White Memorial Hospital, Temple, Texas, United States|Primary Children's Hospital, Salt Lake City, Utah, United States|University of Vermont and State Agricultural College, Burlington, Vermont, United States|Inova Fairfax Hospital, Falls Church, Virginia, United States|Children's Hospital of The King's Daughters, Norfolk, Virginia, United States|Naval Medical Center - Portsmouth, Portsmouth, Virginia, United States|Virginia Commonwealth University/Massey Cancer Center, Richmond, Virginia, United States|Carilion Children's, Roanoke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Charleston Division, Charleston, West Virginia, United States|West Virginia University Healthcare, Morgantown, West Virginia, United States|Saint Vincent Hospital Cancer Center Green Bay, Green Bay, Wisconsin, United States|University of Wisconsin Hospital and Clinics, Madison, Wisconsin, United States|Marshfield Medical Center-Marshfield, Marshfield, Wisconsin, United States|Children's Hospital of Wisconsin, Milwaukee, Wisconsin, United States|John Hunter Children's Hospital, Hunter Regional Mail Centre, New South Wales, Australia|Sydney Children's Hospital, Randwick, New South Wales, Australia|The Children's Hospital at Westmead, Westmead, New South Wales, Australia|Royal Brisbane and Women's Hospital, Herston, Queensland, Australia|Royal Children's Hospital-Brisbane, Herston, Queensland, Australia|Queensland Children's Hospital, South Brisbane, Queensland, Australia|Women's and Children's Hospital-Adelaide, North Adelaide, South Australia, Australia|Monash Medical Center-Clayton Campus, Clayton, Victoria, Australia|Royal Children's Hospital, Parkville, Victoria, Australia|Princess Margaret Hospital for Children, Perth, Western Australia, Australia|Perth Children's Hospital, Perth, Western Australia, Australia|Alberta Children's Hospital, Calgary, Alberta, Canad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McMaster Children's Hospital at Hamilton Health Sciences, Hamilton, Ontario, Canada|Kingston Health Sciences Centre, Kingston, Ontario, Canada|Children's Hospital, Lond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Saskatoon Cancer Centre, Saskatoon, Saskatchewan, Canada|Centre Hospitalier Universitaire de Quebec, Quebec, Canada|Starship Children's Hospital, Grafton, Auckland, New Zealand|Christchurch Hospital, Christchurch, New Zealand"/>
    <x v="0"/>
    <s v="https://ClinicalTrials.gov/show/NCT01096368"/>
  </r>
  <r>
    <n v="8842"/>
    <s v="NCT01088035"/>
    <s v="Carboplatin as a Radiosensitizer in Treating Childhood Ependymoma"/>
    <s v=""/>
    <x v="3"/>
    <x v="0"/>
    <s v="Ependymoma"/>
    <x v="3957"/>
    <x v="7501"/>
    <x v="3682"/>
    <x v="0"/>
    <s v="12 Months to 21 Years Â  (Child, Adult)"/>
    <s v="Phase 2"/>
    <n v="75"/>
    <x v="2"/>
    <x v="0"/>
    <x v="19"/>
    <x v="8825"/>
    <d v="2010-04-01T00:00:00"/>
    <d v="2015-01-01T00:00:00"/>
    <d v="2015-04-01T00:00:00"/>
    <d v="2010-03-17T00:00:00"/>
    <m/>
    <d v="2015-03-02T00:00:00"/>
    <s v="Children's Memorial Hospital, Chicago, Illinois, United States"/>
    <x v="0"/>
    <s v="https://ClinicalTrials.gov/show/NCT01088035"/>
  </r>
  <r>
    <n v="8843"/>
    <s v="NCT00508235"/>
    <s v="Quality of Friendships in Children With Neurofibromatosis"/>
    <s v=""/>
    <x v="0"/>
    <x v="0"/>
    <s v="Neurofibromatosis"/>
    <x v="91"/>
    <x v="7502"/>
    <x v="42"/>
    <x v="0"/>
    <s v="8 Years to 18 Years Â  (Child, Adult)"/>
    <s v=""/>
    <n v="61"/>
    <x v="2"/>
    <x v="1"/>
    <x v="16"/>
    <x v="8826"/>
    <d v="2004-12-01T00:00:00"/>
    <d v="2009-07-01T00:00:00"/>
    <d v="2009-07-01T00:00:00"/>
    <d v="2007-07-27T00:00:00"/>
    <m/>
    <d v="2012-08-01T00:00:00"/>
    <s v="U.T.M.D. Anderson Cancer Center, Houston, Texas, United States"/>
    <x v="0"/>
    <s v="https://ClinicalTrials.gov/show/NCT00508235"/>
  </r>
  <r>
    <n v="8844"/>
    <s v="NCT01334515"/>
    <s v="Biological Therapy, Sargramostim, and Isotretinoin in Treating Patients With Relapsed or Refractory Neuroblastoma"/>
    <s v=""/>
    <x v="0"/>
    <x v="1"/>
    <s v="Recurrent Neuroblastoma"/>
    <x v="6752"/>
    <x v="7503"/>
    <x v="1"/>
    <x v="0"/>
    <s v="1 Year to 30 Years Â  (Child, Adult)"/>
    <s v="Phase 2"/>
    <n v="52"/>
    <x v="0"/>
    <x v="0"/>
    <x v="23"/>
    <x v="8827"/>
    <d v="2011-09-01T00:00:00"/>
    <d v="2013-12-31T00:00:00"/>
    <d v="2019-09-30T00:00:00"/>
    <d v="2011-04-13T00:00:00"/>
    <d v="2015-02-20T00:00:00"/>
    <d v="2019-10-21T00:00:00"/>
    <s v="University of Alabama at Birmingham, Birmingham, Alabama, United States|University of Arkansas for Medical Sciences, Little Rock, Arkansas, United States|Children's Oncology Group, Arcadia, California, United States|Loma Linda University Medical Center, Loma Linda, California, United States|Children's Hospital Los Angeles, Los Angeles, California, United States|Children's Hospital Central California, Madera, California, United States|Childrens Hospital of Orange County, Orange, California, United States|Rady Children's Hospital - San Diego, San Diego, California, United States|University of California San Francisco Medical Center-Parnassus, San Francisco, California, United States|Children's Hospital Colorado, Aurora, Colorado, United States|Rocky Mountain Hospital for Children-Presbyterian Saint Luke's Medical Center, Denver, Colorado, United States|Connecticut Children's Medical Center, Hartford, Connecticut, United States|Children's National Medical Center, Washington, District of Columbia, United States|Lee Memorial Health System, Fort Myers, Florida, United States|Nemours Children's Clinic - Jacksonville, Jacksonville, Florida, United States|Miami Children's Hospital, Miami, Florida, United States|Florida Hospital, Orlando, Florida, United States|All Children's Hospital, Saint Petersburg, Florida, United States|Children's Healthcare of Atlanta - Egleston, Atlanta, Georgia, United States|University of Hawaii, Honolulu, Hawaii, United States|University of Illinois, Chicago, Illinois, United States|University of Chicago Comprehensive Cancer Center, Chicago, Illinois, United States|Southern Illinois University, Springfield, Illinois, United States|Riley Hospital for Children, Indianapolis, Indiana, United States|Raymond Blank Children's Hospital, Des Moines, Iowa, United States|University of Kentucky, Lexington, Kentucky, United States|Kosair Children's Hospital, Louisville, Kentucky, United States|Tulane University Health Sciences Center, New Orleans, Louisiana, United States|Children's Hospital-Main Campus, New Orleans, Louisiana, United States|Sinai Hospital of Baltimore, Baltimore, Maryland, United States|Dana-Farber Cancer Institute, Boston, Massachusetts, United States|Bronson Methodist Hospital, Kalamazoo, Michigan, United States|Kalamazoo Center for Medical Studies, Kalamazoo, Michigan, United States|Children's Hospitals and Clinics of Minnesota - Minneapolis, Minneapolis, Minnesota, United States|Mayo Clinic, Rochester, Minnesota, United States|Cardinal Glennon Children's Medical Center, Saint Louis, Missouri, United States|Washington University School of Medicine, Saint Louis, Missouri, United States|Morristown Memorial Hospital, Morristown, New Jersey, United States|Overlook Hospital, Summit, New Jersey, United States|University of New Mexico Cancer Center, Albuquerque, New Mexico, United States|Roswell Park Cancer Institute, Buffalo, New York, United States|Columbia University Medical Center, New York, New York, United States|State University of New York Upstate Medical University, Syracuse, New York, United States|New York Medical College, Valhalla, New York, United States|University of North Carolina, Chapel Hill, North Carolina, United States|Carolinas Medical Center, Charlotte, North Carolina, United States|Presbyterian Hospital, Charlotte, North Carolina, United States|Duke University Medical Center, Durham, North Carolin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The Children's Medical Center of Dayton, Dayton, Ohio, United States|The Toledo Hospital/Toledo Children's Hospital, Toledo, Ohio, United States|University of Oklahoma Health Sciences Center, Oklahoma City, Oklahoma, United States|Natalie W Bryant Cancer Center, Tulsa, Oklahoma, United States|Oregon Health and Science University, Portland, Oregon, United States|Lehigh Valley Hospital - Muhlenberg, Bethlehem, Pennsylvania, United States|Penn State Hershey Children's Hospital, Hershey, Pennsylvania, United States|Children's Hospital of Philadelphia, Philadelphia, Pennsylvania, United States|Sanford USD Medical Center - Sioux Falls, Sioux Falls, South Dakota, United States|St. Jude Children's Research Hospital, Memphis, Tennessee, United States|Vanderbilt-Ingram Cancer Center, Nashville, Tennessee, United States|Medical City Dallas Hospital, Dallas, Texas, United States|Cook Children's Medical Center, Fort Worth, Texas, United States|Primary Children's Medical Center, Salt Lake City, Utah, United States|Childrens Hospital-King's Daughters, Norfolk, Virginia, United States|Virginia Commonwealth University, Richmond, Virginia, United States|Seattle Children's Hospital, Seattle, Washington, United States|Saint Vincent Hospital, Green Bay, Wisconsin, United States|University of Wisconsin Hospital and Clinics, Madison, Wisconsin, United States|Alberta Children's Hospital, Calgary, Alberta, Canada|British Columbia Children's Hospital, Vancouver, British Columbia, Canada|Hospital for Sick Children, Toronto, Ontario, Canada|The Montreal Children's Hospital of the MUHC, Montreal, Quebec, Canada|Hospital Sainte-Justine, Montreal, Quebec, Canada"/>
    <x v="0"/>
    <s v="https://ClinicalTrials.gov/show/NCT01334515"/>
  </r>
  <r>
    <n v="8845"/>
    <s v="NCT01032070"/>
    <s v="Erlotinib Versus Oral Etoposide in Patients With Recurrent or Refractory Pediatric Ependymoma"/>
    <s v="PETEY"/>
    <x v="3"/>
    <x v="1"/>
    <s v="Recurrent or Refractory Pediatric Ependymoma"/>
    <x v="6753"/>
    <x v="7504"/>
    <x v="3675"/>
    <x v="0"/>
    <s v="1 Year to 21 Years Â  (Child, Adult)"/>
    <s v="Phase 2"/>
    <n v="25"/>
    <x v="4"/>
    <x v="0"/>
    <x v="26"/>
    <x v="8828"/>
    <d v="2010-09-27T00:00:00"/>
    <d v="2012-11-26T00:00:00"/>
    <d v="2012-11-26T00:00:00"/>
    <d v="2009-12-15T00:00:00"/>
    <d v="2014-01-08T00:00:00"/>
    <d v="2019-06-19T00:00:00"/>
    <s v="University of Alabama at Birmingham Dept. of Pediatric-Hematology/Oncology, Birmingham, Alabama, United States|Center for Cancer and Blood Disorders-Phoenix Children's Hospital, Phoenix, Arizona, United States|Children's Hospital of Orange County (CHOC), Orange, California, United States|Stanford University and Lucile Packard Children's Hospital, Palo Alto, California, United States|Children's Hospital Center for Cancer and Blood Disorders, Aurora, Colorado, United States|Children's National Medical Center - D.C. Center for Cancer and Blood Disorders, Washington, District of Columbia, United States|University of Miami, Miami, Florida, United States|Emory University Children's Healthcare of Atlanta Aflac Cancer Center &amp; Blood Disorders, Atlanta, Georgia, United States|Johns Hopkins University School of Medicine, Baltimore, Maryland, United States|Dana-Farber Cancer Institute Department of Pediatric Neuro-oncology, Boston, Massachusetts, United States|Amplatz Children's Hospital University of Minnesota Medical Center- Pediatric Hematology Oncology, Minneapolis, Minnesota, United States|Steven D Hassenfeld Children's Center - New York University, New York, New York, United States|Columbia University Children's Hospital of New York Presbyterian Child &amp; Adolescent Oncology Center, New York, New York, United States|Oregon Health &amp; Sciences University Doembecher Children's Hospital, Portland, Oregon, United States|Penn State Hershey Children's Hospital, Hershey, Pennsylvania, United States|Children's Hospital of Pittsburgh of UPMC, Pittsburgh, Pennsylvania, United States|Children's Medical Center, Dallas Center for Cancer and Blood Disorders, Dallas, Texas, United States|University of Wisconsin Pediatric Hematology/Oncology Department, Madison, Wisconsin, United States|Strollery Children's Hospital Division of Hematology/Oncology, Edmonton, Alberta, Canada|Children's and Women's Health Center of BC Division of Hematology/ Oncology/ BMT, Vancouver, British Columbia, Canada|Hospital for Sick Children, Toronto, Ontario, Canada|Birmingham Children's Hospital, Birmingham, United Kingdom|Royal Hospital for Sick Children, Glasgow, United Kingdom|Paediatric Oncology and Haematology Offices, Leeds, United Kingdom|Alder Hey Children's NHS Foundation Trust Department of Oncology, Liverpool, United Kingdom|Royal Manchester Children's Hospital Ward 84, Manchester, United Kingdom|University of Nottingham Children's Brain Tumour Research Centre, Nottingham, United Kingdom|Royal Marsden Hospital, Sutton, United Kingdom"/>
    <x v="0"/>
    <s v="https://ClinicalTrials.gov/show/NCT01032070"/>
  </r>
  <r>
    <n v="8846"/>
    <s v="NCT01319838"/>
    <s v="Aflac ST1001 Prolonged Isotretinoin"/>
    <s v="Aflac ST1001"/>
    <x v="4"/>
    <x v="0"/>
    <s v="Neuroblastoma"/>
    <x v="1946"/>
    <x v="7505"/>
    <x v="1748"/>
    <x v="0"/>
    <s v="up to 30 Years Â  (Child, Adult)"/>
    <s v="Phase 1"/>
    <n v="0"/>
    <x v="2"/>
    <x v="0"/>
    <x v="25"/>
    <x v="8829"/>
    <d v="2011-03-01T00:00:00"/>
    <d v="2013-12-01T00:00:00"/>
    <d v="2013-12-01T00:00:00"/>
    <d v="2011-03-22T00:00:00"/>
    <m/>
    <d v="2013-12-10T00:00:00"/>
    <s v="Children's Healthcare of Atlanta, Atlanta, Georgia, United States"/>
    <x v="0"/>
    <s v="https://ClinicalTrials.gov/show/NCT01319838"/>
  </r>
  <r>
    <n v="8847"/>
    <s v="NCT01308905"/>
    <s v="Monitor Response to Treatment in Neuroblastoma Using 3&amp;Apos;-Deoxy-3&amp;Apos;-Fluorothymidine- Positron Emission Tomography (FLT-PET)"/>
    <s v=""/>
    <x v="5"/>
    <x v="0"/>
    <s v="Neuroblastoma"/>
    <x v="6754"/>
    <x v="7506"/>
    <x v="3683"/>
    <x v="0"/>
    <s v="up to 21 Years Â  (Child, Adult)"/>
    <s v="Not Applicable"/>
    <n v="50"/>
    <x v="2"/>
    <x v="0"/>
    <x v="37"/>
    <x v="8830"/>
    <d v="2011-02-01T00:00:00"/>
    <d v="2018-02-01T00:00:00"/>
    <d v="2018-02-01T00:00:00"/>
    <d v="2011-03-04T00:00:00"/>
    <m/>
    <d v="2017-04-06T00:00:00"/>
    <s v="Children's Hospital of Michigan, Detroit, Michigan, United States"/>
    <x v="0"/>
    <s v="https://ClinicalTrials.gov/show/NCT01308905"/>
  </r>
  <r>
    <n v="8848"/>
    <s v="NCT00387790"/>
    <s v="Motexafin Gadolinium and Radiation Therapy in Treating Young Patients With Pontine Glioma"/>
    <s v=""/>
    <x v="0"/>
    <x v="1"/>
    <s v="Untreated Childhood Brain Stem Glioma"/>
    <x v="6755"/>
    <x v="7507"/>
    <x v="243"/>
    <x v="0"/>
    <s v="up to 21 Years Â  (Child, Adult)"/>
    <s v="Phase 2"/>
    <n v="64"/>
    <x v="3"/>
    <x v="0"/>
    <x v="25"/>
    <x v="8831"/>
    <d v="2007-06-01T00:00:00"/>
    <d v="2010-04-01T00:00:00"/>
    <d v="2010-04-01T00:00:00"/>
    <d v="2006-10-13T00:00:00"/>
    <d v="2014-02-05T00:00:00"/>
    <d v="2018-01-04T00:00:00"/>
    <s v="Children's Oncology Group, Philadelphia, Pennsylvania, United States"/>
    <x v="0"/>
    <s v="https://ClinicalTrials.gov/show/NCT00387790"/>
  </r>
  <r>
    <n v="8849"/>
    <s v="NCT00346164"/>
    <s v="Observation, Radiation Therapy, Combination Chemotherapy, and/or Surgery in Treating Young Patients With Soft Tissue Sarcoma"/>
    <s v=""/>
    <x v="5"/>
    <x v="1"/>
    <s v="Adult Alveolar Soft-part Sarcoma|Adult Angiosarcoma|Adult Epithelioid Sarcoma|Adult Extraskeletal Chondrosarcoma|Adult Extraskeletal Osteosarcoma|Adult Fibrosarcoma|Adult Leiomyosarcoma|Adult Liposarcoma|Adult Malignant Fibrous Histiocytoma|Adult Malignant Hemangiopericytoma|Adult Malignant Mesenchymoma|Adult Neurofibrosarcoma|Adult Synovial Sarcoma|Childhood Alveolar Soft-part Sarcoma|Childhood Angiosarcoma|Childhood Epithelioid Sarcoma|Childhood Fibrosarcoma|Childhood Leiomyosarcoma|Childhood Liposarcoma|Childhood Malignant Mesenchymoma|Childhood Neurofibrosarcoma|Childhood Synovial Sarcoma|Dermatofibrosarcoma Protuberans|Metastatic Childhood Soft Tissue Sarcoma|Nonmetastatic Childhood Soft Tissue Sarcoma|Stage I Adult Soft Tissue Sarcoma|Stage II Adult Soft Tissue Sarcoma|Stage III Adult Soft Tissue Sarcoma|Stage IV Adult Soft Tissue Sarcoma"/>
    <x v="6756"/>
    <x v="7508"/>
    <x v="1"/>
    <x v="0"/>
    <s v="up to 29 Years Â  (Child, Adult)"/>
    <s v="Phase 3"/>
    <n v="588"/>
    <x v="0"/>
    <x v="0"/>
    <x v="23"/>
    <x v="8832"/>
    <d v="2007-02-01T00:00:00"/>
    <d v="2014-09-01T00:00:00"/>
    <m/>
    <d v="2006-06-29T00:00:00"/>
    <d v="2017-10-06T00:00:00"/>
    <d v="2020-04-13T00:00:00"/>
    <s v="University of Alabama at Birmingham, Birmingham, Alabama, United States|Phoenix Childrens Hospital, Phoenix, Arizona, United States|University of Arizona Health Sciences Center, Tucson, Arizona, United States|University of Arkansas for Medical Sciences, Little Rock, Arkansas, United States|Children's Oncology Group, Arcadia, California, United States|Southern California Permanente Medical Group, Downey, California, United States|City of Hope Medical Center, Duarte, California, United States|Loma Linda University Medical Center, Loma Linda, California, United States|Miller Children's Hospital, Long Beach, California, United States|Children's Hospital Los Angeles, Los Angeles, California, United States|Cedars-Sinai Medical Center, Los Angeles, California, United States|David Geffen School of Medicine at UCLA, Los Angeles, California, United States|Children's Hospital Central California, Madera, California, United States|Children's Hospital and Research Center at Oakland, Oakland, California, United States|Kaiser Permanente-Oakland, Oakland, California, United States|Childrens Hospital of Orange County, Orange, California, United States|Lucile Packard Children's Hospital Stanford University, Palo Alto, California, United States|Rady Children's Hospital - San Diego, San Diego, California, United States|University of California San Francisco Medical Center-Parnassus, San Francisco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Children's National Medical Center, Washington, District of Columbia, United States|Broward Health Medical Center, Fort Lauderdale, Florida, United States|Lee Memorial Health System, Fort Myers, Florida, United States|University of Florida, Gainesville, Florida, United States|Memorial Healthcare System - Joe DiMaggio Children's Hospital, Hollywood, Florida, United States|Nemours Children's Clinic - Jacksonville, Jacksonville, Florida, United States|University of Miami Miller School of Medicine-Sylvester Cancer Center, Miami, Florida, United States|Miami Children's Hospital, Miami, Florida, United States|Baptist Hospital of Miami, Miami, Florida, United States|Florida Hospital, Orlando, Florida, United States|M D Anderson Cancer Center- Orlando, Orlando, Florida, United States|Nemours Childrens Clinic - Orlando, Orlando, Florida, United States|Nemours Children's Clinic - Pensacola, Pensacola, Florida, United States|All Children's Hospital, Saint Petersburg, Florida, United States|Saint Joseph Children's Hospital of Tampa, Tampa, Florida, United States|Saint Mary's Hospital, West Palm Beach, Florida, United States|Children's Healthcare of Atlanta - Egleston, Atlanta, Georgia, United States|Memorial Health University Medical Center, Savannah, Georgia, United States|University of Hawaii, Honolulu, Hawaii, United States|Tripler Army Medical Center, Honolulu, Hawaii, United States|Saint Luke's Mountain States Tumor Institute, Boise, Idaho, United States|University of Illinois, Chicago, Illinois, United States|Childrens Memorial Hospital, Chicago, Illinois, United States|University of Chicago Comprehensive Cancer Center, Chicago, Illinois, United States|Loyola University Medical Center, Maywood, Illinois, United States|Advocate Hope Children's Hospital, Oak Lawn, Illinois, United States|Advocate Lutheran General Hospital, Park Ridge, Illinois, United States|Saint Jude Midwest Affiliate, Peoria, Illinois, United States|Southern Illinois University, Springfield, Illinois, United States|Riley Hospital for Children, Indianapolis, Indiana, United States|Saint Vincent Hospital and Health Services, Indianapolis, Indiana, United States|University of Iowa Hospitals and Clinics, Iowa City, Iowa, United States|University of Kentucky, Lexington, Kentucky, United States|Kosair Children's Hospital, Louisville, Kentucky, United States|Tulane University Health Sciences Center, New Orleans, Louisiana, United States|Eastern Maine Medical Center, Bangor, Maine, United States|Maine Children's Cancer Program, Scarborough, Maine, United States|University of Maryland Greenebaum Cancer Center, Baltimore, Maryland, United States|Sinai Hospital of Baltimore, Baltimore, Maryland, United States|Johns Hopkins University, Baltimore, Maryland, United States|Walter Reed National Military Medical Center, Bethesda, Maryland, United States|Massachusetts General Hospital Cancer Center, Boston, Massachusetts, United States|Dana-Farber Cancer Institute, Boston, Massachusetts, United States|University of Massachusetts Medical School, Worcester, Massachusetts, United States|C S Mott Children's Hospital, Ann Arbor, Michigan, United States|Wayne State University, Detroit, Michigan, United States|Saint John Hospital and Medical Center, Detroit, Michigan, United States|Hurley Medical Center, Flint, Michigan, United States|Helen DeVos Children's Hospital at Spectrum Health, Grand Rapids, Michigan, United States|Kalamazoo Center for Medical Studies, Kalamazoo, Michigan, United States|Michigan State University - Breslin Cancer Center, Lansing, Michigan, United States|Children's Hospitals and Clinics of Minnesota - Minneapolis, Minneapolis, Minnesota, United States|University of Minnesota Medical Center-Fairview, Minneapolis, Minnesota, United States|Mayo Clinic, Rochester, Minnesota, United States|University of Mississippi Medical Center, Jackson, Mississippi, United States|University of Missouri-Columbia, Columbia, Missouri, United States|The Childrens Mercy Hospital, Kansas City, Missouri, United States|Washington University School of Medicine, Saint Louis, Missouri, United States|Saint John's Mercy Medical Center, Saint Louis, Missouri, United States|University of Nebraska Medical Center, Omaha, Nebraska, United States|Nevada Cancer Research Foundation CCOP, Las Vegas, Nevada, United States|Dartmouth Hitchcock Medical Center, Lebanon, New Hampshire, United States|Hackensack University Medical Center, Hackensack, New Jersey, United States|Saint Peter's University Hospital, New Brunswick, New Jersey, United States|UMDNJ - Robert Wood Johnson University Hospital, New Brunswick, New Jersey, United States|Newark Beth Israel Medical Center, Newark, New Jersey, United States|Saint Joseph's Regional Medical Center, Paterson, New Jersey, United States|Overlook Hospital, Summit, New Jersey, United States|University of New Mexico Cancer Center, Albuquerque, New Mexico, United States|Albany Medical Center, Albany, New York, United States|Montefiore Medical Center, Bronx, New York, United States|Brooklyn Hospital Center, Brooklyn, New York, United States|Roswell Park Cancer Institute, Buffalo, New York, United States|The Steven and Alexandra Cohen Children's Medical Center of New York, New Hyde Park, New York, United States|New York University Langone Medical Center, New York, New York, United States|Mount Sinai Medical Center, New York, New York, United States|Columbia University Medical Center, New York, New York, United States|University of Rochester, Rochester, New York, United States|Stony Brook University Medical Center, Stony Brook, New York, United States|State University of New York Upstate Medical University, Syracuse, New York, United States|New York Medical College, Valhalla, New York, United States|Mission Hospitals Inc, Asheville, North Carolina, United States|University of North Carolina, Chapel Hill, North Carolina, United States|Carolinas Medical Center, Charlotte, North Carolina, United States|Presbyterian Hospital, Charlotte, North Carolina, United States|Duke University Medical Center, Durham, North Carolina, United States|Wake Forest University Health Sciences, Winston-Salem, North Carolina, United States|Sanford Medical Center-Fargo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The Children's Medical Center of Dayton, Dayton, Ohio, United States|The Toledo Hospital/Toledo Children's Hospital, Toledo, Ohio, United States|Mercy Children's Hospital, Toledo, Ohio, United States|University of Oklahoma Health Sciences Center, Oklahoma City, Oklahoma, United States|Legacy Emanuel Children's Hospital, Portland, Oregon, United States|Legacy Emanuel Hospital and Health Center, Portland, Oregon, United States|Oregon Health and Science University, Portland, Oregon, United States|Lehigh Valley Hospital - Muhlenberg, Bethlehem, Pennsylvania, United States|Geisinger Medical Center, Danville, Pennsylvania, United States|Penn State Hershey Children's Hospital, Hershey, Pennsylvania, United States|Children's Hospital of Philadelphia, Philadelphia, Pennsylvania, United States|Children's Hospital of Pittsburgh of UPMC, Pittsburgh, Pennsylvania, United States|Rhode Island Hospital, Providence, Rhode Island, United States|Palmetto Health Richland, Columbia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St. Jude Children's Research Hospital, Memphis, Tennessee, United States|Vanderbilt-Ingram Cancer Center, Nashville, Tennessee, United States|Texas Tech University Health Science Center-Amarillo, Amarillo, Texas, United States|Dell Children's Medical Center of Central Texas, Austin, Texas, United States|Driscoll Children's Hospital, Corpus Christi, Texas, United States|Medical City Dallas Hospital, Dallas, Texas, United States|University of Texas Southwestern Medical Center, Dallas, Texas, United States|Brooke Army Medical Center, Fort Sam Houston, Texas, United States|Cook Children's Medical Center, Fort Worth, Texas, United States|Baylor College of Medicine, Houston, Texas, United States|M D Anderson Cancer Center, Houston, Texas, United States|Covenant Children's Hospital, Lubbock, Texas, United States|University of Texas Health Science Center at San Antonio, San Antonio, Texas, United States|Methodist Children's Hospital of South Texas, San Antonio, Texas, United States|Scott and White Memorial Hospital, Temple, Texas, United States|Primary Children's Medical Center, Salt Lake City, Utah, United States|University of Vermont, Burlington, Vermont, United States|University of Virginia, Charlottesville, Virginia, United States|Inova Fairfax Hospital, Falls Church, Virginia, United States|Childrens Hospital-King's Daughters, Norfolk, Virginia, United States|Virginia Commonwealth University, Richmond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Charleston, Charleston, West Virginia, United States|Saint Vincent Hospital, Green Bay, Wisconsin, United States|University of Wisconsin Hospital and Clinics, Madison, Wisconsin, United States|Marshfield Clinic, Marshfield, Wisconsin, United States|Midwest Children's Cancer Center, Milwaukee, Wisconsin, United States|Sydney Children's Hospital, Randwick, New South Wales, Australia|The Children's Hospital at Westmead, Sydney, New South Wales, Australia|Royal Brisbane and Women's Hospital, Herston, Queensland, Australia|Women's and Children's Hospital-Adelaide, North Adelaide, South Australia, Australia|Royal Children's Hospital, Parkville, Victoria, Australia|Princess Margaret Hospital for Children, Perth, Western Australia, Australia|Alberta Children's Hospital, Calgary, Alberta, Canad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Chedoke-McMaster Hospitals, Hamilton, Ontario, Canada|Cancer Centre of Southeastern Ontario at Kingston General Hospital, Kingston, Ontario, Canada|Children's Hospital of Eastern Ontario, Ottawa, Ontario, Canada|Hospital for Sick Children, Toronto, Ontario, Canada|The Montreal Children's Hospital of the MUHC, Montreal, Quebec, Canada|Hospital Sainte-Justine, Montreal, Quebec, Canada|Centre Hospitalier Universitaire de Quebec, Ste-Foy, Quebec, Canada|Saskatoon Cancer Centre, Saskatoon, Saskatchewan, Canada|Starship Children's Hospital, Grafton, Auckland, New Zealand|San Jorge Children's Hospital, Santurce, Puerto Rico"/>
    <x v="0"/>
    <s v="https://ClinicalTrials.gov/show/NCT00346164"/>
  </r>
  <r>
    <n v="8850"/>
    <s v="NCT00378235"/>
    <s v="Phase I/II Trial of Intracerebral IL13-PE38QQR Infusions in Pediatric Patients With Recurrent Malignant Glioma"/>
    <s v=""/>
    <x v="4"/>
    <x v="0"/>
    <s v="Recurrent Malignant Glioma"/>
    <x v="2262"/>
    <x v="11"/>
    <x v="3684"/>
    <x v="0"/>
    <s v="3 Years to 21 Years Â  (Child, Adult)"/>
    <s v="Phase 1|Phase 2"/>
    <n v="0"/>
    <x v="6"/>
    <x v="0"/>
    <x v="19"/>
    <x v="8833"/>
    <m/>
    <m/>
    <m/>
    <d v="2006-09-19T00:00:00"/>
    <m/>
    <d v="2014-11-13T00:00:00"/>
    <s v="University of California San Francisco, San Francisco, California, United States|Children's National Medical Center, Washington, District of Columbia, United States|Children's Memorial Hospital, Chicago, Illinois, United States|Dana-Farber Cancer Institute-Dept of Pediatric Oncology, Boston, Massachusetts, United States|Duke University Medical Center-Dept. of Pediatrics, Medicine &amp; Surgery, Durham, North Carolina, United States|The Children's Hospital of Philadelphia, Philadelphia, Pennsylvania, United States|Children's Hospital of Pittsburgh, Pittsburgh, Pennsylvania, United States|St. Jude Children's Research Hospital, Memphis, Tennessee, United States|Baylor College of Medicine-Dept of Pediatrics, Houston, Texas, United States|Children's Hospital &amp; Regional Medical Center, Seattle, Washington, United States"/>
    <x v="0"/>
    <s v="https://ClinicalTrials.gov/show/NCT00378235"/>
  </r>
  <r>
    <n v="8851"/>
    <s v="NCT04832607"/>
    <s v="Multivirus-specific T-cell Transfer Post SCT vs AdV, CMV and EBV Infections"/>
    <s v="TRACE"/>
    <x v="6"/>
    <x v="0"/>
    <s v="AdV Infection|EBV Infection|CMV Infection|Stem Cell Transplant Complications"/>
    <x v="6757"/>
    <x v="7509"/>
    <x v="3685"/>
    <x v="0"/>
    <s v="2 Months and older Â  (Child, Adult, Older Adult)"/>
    <s v="Phase 3"/>
    <n v="149"/>
    <x v="1"/>
    <x v="0"/>
    <x v="71"/>
    <x v="8834"/>
    <d v="2019-08-27T00:00:00"/>
    <d v="2022-05-01T00:00:00"/>
    <d v="2022-12-01T00:00:00"/>
    <d v="2021-04-06T00:00:00"/>
    <m/>
    <d v="2021-04-06T00:00:00"/>
    <s v="UniversitÃ¤tsklinikum Berlin, Berlin, Germany|UniversitÃ¤tsklinikum DÃ¼sseldorf - Klinik fÃ¼r Kinder-Onkologie, -HÃ¤matologie und klinische Immunologie, DÃ¼sseldorf, Germany|Klinikum der UniversitÃ¤t MÃ¼nchen - Dr. v. Haunersches Kinderspital, Munich, Germany|Leiden University Medical Centre (LUMC), Leiden, ZA, Netherlands"/>
    <x v="0"/>
    <s v="https://ClinicalTrials.gov/show/NCT04832607"/>
  </r>
  <r>
    <n v="8852"/>
    <s v="NCT04782674"/>
    <s v="Study on the Application of Saliva EBV-DNA Detection in EBV Infection Related Diseases"/>
    <s v=""/>
    <x v="1"/>
    <x v="0"/>
    <s v="EBV Infection"/>
    <x v="6758"/>
    <x v="7510"/>
    <x v="667"/>
    <x v="0"/>
    <s v="3 Years to 65 Years Â  (Child, Adult, Older Adult)"/>
    <s v=""/>
    <n v="40"/>
    <x v="2"/>
    <x v="1"/>
    <x v="16"/>
    <x v="8835"/>
    <d v="2021-04-01T00:00:00"/>
    <d v="2022-04-01T00:00:00"/>
    <d v="2022-04-01T00:00:00"/>
    <d v="2021-03-04T00:00:00"/>
    <m/>
    <d v="2021-03-04T00:00:00"/>
    <s v="Beijing Friendship Hospital, Capital Medical University, Beijing, Beijing, China"/>
    <x v="0"/>
    <s v="https://ClinicalTrials.gov/show/NCT04782674"/>
  </r>
  <r>
    <n v="8853"/>
    <s v="NCT01208454"/>
    <s v="Vorinostat and Isotretinoin in Treating Patients With High-Risk Refractory or Recurrent Neuroblastoma"/>
    <s v=""/>
    <x v="0"/>
    <x v="0"/>
    <s v="Localized Unresectable Neuroblastoma|Recurrent Neuroblastoma|Regional Neuroblastoma|Stage 4 Neuroblastoma|Stage 4S Neuroblastoma"/>
    <x v="6759"/>
    <x v="7511"/>
    <x v="243"/>
    <x v="0"/>
    <s v="up to 30 Years Â  (Child, Adult)"/>
    <s v="Phase 1"/>
    <n v="29"/>
    <x v="3"/>
    <x v="0"/>
    <x v="25"/>
    <x v="8836"/>
    <d v="2010-12-01T00:00:00"/>
    <d v="2014-09-01T00:00:00"/>
    <m/>
    <d v="2010-09-24T00:00:00"/>
    <m/>
    <d v="2015-11-24T00:00:00"/>
    <s v="Children's Hospital Los Angeles, Los Angeles, California, United States|Lucile Packard Children's Hospital Stanford University, Palo Alto, California, United States|UCSF Medical Center-Parnassus, San Francisco, California, United States|Children's Hospital Colorado, Aurora, Colorado, United States|Children's Healthcare of Atlanta - Egleston, Atlanta, Georgia, United States|University of Chicago Comer Children's Hospital, Chicago, Illinois, United States|Boston Children's Hospital, Boston, Massachusetts, United States|C S Mott Children's Hospital, Ann Arbor, Michigan, United States|Cincinnati Children's Hospital Medical Center, Cincinnati, Ohio, United States|Children's Hospital of Philadelphia, Philadelphia, Pennsylvania, United States|Cook Children's Medical Center, Fort Worth, Texas, United States|Seattle Children's Hospital, Seattle, Washington, United States|Hospital for Sick Children, Toronto, Ontario, Canada"/>
    <x v="0"/>
    <s v="https://ClinicalTrials.gov/show/NCT01208454"/>
  </r>
  <r>
    <n v="8854"/>
    <s v="NCT00822458"/>
    <s v="GDC-0449 in Treating Young Patients With Medulloblastoma That is Recurrent or Did Not Respond to Previous Treatment"/>
    <s v=""/>
    <x v="0"/>
    <x v="0"/>
    <s v="Recurrent Childhood Medulloblastoma"/>
    <x v="6760"/>
    <x v="7512"/>
    <x v="243"/>
    <x v="0"/>
    <s v="3 Years to 21 Years Â  (Child, Adult)"/>
    <s v="Phase 1"/>
    <n v="34"/>
    <x v="3"/>
    <x v="0"/>
    <x v="25"/>
    <x v="8837"/>
    <d v="2009-01-01T00:00:00"/>
    <d v="2013-09-01T00:00:00"/>
    <m/>
    <d v="2009-01-14T00:00:00"/>
    <m/>
    <d v="2014-04-02T00:00:00"/>
    <s v="UCSF-Mount Zion, San Francisco, California, United States|Children's National Medical Center, Washington, District of Columbia, United States|Lurie Children's Hospital-Chicago, Chicago, Illinois, United States|Duke University Medical Center, Durham, North Carolina, United States|Children's Hospital of Philadelphia, Philadelphia, Pennsylvania, United States|Children's Hospital of Pittsburgh of UPMC, Pittsburgh, Pennsylvania, United States|Pediatric Brain Tumor Consortium, Memphis, Tennessee, United States|St. Jude Children's Research Hospital, Memphis, Tennessee, United States|Texas Children's Hospital, Houston, Texas, United States"/>
    <x v="0"/>
    <s v="https://ClinicalTrials.gov/show/NCT00822458"/>
  </r>
  <r>
    <n v="8855"/>
    <s v="NCT00396019"/>
    <s v="Study of PEG-Intron for Plexiform Neurofibromas"/>
    <s v=""/>
    <x v="0"/>
    <x v="1"/>
    <s v="Plexiform Neurofibroma"/>
    <x v="6625"/>
    <x v="7513"/>
    <x v="3686"/>
    <x v="0"/>
    <s v="18 Months to 21 Years Â  (Child, Adult)"/>
    <s v="Phase 2"/>
    <n v="86"/>
    <x v="0"/>
    <x v="0"/>
    <x v="25"/>
    <x v="8838"/>
    <d v="2006-12-01T00:00:00"/>
    <d v="2014-04-01T00:00:00"/>
    <d v="2014-04-01T00:00:00"/>
    <d v="2006-11-06T00:00:00"/>
    <d v="2017-11-06T00:00:00"/>
    <d v="2017-11-06T00:00:00"/>
    <s v="Children's Hospital of Pittsburgh of UPMC, Pittsburgh, Pennsylvania, United States"/>
    <x v="0"/>
    <s v="https://ClinicalTrials.gov/show/NCT00396019"/>
  </r>
  <r>
    <n v="8856"/>
    <s v="NCT01175356"/>
    <s v="Induction Therapy Including 131 I-MIBG and Chemotherapy in Treating Patients With Newly Diagnosed High-Risk Neuroblastoma Undergoing Stem Cell Transplant, Radiation Therapy, and Maintenance Therapy With Isotretinoin"/>
    <s v=""/>
    <x v="7"/>
    <x v="1"/>
    <s v="Disseminated Neuroblastoma|Ganglioneuroblastoma|Localized Resectable Neuroblastoma|Localized Unresectable Neuroblastoma|Regional Neuroblastoma|Stage 4S Neuroblastoma"/>
    <x v="6761"/>
    <x v="7514"/>
    <x v="1"/>
    <x v="0"/>
    <s v="1 Year to 30 Years Â  (Child, Adult)"/>
    <s v="Not Applicable"/>
    <n v="99"/>
    <x v="0"/>
    <x v="0"/>
    <x v="25"/>
    <x v="8839"/>
    <d v="2010-10-01T00:00:00"/>
    <d v="2016-09-28T00:00:00"/>
    <m/>
    <d v="2010-08-04T00:00:00"/>
    <d v="2017-09-28T00:00:00"/>
    <d v="2021-03-26T00:00:00"/>
    <s v="Children's Hospital of Alabama, Birmingham, Alabama, United States|University of Alabama at Birmingham, Birmingham, Alabama, United States|Phoenix Childrens Hospital, Phoenix, Arizona, United States|Children's Hospital Los Angeles, Los Angeles, California, United States|University of California San Francisco Medical Center-Parnassus, San Francisco, California, United States|Children's Hospital Colorado, Aurora, Colorado, United States|Connecticut Children's Medical Center, Hartford, Connecticut, United States|Children's National Medical Center, Washington, District of Columbia, United States|University of Chicago, Chicago, Illinois, United States|Dana-Farber Cancer Institute, Boston, Massachusetts, United States|C S Mott Children's Hospital, Ann Arbor, Michigan, United States|University of North Carolina, Chapel Hill, North Carolina, United States|Duke University Medical Center, Durham, North Carolina, United States|Cincinnati Children's Hospital Medical Center, Cincinnati, Ohio, United States|Children's Hospital of Philadelphia, Philadelphia, Pennsylvania, United States|Medical University of South Carolina, Charleston, South Carolina, United States|University of Texas Southwestern Medical Center, Dallas, Texas, United States|Cook Children's Medical Center, Fort Worth, Texas, United States|Primary Children's Hospital, Salt Lake City, Utah, United States|Seattle Children's Hospital, Seattle, Washington, United States|Providence Sacred Heart Medical Center and Children's Hospital, Spokane, Washington, United States|University of Wisconsin Hospital and Clinics, Madison, Wisconsin, United States|Midwest Children's Cancer Center, Milwaukee, Wisconsin, United States"/>
    <x v="0"/>
    <s v="https://ClinicalTrials.gov/show/NCT01175356"/>
  </r>
  <r>
    <n v="8857"/>
    <s v="NCT01169376"/>
    <s v="Biomarkers in Young Patients With Neuroblastoma"/>
    <s v=""/>
    <x v="0"/>
    <x v="0"/>
    <s v="Neuroblastoma"/>
    <x v="6762"/>
    <x v="7515"/>
    <x v="1"/>
    <x v="0"/>
    <s v="up to 30 Years Â  (Child, Adult)"/>
    <s v=""/>
    <n v="380"/>
    <x v="0"/>
    <x v="1"/>
    <x v="1"/>
    <x v="8840"/>
    <d v="2010-07-01T00:00:00"/>
    <d v="2016-05-01T00:00:00"/>
    <d v="2016-05-01T00:00:00"/>
    <d v="2010-07-26T00:00:00"/>
    <m/>
    <d v="2016-05-18T00:00:00"/>
    <s v=""/>
    <x v="0"/>
    <s v="https://ClinicalTrials.gov/show/NCT01169376"/>
  </r>
  <r>
    <n v="8858"/>
    <s v="NCT01156350"/>
    <s v="Haplo-identical Hematopoietic Stem Cell Transplantation Following Reduced-intensity Conditioning in Children With Neuroblastoma"/>
    <s v="Rice NK"/>
    <x v="5"/>
    <x v="0"/>
    <s v="Neuroblastoma"/>
    <x v="6763"/>
    <x v="7516"/>
    <x v="735"/>
    <x v="0"/>
    <s v="1 Year to 18 Years Â  (Child, Adult)"/>
    <s v="Phase 2"/>
    <n v="10"/>
    <x v="2"/>
    <x v="0"/>
    <x v="19"/>
    <x v="8841"/>
    <d v="2011-09-01T00:00:00"/>
    <d v="2013-09-01T00:00:00"/>
    <d v="2014-09-01T00:00:00"/>
    <d v="2010-07-02T00:00:00"/>
    <m/>
    <d v="2011-01-19T00:00:00"/>
    <s v="CHU Clermont-Ferrand, Clermont-Ferrand, France"/>
    <x v="0"/>
    <s v="https://ClinicalTrials.gov/show/NCT01156350"/>
  </r>
  <r>
    <n v="8859"/>
    <s v="NCT01121419"/>
    <s v="The Role of IMP3 Expression in Patients With Neuroblastoma"/>
    <s v=""/>
    <x v="0"/>
    <x v="0"/>
    <s v="Neuroblastoma"/>
    <x v="21"/>
    <x v="11"/>
    <x v="91"/>
    <x v="0"/>
    <s v="up to 18 Years Â  (Child, Adult)"/>
    <s v=""/>
    <m/>
    <x v="2"/>
    <x v="1"/>
    <x v="22"/>
    <x v="8842"/>
    <d v="2008-01-01T00:00:00"/>
    <d v="2009-01-01T00:00:00"/>
    <d v="2009-01-01T00:00:00"/>
    <d v="2010-05-12T00:00:00"/>
    <m/>
    <d v="2010-05-21T00:00:00"/>
    <s v="Wen-Ming Hsu, Taipei, Taiwan"/>
    <x v="0"/>
    <s v="https://ClinicalTrials.gov/show/NCT01121419"/>
  </r>
  <r>
    <n v="8860"/>
    <s v="NCT01862874"/>
    <s v="Efficacy and Tolerability Study of V501 in Japanese Males (V501-122)"/>
    <s v=""/>
    <x v="0"/>
    <x v="1"/>
    <s v="Anogenital Human Papilloma Virus Infection|Condyloma Acuminata"/>
    <x v="6764"/>
    <x v="7517"/>
    <x v="80"/>
    <x v="2"/>
    <s v="16 Years to 26 Years Â  (Child, Adult)"/>
    <s v="Phase 3"/>
    <n v="1124"/>
    <x v="4"/>
    <x v="0"/>
    <x v="261"/>
    <x v="8843"/>
    <d v="2013-06-27T00:00:00"/>
    <d v="2017-08-30T00:00:00"/>
    <d v="2017-08-30T00:00:00"/>
    <d v="2013-05-27T00:00:00"/>
    <d v="2018-08-31T00:00:00"/>
    <d v="2019-04-02T00:00:00"/>
    <s v=""/>
    <x v="302"/>
    <s v="https://ClinicalTrials.gov/show/NCT01862874"/>
  </r>
  <r>
    <n v="8861"/>
    <s v="NCT00352599"/>
    <s v="Trial to Evaluate the Safety of Lovastatin in Individuals With Neurofibromatosis Type I (NF1)"/>
    <s v="NF1"/>
    <x v="0"/>
    <x v="0"/>
    <s v="Neurofibromatosis 1"/>
    <x v="6765"/>
    <x v="7518"/>
    <x v="3687"/>
    <x v="0"/>
    <s v="10 Years to 50 Years Â  (Child, Adult)"/>
    <s v="Phase 1"/>
    <n v="44"/>
    <x v="2"/>
    <x v="0"/>
    <x v="6"/>
    <x v="8844"/>
    <d v="2009-09-01T00:00:00"/>
    <d v="2014-03-01T00:00:00"/>
    <d v="2014-03-01T00:00:00"/>
    <d v="2006-07-14T00:00:00"/>
    <m/>
    <d v="2016-11-22T00:00:00"/>
    <s v="Semel Institute for Neuroscience and Human Behavior, Los Angeles, California, United States"/>
    <x v="0"/>
    <s v="https://ClinicalTrials.gov/show/NCT00352599"/>
  </r>
  <r>
    <n v="8862"/>
    <s v="NCT01109238"/>
    <s v="A Trial Using Molecular-Guided Therapy in Patients With Refractory or Recurrent Neuroblastoma"/>
    <s v=""/>
    <x v="0"/>
    <x v="0"/>
    <s v="Refractory Neuroblastoma|Relapsed Neuroblastoma"/>
    <x v="21"/>
    <x v="7519"/>
    <x v="3688"/>
    <x v="0"/>
    <s v="12 Months to 21 Years Â  (Child, Adult)"/>
    <s v=""/>
    <n v="5"/>
    <x v="2"/>
    <x v="1"/>
    <x v="16"/>
    <x v="8845"/>
    <d v="2010-04-01T00:00:00"/>
    <d v="2010-07-01T00:00:00"/>
    <d v="2010-07-01T00:00:00"/>
    <d v="2010-04-23T00:00:00"/>
    <m/>
    <d v="2020-11-18T00:00:00"/>
    <s v="UVM/FAHC, Burlington, Vermont, United States"/>
    <x v="0"/>
    <s v="https://ClinicalTrials.gov/show/NCT01109238"/>
  </r>
  <r>
    <n v="8863"/>
    <s v="NCT01075360"/>
    <s v="The Role of Aromatic Hydrocarbon Receptor in the Tumorigenesis of Neuroblastoma and Its Relationship With MYCN Expression"/>
    <s v=""/>
    <x v="0"/>
    <x v="0"/>
    <s v="Neuroblastoma"/>
    <x v="21"/>
    <x v="11"/>
    <x v="91"/>
    <x v="0"/>
    <s v="up to 18 Years Â  (Child, Adult)"/>
    <s v=""/>
    <m/>
    <x v="2"/>
    <x v="1"/>
    <x v="22"/>
    <x v="8846"/>
    <d v="2008-08-01T00:00:00"/>
    <d v="2008-10-01T00:00:00"/>
    <d v="2009-04-01T00:00:00"/>
    <d v="2010-02-25T00:00:00"/>
    <m/>
    <d v="2010-02-25T00:00:00"/>
    <s v=""/>
    <x v="0"/>
    <s v="https://ClinicalTrials.gov/show/NCT01075360"/>
  </r>
  <r>
    <n v="8864"/>
    <s v="NCT01058798"/>
    <s v="The Role of Glycosyltransferases in the Oncogenesis of Neuroblastoma"/>
    <s v=""/>
    <x v="0"/>
    <x v="0"/>
    <s v="Neuroblastoma"/>
    <x v="21"/>
    <x v="11"/>
    <x v="91"/>
    <x v="0"/>
    <s v="up to 18 Years Â  (Child, Adult)"/>
    <s v=""/>
    <m/>
    <x v="2"/>
    <x v="1"/>
    <x v="22"/>
    <x v="8847"/>
    <d v="2008-01-01T00:00:00"/>
    <d v="2008-02-01T00:00:00"/>
    <d v="2009-04-01T00:00:00"/>
    <d v="2010-01-29T00:00:00"/>
    <m/>
    <d v="2010-01-29T00:00:00"/>
    <s v=""/>
    <x v="0"/>
    <s v="https://ClinicalTrials.gov/show/NCT01058798"/>
  </r>
  <r>
    <n v="8865"/>
    <s v="NCT01019850"/>
    <s v="N2007-03: Vorinostat and 131-I MIBG in Treating Patients With Resistant or Relapsed Neuroblastoma"/>
    <s v=""/>
    <x v="0"/>
    <x v="0"/>
    <s v="Neuroblastoma"/>
    <x v="6766"/>
    <x v="7520"/>
    <x v="3658"/>
    <x v="0"/>
    <s v="2 Years to 30 Years Â  (Child, Adult)"/>
    <s v="Phase 1"/>
    <n v="27"/>
    <x v="0"/>
    <x v="0"/>
    <x v="25"/>
    <x v="8848"/>
    <d v="2010-03-01T00:00:00"/>
    <d v="2014-12-01T00:00:00"/>
    <d v="2015-02-01T00:00:00"/>
    <d v="2009-11-25T00:00:00"/>
    <m/>
    <d v="2015-12-14T00:00:00"/>
    <s v="Children's Hospital Los Angeles, Los Angeles, California, United States|Lucile Salter Packer Children's Hospital, Palo Alto, California, United States|UCSF Helen Diller Family Comprehensive Cancer Center, San Francisco, California, United States|AFLAC Cancer Center and Blood Disorders Service of Children's Healthcare of Atlanta - Egleston Campus, Atlanta, Georgia, United States|University of Chicago, Comer Children's Hospital, Chicago, Illinois, United States|Children's Hospital Boston, Boston, Massachusetts, United States|C.S Mott Children's Hospital, Ann Arbor, Michigan, United States|Duke University Medical Center, Durham, North Carolina, United States|Cincinnati Children's Hospital Medical Center, Cincinnati, Ohio, United States|Children's Hospital of Philadelphia, Philadelphia, Pennsylvania, United States|Cook Children's Medical Center - Fort Worth, Fort Worth, Texas, United States|Children's Hospital and Regional Medical Center - Seattle, Seattle, Washington, United States"/>
    <x v="0"/>
    <s v="https://ClinicalTrials.gov/show/NCT01019850"/>
  </r>
  <r>
    <n v="8866"/>
    <s v="NCT03188068"/>
    <s v="Sirolimus Versus Sirolimus Plus Prednisolone for Kaposiform Hemangioendothelioma"/>
    <s v=""/>
    <x v="6"/>
    <x v="0"/>
    <s v="Kaposiform Hemangioendothelioma|Kasabach Merritt Phenomenon"/>
    <x v="6767"/>
    <x v="7521"/>
    <x v="576"/>
    <x v="0"/>
    <s v="up to 18 Years Â  (Child, Adult)"/>
    <s v="Phase 2"/>
    <n v="30"/>
    <x v="2"/>
    <x v="0"/>
    <x v="26"/>
    <x v="8849"/>
    <d v="2017-06-01T00:00:00"/>
    <d v="2021-12-31T00:00:00"/>
    <d v="2021-12-31T00:00:00"/>
    <d v="2017-06-15T00:00:00"/>
    <m/>
    <d v="2021-03-08T00:00:00"/>
    <s v="West China Hospital of Sichuan University, Chengdu, Sichuan, China"/>
    <x v="0"/>
    <s v="https://ClinicalTrials.gov/show/NCT03188068"/>
  </r>
  <r>
    <n v="8867"/>
    <s v="NCT03494829"/>
    <s v="Physical Activity, Motor Competence, Pulmonary Function, and Quality of Life in Children With Severe Spinal Disease"/>
    <s v=""/>
    <x v="5"/>
    <x v="0"/>
    <s v="Scoliosis; Idiopathic, Infantile|Scoliosis; Juvenile|Scoliosis Neuromuscular|Scoliosis in Neurofibromatosis|Scoliosis; Congenital, Postural|Scoliosis in Skeletal Dysplasia|Scoliosis Associated With Other Conditions|Scoliosis; Congenital, Due to Bony Malformation|Scoliosis"/>
    <x v="21"/>
    <x v="7522"/>
    <x v="506"/>
    <x v="0"/>
    <s v="1 Year to 20 Years Â  (Child, Adult)"/>
    <s v=""/>
    <n v="50"/>
    <x v="2"/>
    <x v="1"/>
    <x v="42"/>
    <x v="8850"/>
    <d v="2016-11-01T00:00:00"/>
    <d v="2019-06-01T00:00:00"/>
    <d v="2021-03-01T00:00:00"/>
    <d v="2018-04-11T00:00:00"/>
    <m/>
    <d v="2018-04-12T00:00:00"/>
    <s v="Oslo University Hospital, Rikshospitalet, Oslo, Norway"/>
    <x v="0"/>
    <s v="https://ClinicalTrials.gov/show/NCT03494829"/>
  </r>
  <r>
    <n v="8868"/>
    <s v="NCT00960739"/>
    <s v="Iodobenzylguanidine Meta-I131 and Topotecan in Young Patients With Refractory or Relapsed Metastatic Neuroblastoma"/>
    <s v="MIITOP"/>
    <x v="0"/>
    <x v="0"/>
    <s v="Neuroblastoma"/>
    <x v="6768"/>
    <x v="4601"/>
    <x v="3689"/>
    <x v="0"/>
    <s v="1 Year to 20 Years Â  (Child, Adult)"/>
    <s v="Phase 2"/>
    <n v="30"/>
    <x v="1"/>
    <x v="0"/>
    <x v="25"/>
    <x v="8851"/>
    <d v="2008-11-01T00:00:00"/>
    <d v="2016-03-01T00:00:00"/>
    <d v="2016-07-01T00:00:00"/>
    <d v="2009-08-18T00:00:00"/>
    <m/>
    <d v="2016-08-08T00:00:00"/>
    <s v="Centre Oscar Lambret, Lille, France|Centre LÃ©on BÃ©rard, Lyon, France|HÃ´pital des Enfants, Toulouse, France"/>
    <x v="0"/>
    <s v="https://ClinicalTrials.gov/show/NCT00960739"/>
  </r>
  <r>
    <n v="8869"/>
    <s v="NCT00958659"/>
    <s v="Study of Specimens From Young Patients With Neuroblastoma"/>
    <s v=""/>
    <x v="0"/>
    <x v="0"/>
    <s v="Localized Resectable Neuroblastoma|Localized Unresectable Neuroblastoma|Regional Neuroblastoma|Stage 4S Neuroblastoma"/>
    <x v="430"/>
    <x v="7523"/>
    <x v="1"/>
    <x v="0"/>
    <s v="up to 18 Years Â  (Child, Adult)"/>
    <s v=""/>
    <n v="350"/>
    <x v="0"/>
    <x v="1"/>
    <x v="36"/>
    <x v="8852"/>
    <d v="2008-12-01T00:00:00"/>
    <d v="2016-05-01T00:00:00"/>
    <d v="2016-05-01T00:00:00"/>
    <d v="2009-08-13T00:00:00"/>
    <m/>
    <d v="2016-05-18T00:00:00"/>
    <s v="Children's Oncology Group, Philadelphia, Pennsylvania, United States"/>
    <x v="0"/>
    <s v="https://ClinicalTrials.gov/show/NCT00958659"/>
  </r>
  <r>
    <n v="8870"/>
    <s v="NCT00939965"/>
    <s v="Isotretinoin in Treating Young Patients With High-Risk Neuroblastoma"/>
    <s v=""/>
    <x v="5"/>
    <x v="0"/>
    <s v="Neuroblastoma"/>
    <x v="6769"/>
    <x v="7524"/>
    <x v="15"/>
    <x v="0"/>
    <s v="up to 18 Years Â  (Child, Adult)"/>
    <s v="Not Applicable"/>
    <n v="75"/>
    <x v="2"/>
    <x v="0"/>
    <x v="15"/>
    <x v="8853"/>
    <d v="2009-02-01T00:00:00"/>
    <m/>
    <m/>
    <d v="2009-07-15T00:00:00"/>
    <m/>
    <d v="2013-08-12T00:00:00"/>
    <s v="Great Ormond Street Hospital for Children, London, England, United Kingdom|University of Newcastle-Upon-Tyne Northern Institute for Cancer Research, Newcastle-Upon-Tyne, England, United Kingdom|Royal Marsden - Surrey, Sutton, England, United Kingdom"/>
    <x v="0"/>
    <s v="https://ClinicalTrials.gov/show/NCT00939965"/>
  </r>
  <r>
    <n v="8871"/>
    <s v="NCT00911560"/>
    <s v="Bivalent Vaccine With Escalating Doses of the Immunological Adjuvant OPT-821, in Combination With Oral Î²-glucan for High-Risk Neuroblastoma"/>
    <s v=""/>
    <x v="6"/>
    <x v="0"/>
    <s v="Neuroblastoma"/>
    <x v="6770"/>
    <x v="7525"/>
    <x v="1297"/>
    <x v="0"/>
    <s v="up to 21 Years Â  (Child, Adult)"/>
    <s v="Phase 1|Phase 2"/>
    <n v="296"/>
    <x v="2"/>
    <x v="0"/>
    <x v="78"/>
    <x v="8854"/>
    <d v="2009-05-01T00:00:00"/>
    <d v="2021-05-01T00:00:00"/>
    <d v="2021-05-01T00:00:00"/>
    <d v="2009-06-02T00:00:00"/>
    <m/>
    <d v="2020-07-29T00:00:00"/>
    <s v="Memorial Sloan Kettering Cancer Center, New York, New York, United States"/>
    <x v="0"/>
    <s v="https://ClinicalTrials.gov/show/NCT00911560"/>
  </r>
  <r>
    <n v="8872"/>
    <s v="NCT04084626"/>
    <s v="PD1 Antibody and Lenalidomide as a Treatment for EBV-HLH or CAEBV"/>
    <s v=""/>
    <x v="6"/>
    <x v="0"/>
    <s v="EBV Infection"/>
    <x v="6771"/>
    <x v="7526"/>
    <x v="667"/>
    <x v="0"/>
    <s v="1 Year to 65 Years Â  (Child, Adult, Older Adult)"/>
    <s v="Phase 3"/>
    <n v="40"/>
    <x v="2"/>
    <x v="0"/>
    <x v="25"/>
    <x v="8855"/>
    <d v="2019-06-27T00:00:00"/>
    <d v="2021-07-01T00:00:00"/>
    <d v="2021-07-01T00:00:00"/>
    <d v="2019-09-10T00:00:00"/>
    <m/>
    <d v="2020-11-24T00:00:00"/>
    <s v="Beijing Friendship Hospital, Capital Medical University, Beijing, Beijing, China"/>
    <x v="0"/>
    <s v="https://ClinicalTrials.gov/show/NCT04084626"/>
  </r>
  <r>
    <n v="8873"/>
    <s v="NCT00885326"/>
    <s v="N2007-02:Bevacizumab,Cyclophosphamide,&amp; Zoledronic Acid in Patients W/ Recurrent or Refractory High-Risk Neuroblastoma"/>
    <s v=""/>
    <x v="0"/>
    <x v="0"/>
    <s v="Neuroblastoma"/>
    <x v="6772"/>
    <x v="7527"/>
    <x v="3658"/>
    <x v="0"/>
    <s v="up to 30 Years Â  (Child, Adult)"/>
    <s v="Phase 1"/>
    <n v="29"/>
    <x v="0"/>
    <x v="0"/>
    <x v="25"/>
    <x v="8856"/>
    <d v="2009-12-01T00:00:00"/>
    <d v="2014-04-01T00:00:00"/>
    <d v="2019-12-01T00:00:00"/>
    <d v="2009-04-21T00:00:00"/>
    <m/>
    <d v="2020-03-12T00:00:00"/>
    <s v="Children's Hospital Los Angeles, Los Angeles, California, United States|Lucile Packard Children's Hospital at Stanford University Medical Center, Palo Alto, California, United States|UCSF Helen Diller Family Comprehensive Cancer Center, San Francisco, California, United States|Children's Healthcare of Atlanta, Atlanta, Georgia, United States|University of Chicago Comer Children's Hospital, Chicago, Illinois, United States|Children's Hospital Boston, Boston, Massachusetts, United States|C.S Mott Children's Hospital, Ann Arbor, Michigan, United States|Duke University Medical Center, Durham, North Carolina, United States|Cincinnati Children's Hospital Medical Center, Cincinnati, Ohio, United States|Children's Hospital of Philadelphia, Philadelphia, Pennsylvania, United States|Cook Children's Medical Center - Fort Worth, Fort Worth, Texas, United States|Texas Children's Cancer Center, Houston, Texas, United States|Children's Hospital and Regional Medical Center - Seattle, Seattle, Washington, United States|Hospital for Sick Children, Toronto, Ontario, Canada|CHU Sainte Justine, Montreal, Quebec, Canada"/>
    <x v="0"/>
    <s v="https://ClinicalTrials.gov/show/NCT00885326"/>
  </r>
  <r>
    <n v="8874"/>
    <s v="NCT00874315"/>
    <s v="Allogeneic Hematopoietic Stem Cell Transplantation for Relapsed or Refractory High-Risk NBL."/>
    <s v=""/>
    <x v="4"/>
    <x v="0"/>
    <s v="Neuroblastoma"/>
    <x v="6773"/>
    <x v="7528"/>
    <x v="892"/>
    <x v="0"/>
    <s v="1 Year to 18 Years Â  (Child, Adult)"/>
    <s v="Phase 2"/>
    <n v="0"/>
    <x v="2"/>
    <x v="0"/>
    <x v="19"/>
    <x v="8857"/>
    <d v="2008-09-01T00:00:00"/>
    <d v="2012-06-01T00:00:00"/>
    <d v="2012-06-01T00:00:00"/>
    <d v="2009-04-02T00:00:00"/>
    <m/>
    <d v="2015-10-16T00:00:00"/>
    <s v="Children's Memorial Hospital, Chicago, Illinois, United States|Morgan Stanley Children's Hospital of NY, New York, New York, United States|Nationwide Children's Hospital, Columbus, Ohio, United States|Children's Hopsital of Wisconsin, Milwaukee, Wisconsin, United States"/>
    <x v="0"/>
    <s v="https://ClinicalTrials.gov/show/NCT00874315"/>
  </r>
  <r>
    <n v="8875"/>
    <s v="NCT00667342"/>
    <s v="A Study of Bevacizumab in Combination With Chemotherapy for Treatment of Osteosarcoma"/>
    <s v=""/>
    <x v="0"/>
    <x v="1"/>
    <s v="Osteosarcoma|Malignant Fibrous Histiocytoma (MFH) of Bone"/>
    <x v="6774"/>
    <x v="7529"/>
    <x v="3690"/>
    <x v="0"/>
    <s v="up to 30 Years Â  (Child, Adult)"/>
    <s v="Phase 2"/>
    <n v="43"/>
    <x v="1"/>
    <x v="0"/>
    <x v="23"/>
    <x v="8858"/>
    <d v="2008-06-03T00:00:00"/>
    <d v="2014-08-01T00:00:00"/>
    <d v="2017-08-01T00:00:00"/>
    <d v="2008-04-28T00:00:00"/>
    <d v="2014-08-04T00:00:00"/>
    <d v="2019-06-28T00:00:00"/>
    <s v="Rady Children's Hospital and Health Center, San Diego, California, United States|Johns Hopkins - Sidney Kimmel Comprehensive Cancer Center, Baltimore, Maryland, United States|NCI/NIH - Pediatric Oncology Branch, Bethesda, Maryland, United States|St Jude Children's Research Hospital, Memphis, Tennessee, United States|MD Anderson Cancer Center, Houston, Texas, United States"/>
    <x v="0"/>
    <s v="https://ClinicalTrials.gov/show/NCT00667342"/>
  </r>
  <r>
    <n v="8876"/>
    <s v="NCT00867568"/>
    <s v="TPI 287 in Patients With Refractory or Recurrent Neuroblastoma or Medulloblastoma"/>
    <s v=""/>
    <x v="0"/>
    <x v="1"/>
    <s v="Neuroblastoma|Medulloblastoma|Relapse"/>
    <x v="5725"/>
    <x v="7530"/>
    <x v="3679"/>
    <x v="0"/>
    <s v="12 Months to 21 Years Â  (Child, Adult)"/>
    <s v="Phase 1"/>
    <n v="18"/>
    <x v="1"/>
    <x v="0"/>
    <x v="25"/>
    <x v="8859"/>
    <d v="2009-03-01T00:00:00"/>
    <d v="2011-09-01T00:00:00"/>
    <d v="2016-02-01T00:00:00"/>
    <d v="2009-03-24T00:00:00"/>
    <d v="2016-10-28T00:00:00"/>
    <d v="2020-12-02T00:00:00"/>
    <s v="Rady Children's Hospital, San Diego, California, United States|Arnold Palmer Hospital for Children- MD Anderson, Orlando, Florida, United States|Cardinal Glennon Children's Medical Center, Saint Louis, Missouri, United States|Levine Children's Hospital, Charlotte, North Carolina, United States|Medical University of South Carolina, Charleston, South Carolina, United States|UVM/FAHC, Burlington, Vermont, United States"/>
    <x v="0"/>
    <s v="https://ClinicalTrials.gov/show/NCT00867568"/>
  </r>
  <r>
    <n v="8877"/>
    <s v="NCT00808899"/>
    <s v="Neuroblastoma Protocol 2008: Therapy for Children With Advanced Stage High Risk Neuroblastoma"/>
    <s v=""/>
    <x v="3"/>
    <x v="1"/>
    <s v="Neuroblastoma"/>
    <x v="6775"/>
    <x v="7531"/>
    <x v="14"/>
    <x v="0"/>
    <s v="up to 18 Years Â  (Child, Adult)"/>
    <s v="Phase 2"/>
    <n v="4"/>
    <x v="2"/>
    <x v="0"/>
    <x v="25"/>
    <x v="8860"/>
    <d v="2008-12-01T00:00:00"/>
    <d v="2009-07-01T00:00:00"/>
    <d v="2009-07-01T00:00:00"/>
    <d v="2008-12-16T00:00:00"/>
    <d v="2010-05-20T00:00:00"/>
    <d v="2017-05-30T00:00:00"/>
    <s v="St. Jude Children's Research Hospital, Memphis, Tennessee, United States"/>
    <x v="0"/>
    <s v="https://ClinicalTrials.gov/show/NCT00808899"/>
  </r>
  <r>
    <n v="8878"/>
    <s v="NCT00801931"/>
    <s v="Double Cord Blood Transplant for Patients With Malignant and Non-malignant Disorders"/>
    <s v=""/>
    <x v="3"/>
    <x v="1"/>
    <s v="Leukemia|Lymphoma|Neuroblastoma|Immunodeficiencies|Anemia"/>
    <x v="6776"/>
    <x v="7532"/>
    <x v="1094"/>
    <x v="0"/>
    <s v="up to 30 Years Â  (Child, Adult)"/>
    <s v="Phase 1|Phase 2"/>
    <n v="1"/>
    <x v="2"/>
    <x v="0"/>
    <x v="23"/>
    <x v="8861"/>
    <d v="2007-09-06T00:00:00"/>
    <d v="2009-05-05T00:00:00"/>
    <d v="2009-05-05T00:00:00"/>
    <d v="2008-12-04T00:00:00"/>
    <d v="2019-03-27T00:00:00"/>
    <d v="2019-03-27T00:00:00"/>
    <s v="Columbia Presbyterian Medical Center, New York, New York, United States"/>
    <x v="0"/>
    <s v="https://ClinicalTrials.gov/show/NCT00801931"/>
  </r>
  <r>
    <n v="8879"/>
    <s v="NCT00793351"/>
    <s v="Reduced Intensity Stem Cell Transplantation in Children With Relapsed Neuroblastoma After Autologous Transplantation"/>
    <s v=""/>
    <x v="0"/>
    <x v="0"/>
    <s v="Neuroblastoma"/>
    <x v="6777"/>
    <x v="7533"/>
    <x v="71"/>
    <x v="0"/>
    <s v="up to 20 Years Â  (Child, Adult)"/>
    <s v="Phase 2"/>
    <n v="25"/>
    <x v="2"/>
    <x v="0"/>
    <x v="25"/>
    <x v="8862"/>
    <d v="2008-09-01T00:00:00"/>
    <d v="2013-11-01T00:00:00"/>
    <d v="2015-11-01T00:00:00"/>
    <d v="2008-11-19T00:00:00"/>
    <m/>
    <d v="2016-10-19T00:00:00"/>
    <s v="Samsung Medical Center, Seoul, Korea, Republic of"/>
    <x v="0"/>
    <s v="https://ClinicalTrials.gov/show/NCT00793351"/>
  </r>
  <r>
    <n v="8880"/>
    <s v="NCT01853423"/>
    <s v="Tuberous Sclerosis Complex: Facial Angiofibroma Skin Cream"/>
    <s v=""/>
    <x v="0"/>
    <x v="0"/>
    <s v="Facial Angiofibroma"/>
    <x v="6778"/>
    <x v="7534"/>
    <x v="3691"/>
    <x v="0"/>
    <s v="3 Years to 45 Years Â  (Child, Adult)"/>
    <s v="Phase 1"/>
    <n v="11"/>
    <x v="1"/>
    <x v="0"/>
    <x v="25"/>
    <x v="8863"/>
    <d v="2013-10-01T00:00:00"/>
    <d v="2016-05-01T00:00:00"/>
    <d v="2016-07-01T00:00:00"/>
    <d v="2013-05-15T00:00:00"/>
    <m/>
    <d v="2016-08-19T00:00:00"/>
    <s v="LeBonheur Children's Hospital, Memphis, Tennessee, United States"/>
    <x v="0"/>
    <s v="https://ClinicalTrials.gov/show/NCT01853423"/>
  </r>
  <r>
    <n v="8881"/>
    <s v="NCT00790413"/>
    <s v="Haploidentical Stem Cell Transplantation in Neuroblastoma"/>
    <s v=""/>
    <x v="7"/>
    <x v="0"/>
    <s v="Neuroblastoma"/>
    <x v="6779"/>
    <x v="7535"/>
    <x v="2622"/>
    <x v="0"/>
    <s v="6 Months to 21 Years Â  (Child, Adult)"/>
    <s v="Early Phase 1"/>
    <n v="15"/>
    <x v="2"/>
    <x v="0"/>
    <x v="25"/>
    <x v="8864"/>
    <d v="2005-08-01T00:00:00"/>
    <d v="2022-12-31T00:00:00"/>
    <d v="2022-12-31T00:00:00"/>
    <d v="2008-11-13T00:00:00"/>
    <m/>
    <d v="2021-02-21T00:00:00"/>
    <s v="Lund University Hospital, Department of Pediatric Oncology and Bone Marrow Transplantation, Lund, Sweden"/>
    <x v="0"/>
    <s v="https://ClinicalTrials.gov/show/NCT00790413"/>
  </r>
  <r>
    <n v="8882"/>
    <s v="NCT00003060"/>
    <s v="Chemotherapy Plus Bone Marrow Transplantation in Treating Patients With Metastatic Melanoma"/>
    <s v=""/>
    <x v="3"/>
    <x v="0"/>
    <s v="Melanoma (Skin)"/>
    <x v="6780"/>
    <x v="11"/>
    <x v="3692"/>
    <x v="0"/>
    <s v="16 Years to 44 Years Â  (Child, Adult)"/>
    <s v="Phase 1"/>
    <n v="6"/>
    <x v="2"/>
    <x v="0"/>
    <x v="8"/>
    <x v="8865"/>
    <d v="1995-03-01T00:00:00"/>
    <d v="2001-02-22T00:00:00"/>
    <d v="2001-02-22T00:00:00"/>
    <d v="2003-11-25T00:00:00"/>
    <m/>
    <d v="2020-06-30T00:00:00"/>
    <s v="Louisiana State University School of Medicine, Shreveport, Louisiana, United States"/>
    <x v="0"/>
    <s v="https://ClinicalTrials.gov/show/NCT00003060"/>
  </r>
  <r>
    <n v="8883"/>
    <s v="NCT00892073"/>
    <s v="Hypothalamic Obesity Following Craniopharyngioma Surgery: A Pilot Trial of Combined Metformin and Diazoxide Therapy"/>
    <s v=""/>
    <x v="0"/>
    <x v="0"/>
    <s v="Hypothalamic Obesity"/>
    <x v="6781"/>
    <x v="7536"/>
    <x v="6"/>
    <x v="0"/>
    <s v="9 Years to 22 Years Â  (Child, Adult)"/>
    <s v="Phase 2"/>
    <n v="9"/>
    <x v="2"/>
    <x v="0"/>
    <x v="25"/>
    <x v="8866"/>
    <d v="2006-05-01T00:00:00"/>
    <d v="2008-01-01T00:00:00"/>
    <d v="2008-01-01T00:00:00"/>
    <d v="2009-05-04T00:00:00"/>
    <m/>
    <d v="2017-11-17T00:00:00"/>
    <s v="The Hospital for Sick Children, Toronto, Ontario, Canada"/>
    <x v="0"/>
    <s v="https://ClinicalTrials.gov/show/NCT00892073"/>
  </r>
  <r>
    <n v="8884"/>
    <s v="NCT01427777"/>
    <s v="3-year Immunogenicity Evaluation of Quadrivalent HPV Vaccine in China"/>
    <s v=""/>
    <x v="5"/>
    <x v="0"/>
    <s v="Anogenital Human Papilloma Virus Infection"/>
    <x v="21"/>
    <x v="11"/>
    <x v="3693"/>
    <x v="0"/>
    <s v="9 Years to 45 Years Â  (Child, Adult)"/>
    <s v=""/>
    <n v="300"/>
    <x v="2"/>
    <x v="1"/>
    <x v="16"/>
    <x v="8867"/>
    <d v="2011-09-01T00:00:00"/>
    <m/>
    <d v="2012-06-01T00:00:00"/>
    <d v="2011-09-02T00:00:00"/>
    <m/>
    <d v="2011-09-02T00:00:00"/>
    <s v="Liuzhou CDC, Liuzhou, Guangxi, China"/>
    <x v="0"/>
    <s v="https://ClinicalTrials.gov/show/NCT01427777"/>
  </r>
  <r>
    <n v="8885"/>
    <s v="NCT00079339"/>
    <s v="Tipifarnib and Radiation Therapy in Treating Young Patients With Brainstem Glioma"/>
    <s v=""/>
    <x v="0"/>
    <x v="1"/>
    <s v="Untreated Childhood Brain Stem Glioma"/>
    <x v="6782"/>
    <x v="7537"/>
    <x v="243"/>
    <x v="0"/>
    <s v="3 Years to 21 Years Â  (Child, Adult)"/>
    <s v="Phase 1|Phase 2"/>
    <n v="51"/>
    <x v="3"/>
    <x v="0"/>
    <x v="25"/>
    <x v="8868"/>
    <d v="2004-01-01T00:00:00"/>
    <d v="2009-11-01T00:00:00"/>
    <d v="2009-11-01T00:00:00"/>
    <d v="2004-03-10T00:00:00"/>
    <d v="2010-09-24T00:00:00"/>
    <d v="2014-05-15T00:00:00"/>
    <s v="Pediatric Brain Tumor Consortium, Memphis, Tennessee, United States"/>
    <x v="0"/>
    <s v="https://ClinicalTrials.gov/show/NCT00079339"/>
  </r>
  <r>
    <n v="8886"/>
    <s v="NCT00392327"/>
    <s v="Chemotherapy and Radiation Therapy in Treating Young Patients With Newly Diagnosed, Previously Untreated, High-Risk Medulloblastoma/PNET"/>
    <s v=""/>
    <x v="7"/>
    <x v="1"/>
    <s v="Anaplastic Medulloblastoma|Medulloblastoma"/>
    <x v="6783"/>
    <x v="7538"/>
    <x v="1"/>
    <x v="0"/>
    <s v="3 Years to 21 Years Â  (Child, Adult)"/>
    <s v="Phase 3"/>
    <n v="379"/>
    <x v="0"/>
    <x v="0"/>
    <x v="26"/>
    <x v="8869"/>
    <d v="2007-03-26T00:00:00"/>
    <d v="2019-06-30T00:00:00"/>
    <d v="2028-06-30T00:00:00"/>
    <d v="2006-10-26T00:00:00"/>
    <d v="2020-08-07T00:00:00"/>
    <d v="2020-08-07T00:00:00"/>
    <s v="Children's Hospital of Alabama, Birmingham, Alabama, United States|University of Alabama at Birmingham Cancer Center, Birmingham, Alabama, United States|Providence Alaska Medical Center, Anchorage, Alaska, United States|Cardon Children's Medical Center, Mesa, Arizona, United States|Arkansas Children's Hospital, Little Rock, Arkansas, United States|University of Arkansas for Medical Sciences, Little Rock, Arkansas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Valley Children's Hospital, Madera, California, United States|Children's Hospital and Research Center at Oakland, Oakland, California, United States|Kaiser Permanente-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UCSF Medical Center-Parnassus, San Francisco, California, United States|UCSF Medical Center-Mission Bay, San Francisco, California, United States|Lundquist Institute for Biomedical Innovation at Harbor-UCLA Medical Center, Torrance, California, United States|Children's Hospital Colorado, Aurora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Lee Memorial Health System, Fort Myers, Florida, United States|Golisano Children's Hospital of Southwest Florida, Fort Myers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AdventHealth Orlando, Orlando, Florida, United States|Arnold Palmer Hospital for Children, Orlando, Florida, United States|Nemours Children's Clinic - Orlando, Orlando, Florida, United States|UF Cancer Center at Orlando Health, Orlando, Florida, United States|Nemours Children's Hospital, Orlando, Florida, United States|Nemours Children's Clinic - Pensacola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Memorial Health University Medical Center, Savannah, Georgia, United States|University of Hawaii Cancer Center, Honolulu, Hawaii, United States|Kapiolani Medical Center for Women and Children, Honolulu, Hawaii, United States|Saint Luke's Mountain States Tumor Institute, Boise, Idaho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Advocate Children's Hospital-Oak Lawn, Oak Lawn, Illinois, United States|Advocate Children's Hospital-Park Ridge, Park Ridge, Illinois, United States|Advocate Lutheran General Hospital, Park Ridge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Tulane University Health Sciences Center, New Orleans, Louisiana, United States|Children's Hospital New Orleans, New Orleans, Louisiana, United States|Eastern Maine Medical Center, Bangor, Maine, United States|University of Maryland/Greenebaum Cancer Center, Baltimore, Maryland, United States|Johns Hopkins University/Sidney Kimmel Cancer Center, Baltimore, Maryland, United States|Walter Reed National Military Medical Center, Bethesda, Maryland, United States|Floating Hospital for Children at Tufts Medical Center, Boston, Massachusetts, United States|Massachusetts General Hospital Cancer Center, Boston, Massachusetts, United States|Dana-Farber Cancer Institute, Boston, Massachusetts, United States|Baystate Medical Center, Springfield, Massachusetts, United States|C S Mott Children's Hospital, Ann Arbor, Michigan, United States|Wayne State University/Karmanos Cancer Institute, Detroit, Michigan, United States|Ascension Saint John Hospital, Detroit, Michigan, United States|Michigan State University Clinical Center, East Lansing, Michigan, United States|Helen DeVos Children's Hospital at Spectrum Health, Grand Rapids, Michigan, United States|Bronson Methodist Hospital, Kalamazoo, Michigan, United States|Kalamazoo Center for Medical Studies, Kalamazoo, Michigan, United States|Children's Hospitals and Clinics of Minnesota - Minneapolis, Minneapolis, Minnesota, United States|University of Minnesota/Masonic Cancer Center, Minneapolis, Minnesota, United States|Mayo Clinic, Rochester, Minnesota, United States|University of Mississippi Medical Center, Jackson, Mississippi, United States|Columbia Regional, Columbia, Missouri, United States|Children's Mercy Hospitals and Clinics, Kansas City, Missouri, United States|Cardinal Glennon Children's Medical Center, Saint Louis, Missouri, United States|Washington University School of Medicine, Saint Louis, Missouri, United States|Mercy Hospital Saint Louis, Saint Louis, Missouri, United States|Children's Hospital and Medical Center of Omaha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Dartmouth Hitchcock Medical Center, Lebanon, New Hampshire, United States|Hackensack University Medical Center, Hackensack, New Jersey, United States|Saint Barnabas Medical Center, Livingston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Overlook Hospital, Summit, New Jersey, United States|University of New Mexico Cancer Center, Albuquerque, New Mexico, United States|Albany Medical Center, Albany, New York, United States|Montefiore Medical Center - Moses Campus, Bronx, New York, United States|Roswell Park Cancer Institute, Buffalo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NYP/Columbia University Medical Center/Herbert Irving Comprehensive Cancer Center, New York, New York, United States|Memorial Sloan Kettering Cancer Center, New York, New York, United States|University of Rochester, Rochester, New York, United States|Stony Brook University Medical Center, Stony Brook, New York, United States|State University of New York Upstate Medical University, Syracuse, New York, United States|New York Medical College, Valhalla, New York, United States|UNC Lineberger Comprehensive Cancer Center, Chapel Hill, North Carolina, United States|Carolinas Medical Center/Levine Cancer Institute, Charlotte, North Carolina, United States|Novant Health Presbyterian Medical Center, Charlotte, North Carolina, United States|Duke University Medical Center, Durham, North Carolina, United States|Wake Forest University Health Sciences, Winston-Sale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Mercy Children's Hospital, Toledo, Ohio, United States|University of Oklahoma Health Sciences Center, Oklahoma City, Oklahoma, United States|Legacy Emanuel Children's Hospital, Portland, Oregon, United States|Legacy Emanuel Hospital and Health Center, Portland, Oregon, United States|Oregon Health and Science University, Portland, Oregon, United States|Lehigh Valley Hospital-Cedar Crest, Allentown, Pennsylvania, United States|Lehigh Valley Hospital - Muhlenberg, Bethlehem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Medical University of South Carolina, Charleston, South Carolina, United States|Prisma Health Richland Hospital, Columbia, South Carolina, United States|BI-LO Charities Children's Cancer Center, Greenville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The Children's Hospital at TriStar Centennial, Nashville, Tennessee, United States|Vanderbilt University/Ingram Cancer Center, Nashville, Tennessee, United States|Texas Tech University Health Sciences Center-Amarillo, Amarillo, Texas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Cook Children's Medical Center, Fort Worth, Texas, United States|Baylor College of Medicine/Dan L Duncan Comprehensive Cancer Center, Houston, Texas, United States|M D Anderson Cancer Center, Houston, Texas, United States|Covenant Children's Hospital, Lubbock, Texas, United States|UMC Cancer Center / UMC Health System, Lubbock, Texas, United States|Children's Hospital of San Antonio, San Antonio, Texas, United States|Methodist Children's Hospital of South Texas, San Antonio, Texas, United States|University of Texas Health Science Center at San Antonio, San Antonio, Texas, United States|Scott and White Memorial Hospital, Temple, Texas, United States|Primary Children's Hospital, Salt Lake City, Utah, United States|University of Vermont and State Agricultural College, Burlington, Vermont, United States|Inova Fairfax Hospital, Falls Church, Virginia, United States|Children's Hospital of The King's Daughters, Norfolk, Virginia, United States|Virginia Commonwealth University/Massey Cancer Center, Richmond, Virginia, United States|Carilion Clinic Children's Hospital, Roanoke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Charleston Division, Charleston, West Virginia, United States|West Virginia University Healthcare, Morgantown, West Virginia, United States|Saint Vincent Hospital Cancer Center Green Bay, Green Bay, Wisconsin, United States|Marshfield Medical Center-Marshfield, Marshfield, Wisconsin, United States|Children's Hospital of Wisconsin, Milwaukee, Wisconsin, United States|Women's and Children's Hospital-Adelaide, North Adelaide, South Australia, Australia|Princess Margaret Hospital for Children, Perth, Western Australia, Australia|University of Alberta Hospital, Edmonton, Alberta, Canada|British Columbia Children's Hospital, Vancouver, British Columbia, Canada|CancerCare Manitoba, Winnipeg, Manitoba, Canada|IWK Health Centre, Halifax, Nova Scotia, Canada|McMaster Children's Hospital at Hamilton Health Sciences, Hamilt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Saskatoon Cancer Centre, Saskatoon, Saskatchewan, Canada|Centre Hospitalier Universitaire de Quebec, Quebec, Canada|Dutch Childhood Oncology Group, Utrecht, Netherlands|San Jorge Children's Hospital, San Juan, Puerto Rico|University Pediatric Hospital, San Juan, Puerto Rico"/>
    <x v="303"/>
    <s v="https://ClinicalTrials.gov/show/NCT00392327"/>
  </r>
  <r>
    <n v="8887"/>
    <s v="NCT00670410"/>
    <s v="Autologous Transplant Followed by Allogeneic Transplant for High Risk Neuroblastoma"/>
    <s v=""/>
    <x v="3"/>
    <x v="0"/>
    <s v="Neuroblastoma"/>
    <x v="6784"/>
    <x v="7539"/>
    <x v="1094"/>
    <x v="0"/>
    <s v="up to 30 Years Â  (Child, Adult)"/>
    <s v="Phase 1"/>
    <n v="15"/>
    <x v="2"/>
    <x v="0"/>
    <x v="19"/>
    <x v="8870"/>
    <d v="2003-11-01T00:00:00"/>
    <d v="2010-12-01T00:00:00"/>
    <d v="2010-12-01T00:00:00"/>
    <d v="2008-05-01T00:00:00"/>
    <m/>
    <d v="2016-06-24T00:00:00"/>
    <s v="Columbia Presbyterian Medical Center, Morgan Stanley Children's Hospital New York Presbyterian, New York, New York, United States"/>
    <x v="0"/>
    <s v="https://ClinicalTrials.gov/show/NCT00670410"/>
  </r>
  <r>
    <n v="8888"/>
    <s v="NCT00659984"/>
    <s v="N2007-01: Ultratraceâ„¢ Iobenguane I 131 in Patients With Relapsed/Refractory High-Risk Neuroblastoma"/>
    <s v=""/>
    <x v="0"/>
    <x v="1"/>
    <s v="Neuroblastoma"/>
    <x v="6785"/>
    <x v="7540"/>
    <x v="2833"/>
    <x v="0"/>
    <s v="1 Year to 30 Years Â  (Child, Adult)"/>
    <s v="Phase 2"/>
    <n v="15"/>
    <x v="4"/>
    <x v="0"/>
    <x v="25"/>
    <x v="8871"/>
    <d v="2008-06-01T00:00:00"/>
    <d v="2010-08-01T00:00:00"/>
    <d v="2010-11-01T00:00:00"/>
    <d v="2008-04-17T00:00:00"/>
    <d v="2017-03-16T00:00:00"/>
    <d v="2017-10-04T00:00:00"/>
    <s v="Childrens Hospital Los Angeles, Los Angeles, California, United States|Lucile Packard Children's Hospital at Stanford University Medical Center, Palo Alto, California, United States|UCSF Helen Diller Family Comprehensive Cancer Center, San Francisco, California, United States|University of Chicago Comer Children's Hospital, Chicago, Illinois, United States|C.S. Mott Children's Hospital at University of Michigan Medical Center, Ann Arbor, Michigan, United States|Cincinnati Children's Hospital Medical Center, Cincinnati, Ohio, United States|Children's Hospital of Philadelphia, Philadelphia, Pennsylvania, United States|Texas Children's Hospital, Houston, Texas, United States"/>
    <x v="0"/>
    <s v="https://ClinicalTrials.gov/show/NCT00659984"/>
  </r>
  <r>
    <n v="8889"/>
    <s v="NCT00646230"/>
    <s v="N2004-03: Intravenous Fenretinide in Treating Young Patients With Recurrent or Resistant Neuroblastoma"/>
    <s v="IV Fenretinide"/>
    <x v="0"/>
    <x v="0"/>
    <s v="Neuroblastoma"/>
    <x v="6786"/>
    <x v="7541"/>
    <x v="3694"/>
    <x v="0"/>
    <s v="up to 30 Years Â  (Child, Adult)"/>
    <s v="Phase 1"/>
    <n v="17"/>
    <x v="0"/>
    <x v="0"/>
    <x v="25"/>
    <x v="8872"/>
    <d v="2006-12-01T00:00:00"/>
    <d v="2012-03-01T00:00:00"/>
    <d v="2012-03-01T00:00:00"/>
    <d v="2008-03-28T00:00:00"/>
    <m/>
    <d v="2016-12-22T00:00:00"/>
    <s v="Childrens Hospital Los Angeles, Los Angeles, California, United States|Lucile Packard Children's Hospital at Stanford University Medical Center, Palo Alto, California, United States|UCSF Helen Diller Family Comprehensive Cancer Center, San Francisco, California, United States|AFLAC Cancer Center and Blood Disorders Service of Children's Healthcare of Atlanta - Egleston Campus, Atlanta, Georgia, United States|University of Chicago Comer Children's Hospital, Chicago, Illinois, United States|Children's Hospital Boston, Boston, Massachusetts, United States|C.S. Mott Children's Hospital at University of Michigan Medical Center, Ann Arbor, Michigan, United States|Morgan Stanley Children's Hospital of New York-Presbyterian, New York, New York, United States|Cincinnati Children's Hospital Medical Center, Cincinnati, Ohio, United States|Cook Children's Medical Center - Fort Worth, Fort Worth, Texas, United States|Texas Children's Cancer Center and Hematology Service at Texas Children's Hospital, Houston, Texas, United States|Children's Hospital and Regional Medical Center - Seattle, Seattle, Washington, United States|Hospital for Sick Children, Toronto, Ontario, Canada"/>
    <x v="0"/>
    <s v="https://ClinicalTrials.gov/show/NCT00646230"/>
  </r>
  <r>
    <n v="8890"/>
    <s v="NCT00644696"/>
    <s v="Study of Irinotecan and Bortezomib in Children With Recurrent/Refractory Neuroblastoma"/>
    <s v=""/>
    <x v="0"/>
    <x v="0"/>
    <s v="Neuroblastoma"/>
    <x v="6787"/>
    <x v="7542"/>
    <x v="3695"/>
    <x v="0"/>
    <s v="1 Year to 25 Years Â  (Child, Adult)"/>
    <s v="Phase 1"/>
    <n v="18"/>
    <x v="1"/>
    <x v="0"/>
    <x v="25"/>
    <x v="8873"/>
    <d v="2008-04-01T00:00:00"/>
    <d v="2012-07-01T00:00:00"/>
    <d v="2012-07-01T00:00:00"/>
    <d v="2008-03-27T00:00:00"/>
    <m/>
    <d v="2017-07-06T00:00:00"/>
    <s v="The University of Michigan Comprehensive Cancer Center, Ann Arbor, Michigan, United States"/>
    <x v="0"/>
    <s v="https://ClinicalTrials.gov/show/NCT00644696"/>
  </r>
  <r>
    <n v="8891"/>
    <s v="NCT03491605"/>
    <s v="Surveillance and Tracking the Outcomes of Chronic Latent EBV Infection"/>
    <s v=""/>
    <x v="6"/>
    <x v="0"/>
    <s v="EBV Infection"/>
    <x v="6788"/>
    <x v="7543"/>
    <x v="1049"/>
    <x v="0"/>
    <s v="Child, Adult, Older Adult"/>
    <s v=""/>
    <n v="10000"/>
    <x v="2"/>
    <x v="1"/>
    <x v="42"/>
    <x v="8874"/>
    <d v="2019-07-01T00:00:00"/>
    <d v="2024-12-31T00:00:00"/>
    <d v="2029-12-31T00:00:00"/>
    <d v="2018-04-09T00:00:00"/>
    <m/>
    <d v="2021-02-10T00:00:00"/>
    <s v="Tongji hospital, Tongji medical collage of HUST, Wuhan, Hubei, China"/>
    <x v="0"/>
    <s v="https://ClinicalTrials.gov/show/NCT03491605"/>
  </r>
  <r>
    <n v="8892"/>
    <s v="NCT00601003"/>
    <s v="Study of Nifurtimox to Treat Refractory or Relapsed Neuroblastoma or Medulloblastoma"/>
    <s v=""/>
    <x v="7"/>
    <x v="0"/>
    <s v="Neuroblastoma|Medulloblastoma"/>
    <x v="6789"/>
    <x v="7544"/>
    <x v="3696"/>
    <x v="0"/>
    <s v="up to 21 Years Â  (Child, Adult)"/>
    <s v="Phase 2"/>
    <n v="112"/>
    <x v="1"/>
    <x v="0"/>
    <x v="25"/>
    <x v="8875"/>
    <d v="2008-02-01T00:00:00"/>
    <d v="2021-05-01T00:00:00"/>
    <d v="2021-12-01T00:00:00"/>
    <d v="2008-01-25T00:00:00"/>
    <m/>
    <d v="2020-11-17T00:00:00"/>
    <s v="Rady Children's Hospital, San Diego, California, United States|Connecticut Children's Hospital, Hartford, Connecticut, United States|Arnold Palmer Hospital for Children- MD Anderson, Orlando, Florida, United States|Kapiolani Medical Center for Women and Children, Honolulu, Hawaii, United States|Tufts Medical Center, Boston, Massachusetts, United States|Helen DeVos Children's Hospital, Grand Rapids, Michigan, United States|Children's Hospital and Clinics on Minnesota, Minneapolis, Minnesota, United States|Children's Mercy Hospitals and Clinics, Kansas City, Missouri, United States|Cardinal Glennon Children's Medical Center, Saint Louis, Missouri, United States|Levine Children's Hospital, Charlotte, North Carolina, United States|Penn State Milton S. Hershey Medical Center and Children's Hospital, Hershey, Pennsylvania, United States|Medical University of South Carolina, Charleston, South Carolina, United States|Children's Medical Center, Dallas, Texas, United States|Texas Children's Cancer and Hematology Centers, Houston, Texas, United States|Primary Children's Hospital, Salt Lake City, Utah, United States"/>
    <x v="0"/>
    <s v="https://ClinicalTrials.gov/show/NCT00601003"/>
  </r>
  <r>
    <n v="8893"/>
    <s v="NCT03475212"/>
    <s v="Antiviral Cellular Therapy for Enhancing T-cell Reconstitution Before or After Hematopoietic Stem Cell Transplantation"/>
    <s v="ACES"/>
    <x v="7"/>
    <x v="0"/>
    <s v="Cytomegalovirus Infections|Adenovirus Infection|EBV Infection"/>
    <x v="6790"/>
    <x v="7545"/>
    <x v="3697"/>
    <x v="0"/>
    <s v="Child, Adult, Older Adult"/>
    <s v="Phase 1|Phase 2"/>
    <n v="60"/>
    <x v="2"/>
    <x v="0"/>
    <x v="25"/>
    <x v="8876"/>
    <d v="2018-06-20T00:00:00"/>
    <d v="2022-02-01T00:00:00"/>
    <d v="2023-02-01T00:00:00"/>
    <d v="2018-03-23T00:00:00"/>
    <m/>
    <d v="2021-01-13T00:00:00"/>
    <s v="Phoenix Children's Hospital, Phoenix, Arizona, United States|City of Hope, Duarte, California, United States|University of California, Los Angeles, Los Angeles, California, United States|Children's Hospital Los Angeles, Los Angeles, California, United States|Stanford Lucile Packard Children's Hospital, Palo Alto, California, United States|UCSF Medical Center, San Francisco, California, United States|Children's Hospital Colorado, Aurora, Colorado, United States|Yale, New Haven, Connecticut, United States|Children's National Medical Center, Washington, District of Columbia, United States|Emory University/Children's Healthcare of Atlanta, Atlanta, Georgia, United States|Ann &amp; Robert H. Lurie Children's Hospital of Chicago, Chicago, Illinois, United States|Riley Hospital for Children - Indiana University, Indianapolis, Indiana, United States|Tufts Medical Center, Boston, Massachusetts, United States|Dana-Farber Cancer Institute/ Boston Children's Hospital, Boston, Massachusetts, United States|University of Michigan, Ann Arbor, Michigan, United States|Spectrum Health - Helen DeVos Children's Hospital, Grand Rapids, Michigan, United States|University of Minnesota, Minneapolis, Minnesota, United States|Washington University, Saint Louis, Missouri, United States|Roswell Park Comprehensive Cancer Center, Buffalo, New York, United States|Columbia University Medical Center, New York, New York, United States|Duke University Medical Center, Durham, North Carolina, United States|Oregon Health &amp; Science University, Portland, Oregon, United States|The Children's Hospital, Philadelphia, Pennsylvania, United States|Medical University of South Carolina, Charleston, South Carolina, United States|St. Jude, Memphis, Tennessee, United States|UT Southwestern Medical Center, Dallas, Texas, United States|Children's Mercy, San Antonio, Texas, United States|Methodist Healthcare System of San Antonio, San Antonio, Texas, United States|Virginia Commonwealth University, Richmond, Virginia, United States|Fred Hutchinson Cancer Research Center/Seattle Chlindren's/University of Washington School of Medicine, Seattle, Washington, United States"/>
    <x v="0"/>
    <s v="https://ClinicalTrials.gov/show/NCT03475212"/>
  </r>
  <r>
    <n v="8894"/>
    <s v="NCT00567567"/>
    <s v="Comparing Two Different Myeloablation Therapies in Treating Young Patients Who Are Undergoing a Stem Cell Transplant for High-Risk Neuroblastoma"/>
    <s v=""/>
    <x v="7"/>
    <x v="1"/>
    <s v="Localized Resectable Neuroblastoma|Localized Unresectable Neuroblastoma|Recurrent Neuroblastoma|Regional Neuroblastoma|Stage 4 Neuroblastoma|Stage 4S Neuroblastoma"/>
    <x v="6791"/>
    <x v="7546"/>
    <x v="1"/>
    <x v="0"/>
    <s v="up to 30 Years Â  (Child, Adult)"/>
    <s v="Phase 3"/>
    <n v="665"/>
    <x v="0"/>
    <x v="0"/>
    <x v="26"/>
    <x v="8877"/>
    <d v="2007-11-05T00:00:00"/>
    <d v="2015-02-27T00:00:00"/>
    <d v="2022-02-27T00:00:00"/>
    <d v="2007-12-05T00:00:00"/>
    <d v="2017-06-27T00:00:00"/>
    <d v="2020-10-23T00:00:00"/>
    <s v="Children's Hospital of Alabama, Birmingham, Alabama, United States|University of Alabama at Birmingham Cancer Center, Birmingham, Alabama, United States|USA Health Strada Patient Care Center, Mobile, Alabama, United States|Phoenix Childrens Hospital, Phoenix, Arizona, United States|The University of Arizona Medical Center-University Campus, Tucson, Arizona, United States|Arkansas Children's Hospital, Little Rock, Arkansas, United States|University of Arkansas for Medical Sciences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Valley Children's Hospital, Madera, California, United States|Children's Hospital and Research Center at Oakland, Oakland, California, United States|Kaiser Permanente-Oakland, Oakland, California, United States|Children's Hospital of Orange County, Orange, California, United States|Lucile Packard Children's Hospital Stanford University, Palo Alto, California, United States|University of California Davis Comprehensive Cancer Center, Sacramento, California, United States|Rady Children's Hospital - San Diego, San Diego, California, United States|UCSF Medical Center-Mount Zion, San Francisco, California, United States|UCSF Medical Center-Parnassus, San Francisco, California, United States|Harbor-University of California at Los Angeles Medical Center, Torrance, California, United States|Children's Hospital Colorado, Aurora, Colorado, United States|Rocky Mountain Hospital for Children-Presbyterian Saint Luke's Medical Center, Denver, Colorado, United States|University of Connecticut, Farmington, Connecticut, United States|Connecticut Children's Medical Center, Hartford, Connecticut, United States|Alfred I duPont Hospital for Children, Wilmington, Delaware, United States|Children's National Medical Center, Washington, District of Columbia, United States|Broward Health Medical Center, Fort Lauderdale, Florida, United States|Lee Memorial Health System, Fort Myers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Florida Hospital Orlando, Orlando, Florida, United States|Nemours Children's Clinic - Orlando, Orlando, Florida, United States|UF Cancer Center at Orlando Health, Orlando, Florida, United States|Nemours Children's Clinic - Pensacola, Pensacola, Florida, United States|Sacred Heart Hospital, Pensacola, Florida, United States|Johns Hopkins All Children's Hospital, Saint Petersburg, Florida, United States|Saint Joseph's Hospital/Children's Hospital-Tampa, Tampa, Florida, United States|Saint Mary's Hospital, West Palm Beach, Florida, United States|Children's Healthcare of Atlanta - Egleston, Atlanta, Georgia, United States|Emory University Hospital/Winship Cancer Institute, Atlanta, Georgia, United States|Augusta University Medical Center, Augusta, Georgia, United States|Memorial Health University Medical Center, Savannah, Georgia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Saint Jude Midwest Affiliate, Peoria, Illinois, United States|Southern Illinois University School of Medicine, Springfield, Illinois, United States|Indiana University/Melvin and Bren Simon Cancer Center, Indianapolis, Indiana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ansas Cancer Center, Kansas City, Kansas, United States|University of Kentucky/Markey Cancer Center, Lexington, Kentucky, United States|Norton Children's Hospital, Louisville, Kentucky, United States|Tulane University Health Sciences Center, New Orleans, Louisiana, United States|Children's Hospital New Orleans, New Orleans, Louisiana, United States|Eastern Maine Medical Center, Bangor, Maine, United States|Maine Children's Cancer Program, Scarborough, Maine, United States|University of Maryland/Greenebaum Cancer Center, Baltimore, Maryland, United States|Sinai Hospital of Baltimore, Baltimore, Maryland, United States|Johns Hopkins University/Sidney Kimmel Cancer Center, Baltimore, Maryland, United States|Walter Reed National Military Medical Center, Bethesda, Maryland, United States|Floating Hospital for Children at Tufts Medical Center, Boston, Massachusetts, United States|Massachusetts General Hospital Cancer Center, Boston, Massachusetts, United States|Dana-Farber Cancer Institute, Boston, Massachusetts, United States|University of Massachusetts Medical School, Worcester, Massachusetts, United States|C S Mott Children's Hospital, Ann Arbor, Michigan, United States|Wayne State University/Karmanos Cancer Institute, Detroit, Michigan, United States|Ascension Saint John Hospital, Detroit, Michigan, United States|Michigan State University Clinical Center, East Lansing, Michigan, United States|Hurley Medical Center, Flint, Michigan, United States|Helen DeVos Children's Hospital at Spectrum Health, Grand Rapids, Michigan, United States|Spectrum Health at Butterworth Campus, Grand Rapids, Michigan, United States|Bronson Methodist Hospital, Kalamazoo, Michigan, United States|Kalamazoo Center for Medical Studies, Kalamazoo, Michigan, United States|Children's Hospitals and Clinics of Minnesota - Minneapolis, Minneapolis, Minnesota, United States|University of Minnesota/Masonic Cancer Center, Minneapolis, Minnesota, United States|Mayo Clinic, Rochester, Minnesota, United States|University of Mississippi Medical Center, Jackson, Mississippi, United States|University of Missouri - Ellis Fischel, Columbia, Missouri, United States|Children's Mercy Hospitals and Clinics, Kansas City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Nevada Cancer Research Foundation CCOP, Las Vegas, Nevada, United States|Dartmouth Hitchcock Medical Center, Lebanon, New Hampshire, United States|Hackensack University Medical Center, Hackensack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Overlook Hospital, Summit, New Jersey, United States|University of New Mexico Cancer Center, Albuquerque, New Mexico, United States|Albany Medical Center, Albany, New York, United States|Brooklyn Hospital Center, Brooklyn, New York, United States|Roswell Park Cancer Institute, Buffalo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NYP/Columbia University Medical Center/Herbert Irving Comprehensive Cancer Center, New York, New York, United States|University of Rochester, Rochester, New York, United States|State University of New York Upstate Medical University, Syracuse, New York, United States|New York Medical College, Valhalla, New York, United States|Mission Hospital Inc-Memorial Campus, Asheville, North Carolina, United States|UNC Lineberger Comprehensive Cancer Center, Chapel Hill, North Carolina, United States|Carolinas Medical Center/Levine Cancer Institute, Charlotte, North Carolina, United States|Novant Health Presbyterian Medical Center, Charlotte, North Carolina, United States|Duke University Medical Center, Durham, North Carolina, United States|Wake Forest University Health Sciences, Winston-Salem, North Carolina, United States|Sanford Broadway Medical Center, Fargo, North Dakota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The Toledo Hospital/Toledo Children's Hospital, Toledo, Ohio, United States|Mercy Children's Hospital, Toledo, Ohio, United States|University of Toledo, Toledo, Ohio, United States|University of Oklahoma Health Sciences Center, Oklahoma City, Oklahoma, United States|Legacy Emanuel Children's Hospital, Portland, Oregon, United States|Legacy Emanuel Hospital and Health Center, Portland, Oregon, United States|Oregon Health and Science University, Portland, Oregon, United States|Lehigh Valley Hospital - Muhlenberg, Bethlehem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Medical University of South Carolina, Charleston, South Carolina, United States|Prisma Health Richland Hospital, Columbia, South Carolina, United States|BI-LO Charities Children's Cancer Center, Greenville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Vanderbilt University/Ingram Cancer Center, Nashville, Tennessee, United States|Dell Children's Medical Center of Central Texas, Austin, Texas, United States|Driscoll Children's Hospital, Corpus Christi, Texas, United States|UT Southwestern/Simmons Cancer Center-Dallas, Dallas, Texas, United States|Cook Children's Medical Center, Fort Worth, Texas, United States|Covenant Children's Hospital, Lubbock, Texas, United States|Methodist Children's Hospital of South Texas, San Antonio, Texas, United States|University of Texas Health Science Center at San Antonio, San Antonio, Texas, United States|Primary Children's Hospital, Salt Lake City, Utah, United States|University of Vermont and State Agricultural College, Burlington, Vermont, United States|University of Virginia Cancer Center, Charlottesville, Virginia, United States|Inova Fairfax Hospital, Falls Church, Virginia, United States|Naval Medical Center - Portsmouth, Portsmouth, Virginia, United States|Virginia Commonwealth University/Massey Cancer Center, Richmond, Virginia, United States|Carilion Clinic Children's Hospital, Roanoke, Virginia, United States|Seattle Children's Hospital, Seattle, Washington, United States|Providence Sacred Heart Medical Center and Children's Hospital, Spokane, Washington, United States|Madigan Army Medical Center, Tacoma, Washington, United States|West Virginia University Charleston Division, Charleston, West Virginia, United States|Saint Vincent Hospital Cancer Center Green Bay, Green Bay, Wisconsin, United States|University of Wisconsin Hospital and Clinics, Madison, Wisconsin, United States|Marshfield Medical Center-Marshfield, Marshfield, Wisconsin, United States|Children's Hospital of Wisconsin, Milwaukee, Wisconsin, United States|The Children's Hospital at Westmead, Westmead, New South Wales, Australia|Westmead Hospital, Westmead, New South Wales, Australia|Royal Brisbane and Women's Hospital, Herston, Queensland, Australia|Royal Children's Hospital-Brisbane, Herston, Queensland, Australia|Princess Margaret Hospital for Children, Perth, Western Australia, Australia|Alberta Children's Hospital, Calgary, Alberta, Canada|University of Alberta Hospital, Edmonton, Alberta, Canada|British Columbia Children's Hospital, Vancouver, British Columbia, Canada|CancerCare Manitoba, Winnipeg, Manitoba, Canada|IWK Health Centre, Halifax, Nova Scotia, Canada|McMaster Children's Hospital at Hamilton Health Sciences, Hamilton, Ontario, Canada|Kingston Health Sciences Centre, Kingston, Ontario, Canada|Children's Hospital, London, Ontario, Canada|Victoria Hospital, London, Ontario, Canada|Children's Hospital of Eastern Ontario, Ottawa, Ontario, Canada|Hospital for Sick Children, Toronto, Ontario, Canada|Centre Hospitalier Universitaire Sainte-Justine, Montreal, Quebec, Canada|Centre Hospitalier Universitaire de Quebec, Quebec, Canada|Starship Children's Hospital, Grafton, Auckland, New Zealand|San Jorge Children's Hospital, San Juan, Puerto Rico|Swiss Pediatric Oncology Group - Bern, Bern, Switzerland"/>
    <x v="304"/>
    <s v="https://ClinicalTrials.gov/show/NCT00567567"/>
  </r>
  <r>
    <n v="8895"/>
    <s v="NCT00526318"/>
    <s v="Combination Chemotherapy Followed by Stem Cell Transplant and Isotretinoin in Treating Young Patients With High-Risk Neuroblastoma"/>
    <s v=""/>
    <x v="5"/>
    <x v="0"/>
    <s v="Neuroblastoma"/>
    <x v="6792"/>
    <x v="7547"/>
    <x v="1853"/>
    <x v="0"/>
    <s v="up to 21 Years Â  (Child, Adult)"/>
    <s v="Not Applicable"/>
    <n v="360"/>
    <x v="2"/>
    <x v="0"/>
    <x v="5"/>
    <x v="8878"/>
    <d v="2007-01-01T00:00:00"/>
    <d v="2016-12-01T00:00:00"/>
    <m/>
    <d v="2007-09-10T00:00:00"/>
    <m/>
    <d v="2015-07-16T00:00:00"/>
    <s v="Kinderklinik - Universitaetsklinikum Aachen, Aachen, Germany|Klinikum Augsburg, Augsburg, Germany|Klinikum Bayreuth, Bayreuth, Germany|Helios Klinikum Berlin, Berlin, Germany|Charite University Hospital - Campus Virchow Klinikum, Berlin, Germany|Evangelisches Krankenhauus Bielfeld, Biefeld, Germany|Kinderklinik der Universitaet Bonn, Bonn, Germany|Staedtisches Klinikum - Howedestrase, Braunschweig, Germany|Klinikum Bremen-Mitte, Bremen, Germany|Klinikum Chemnitz gGmbH, Chemnitz, Germany|Klinikum Coburg, Coburg, Germany|Children's Hospital, Cologne, Germany|Carl - Thiem - Klinkum Cottbus, Cottbus, Germany|Vestische Kinderklinik, Datteln, Germany|Klinikum Lippe - Detmold, Detmold, Germany|Klinikum Dortmund, Dortmund, Germany|Universitatsklinikum Carl Gustav Carus, Dresden, Germany|Universitaetsklinikum Duesseldorf, Duesseldorf, Germany|Klinikum Duisburg, Duisburg, Germany|Helios Klinikum Erfurt, Erfurt, Germany|Universitaets - Kinderklinik, Erlangen, Germany|Universitaetsklinikum Essen, Essen, Germany|Klinikum der J.W. Goethe Universitaet, Frankfurt, Germany|Universitaetskinderklinik - Universitaetsklinikum Freiburg, Freiburg, Germany|Kinderklinik, Giessen, Germany|Universitaetsklinikum Goettingen, Goettingen, Germany|Universitats - Kinderklinik, Greiswald, Germany|Universitaetsklinikum Halle, Halle, Germany|Krankenhaus St. Elisabeth und St. Barbara, Halle, Germany|University Medical Center Hamburg - Eppendorf, Hamburg, Germany|Medizinische Hochschule Hannover, Hannover, Germany|Universitaets-Kinderklinik Heidelberg, Heidelberg, Germany|Gemeinschaftskrankenhaus, Herdecke, Germany|Universitaetsklinikum des Saarlandes, Homburg, Germany|Universitaets - Kinderklinik, Jena, Germany|Staedtisches Klinikum Karlsruhe gGmbH, Karlsruhe, Germany|Klinikum Kassel, Kassel, Germany|University Hospital Schleswig-Holstein - Kiel Campus, Kiel, Germany|Klinikum Kemperhof Koblenz, Koblenz, Germany|Klinikum Krefeld GmbH, Krefeld, Germany|St. Annastift Krankenhaus, Ludwigshafen, Germany|Universitaets - Kinderklinik - Luebeck, Luebeck, Germany|Universitaetsklinkum Magdeburg der Otto-von-Guericke-Universitaet Magdeburg, Magdeburg, Germany|Johannes Gutenberg University, Mainz, Germany|Staedtisches Klinik - Kinderklinik, Mannheim, Germany|Universitaetsklinikum Giessen und Marburg GmbH - Marburg, Marburg, Germany|Klinikum Minden, Minden, Germany|Klinik und Poliklinik fuer Kinder und Jugendmedizin - Universitaetsklinikum Muenster, Muenster, Germany|Krankenhaus Muenchen Schwabing, Munich, Germany|Dr. von Haunersches Kinderspital der Universitaet Muenchen, Munich, Germany|Klinikum Neubrandenburg, Neubrandenburg, Germany|Cnopf'sche Kinderklinik, Nuremberg, Germany|Klinikum Oldenburg, Oldenburg, Germany|Klinik St. Hedwig-Kinderklinik, Regensburg, Germany|Kinderklinik - Universitaetsklinikum Rostock, Rostock, Germany|Kinderklink Siegen Deutsches Rotes Kreuz, Siegen, Germany|Johanniter-Kinderklinik, St. Augustin, Germany|Olgahospital, Stuttgart, Germany|Krankenanstalt Mutterhaus der Borromaerinnen, Trier, Germany|Universitaetsklinikum Tuebingen, Tuebingen, Germany|Comprehensive Cancer Center Ulm at Universitaetsklinikum Ulm, Ulm, Germany|Universitaets - Kinderklinik Wuerzburg, Wuerzburg, Germany|Helios Kliniken Wuppertal University Hospital, Wuppertal, Germany|Kantonsspital Aarau, Aarau, Switzerland|Universitaets-Kinderspital beider Basel, Basel, Switzerland|Kinderspital Luzern, Lucerne 16, Switzerland|Ostschweizer Kinderspital, St. Gallen, Switzerland|University Children's Hospital, Zurich, Switzerland"/>
    <x v="0"/>
    <s v="https://ClinicalTrials.gov/show/NCT00526318"/>
  </r>
  <r>
    <n v="8896"/>
    <s v="NCT00509353"/>
    <s v="N2004-06: Irinotecan and Vincristine With 131I-MIBG Therapy for Resistant/Relapsed High-Risk Neuroblastoma"/>
    <s v=""/>
    <x v="0"/>
    <x v="0"/>
    <s v="Neuroblastoma"/>
    <x v="6793"/>
    <x v="7548"/>
    <x v="90"/>
    <x v="0"/>
    <s v="1 Year to 30 Years Â  (Child, Adult)"/>
    <s v="Phase 1"/>
    <n v="26"/>
    <x v="0"/>
    <x v="0"/>
    <x v="25"/>
    <x v="8879"/>
    <d v="2007-01-01T00:00:00"/>
    <d v="2010-10-01T00:00:00"/>
    <d v="2012-05-01T00:00:00"/>
    <d v="2007-07-31T00:00:00"/>
    <m/>
    <d v="2014-08-29T00:00:00"/>
    <s v="Childrens Hospital Los Angeles, Los Angeles, California, United States|Lucile Packard Children's Hospital at Stanford University Medical Center, Palo Alto, California, United States|UCSF Helen Diller Family Comprehensive Cancer Center, San Francisco, California, United States|AFLAC Cancer Center and Blood Disorders Service of Children's Healthcare of Atlanta - Egleston Campus, Atlanta, Georgia, United States|University of Chicago Comer Children's Hospital, Chicago, Illinois, United States|Children's Hospital Boston, Boston, Massachusetts, United States|C.S. Mott Children's Hospital at University of Michigan Medical Center, Ann Arbor, Michigan, United States|Cincinnati Children's Hospital Medical Center, Cincinnati, Ohio, United States|Children's Hospital of Philadelphia, Philadelphia, Pennsylvania, United States|Cook Children's Medical Center - Fort Worth, Fort Worth, Texas, United States|Children's Hospital and Regional Medical Center - Seattle, Seattle, Washington, United States|University of Wisconsin Paul P. Carbone Comprehensive Cancer Center, Madison, Wisconsin, United States"/>
    <x v="0"/>
    <s v="https://ClinicalTrials.gov/show/NCT00509353"/>
  </r>
  <r>
    <n v="8897"/>
    <s v="NCT00486564"/>
    <s v="Safety Study of Nifurtimox for Relapsed or Refractory Neuroblastoma"/>
    <s v=""/>
    <x v="0"/>
    <x v="0"/>
    <s v="Neuroblastoma"/>
    <x v="6794"/>
    <x v="7549"/>
    <x v="3698"/>
    <x v="0"/>
    <s v="up to 21 Years Â  (Child, Adult)"/>
    <s v="Phase 1"/>
    <n v="20"/>
    <x v="2"/>
    <x v="0"/>
    <x v="19"/>
    <x v="8880"/>
    <d v="2006-11-01T00:00:00"/>
    <d v="2007-11-01T00:00:00"/>
    <d v="2009-06-01T00:00:00"/>
    <d v="2007-06-14T00:00:00"/>
    <m/>
    <d v="2009-10-23T00:00:00"/>
    <s v="St. Louis University/Cardinal Glennon Childrens Medical Center, St. Louis, Missouri, United States|University of Vermont/Vermont Children's Hospital, Burlington, Vermont, United States"/>
    <x v="0"/>
    <s v="https://ClinicalTrials.gov/show/NCT00486564"/>
  </r>
  <r>
    <n v="8898"/>
    <s v="NCT00003909"/>
    <s v="Motexafin Gadolinium Plus Radiation Therapy in Treating Children With Newly Diagnosed Brain Stem Glioma"/>
    <s v=""/>
    <x v="0"/>
    <x v="0"/>
    <s v="Untreated Childhood Brain Stem Glioma"/>
    <x v="6795"/>
    <x v="7550"/>
    <x v="243"/>
    <x v="0"/>
    <s v="up to 21 Years Â  (Child, Adult)"/>
    <s v="Phase 1"/>
    <n v="24"/>
    <x v="3"/>
    <x v="0"/>
    <x v="25"/>
    <x v="8881"/>
    <d v="1999-08-01T00:00:00"/>
    <d v="2007-03-01T00:00:00"/>
    <m/>
    <d v="2003-01-27T00:00:00"/>
    <m/>
    <d v="2013-01-16T00:00:00"/>
    <s v="Children's Oncology Group, Arcadia, California, United States"/>
    <x v="0"/>
    <s v="https://ClinicalTrials.gov/show/NCT00003909"/>
  </r>
  <r>
    <n v="8899"/>
    <s v="NCT00003535"/>
    <s v="Antineoplaston Therapy in Treating Children With Recurrent or Refractory High-Grade Glioma"/>
    <s v=""/>
    <x v="3"/>
    <x v="1"/>
    <s v="High Grade Glioma"/>
    <x v="32"/>
    <x v="34"/>
    <x v="27"/>
    <x v="0"/>
    <s v="6 Months to 18 Years Â  (Child, Adult)"/>
    <s v="Phase 2"/>
    <n v="9"/>
    <x v="2"/>
    <x v="0"/>
    <x v="25"/>
    <x v="8882"/>
    <d v="1994-04-01T00:00:00"/>
    <d v="1998-01-01T00:00:00"/>
    <d v="1998-01-01T00:00:00"/>
    <d v="2003-01-27T00:00:00"/>
    <d v="2017-12-13T00:00:00"/>
    <d v="2018-03-21T00:00:00"/>
    <s v="Burzynski Clinic, Houston, Texas, United States"/>
    <x v="0"/>
    <s v="https://ClinicalTrials.gov/show/NCT00003535"/>
  </r>
  <r>
    <n v="8900"/>
    <s v="NCT00450307"/>
    <s v="Monoclonal Antibody 3F8 and GM-CSF in Treating Young Patients With High-Risk, Refractory or Relapsed Neuroblastoma"/>
    <s v=""/>
    <x v="0"/>
    <x v="0"/>
    <s v="Neuroblastoma"/>
    <x v="6796"/>
    <x v="7551"/>
    <x v="367"/>
    <x v="0"/>
    <s v="up to 21 Years Â  (Child, Adult)"/>
    <s v="Phase 1"/>
    <n v="32"/>
    <x v="0"/>
    <x v="0"/>
    <x v="25"/>
    <x v="8883"/>
    <d v="2005-06-01T00:00:00"/>
    <d v="2013-04-01T00:00:00"/>
    <d v="2013-04-01T00:00:00"/>
    <d v="2007-03-22T00:00:00"/>
    <m/>
    <d v="2013-10-16T00:00:00"/>
    <s v="Memorial Sloan-Kettering Cancer Center, New York, New York, United States"/>
    <x v="0"/>
    <s v="https://ClinicalTrials.gov/show/NCT00450307"/>
  </r>
  <r>
    <n v="8901"/>
    <s v="NCT00060008"/>
    <s v="Fludeoxyglucose F 18 Positron Emission Tomography and Magnetic Resonance Perfusion Imaging in Patients With Neurofibromatosis 1 and Plexiform Neurofibroma"/>
    <s v=""/>
    <x v="3"/>
    <x v="1"/>
    <s v="Neurofibromatosis Type 1|Precancerous Condition"/>
    <x v="6797"/>
    <x v="7552"/>
    <x v="249"/>
    <x v="0"/>
    <s v="up to 25 Years Â  (Child, Adult)"/>
    <s v="Not Applicable"/>
    <n v="18"/>
    <x v="2"/>
    <x v="0"/>
    <x v="37"/>
    <x v="8884"/>
    <d v="2002-04-01T00:00:00"/>
    <d v="2011-05-01T00:00:00"/>
    <d v="2011-05-01T00:00:00"/>
    <d v="2003-05-07T00:00:00"/>
    <d v="2014-04-04T00:00:00"/>
    <d v="2014-04-04T00:00:00"/>
    <s v="Abramson Cancer Center of the University of Pennsylvania, Philadelphia, Pennsylvania, United States|Children's Hospital of Philadelphia, Philadelphia, Pennsylvania, United States"/>
    <x v="0"/>
    <s v="https://ClinicalTrials.gov/show/NCT00060008"/>
  </r>
  <r>
    <n v="8902"/>
    <s v="NCT02555501"/>
    <s v="Oral Mucositis and Laser Therapy Associated With Photodynamic Therapy"/>
    <s v="OMLTPT"/>
    <x v="0"/>
    <x v="0"/>
    <s v="Oral Mucositis"/>
    <x v="6798"/>
    <x v="7553"/>
    <x v="3699"/>
    <x v="0"/>
    <s v="3 Years to 18 Years Â  (Child, Adult)"/>
    <s v="Phase 3"/>
    <n v="18"/>
    <x v="2"/>
    <x v="0"/>
    <x v="39"/>
    <x v="8885"/>
    <d v="2014-10-01T00:00:00"/>
    <d v="2015-09-01T00:00:00"/>
    <d v="2015-09-01T00:00:00"/>
    <d v="2015-09-21T00:00:00"/>
    <m/>
    <d v="2015-09-21T00:00:00"/>
    <s v="Hospital Aldenora Bello, SÃ£o LuÃ­s, MaranhÃ£o, Brazil"/>
    <x v="0"/>
    <s v="https://ClinicalTrials.gov/show/NCT02555501"/>
  </r>
  <r>
    <n v="8903"/>
    <s v="NCT00436852"/>
    <s v="ABT-751 in Treating Children With Neuroblastoma That Has Relapsed or Not Responded to Previous Treatment"/>
    <s v=""/>
    <x v="0"/>
    <x v="1"/>
    <s v="Disseminated Neuroblastoma|Recurrent Neuroblastoma"/>
    <x v="6799"/>
    <x v="7554"/>
    <x v="1"/>
    <x v="0"/>
    <s v="up to 21 Years Â  (Child, Adult)"/>
    <s v="Phase 2"/>
    <n v="92"/>
    <x v="0"/>
    <x v="0"/>
    <x v="19"/>
    <x v="8886"/>
    <d v="2007-01-01T00:00:00"/>
    <d v="2010-09-01T00:00:00"/>
    <d v="2015-03-30T00:00:00"/>
    <d v="2007-02-19T00:00:00"/>
    <d v="2014-02-28T00:00:00"/>
    <d v="2019-07-17T00:00:00"/>
    <s v="University of Alabama at Birmingham, Birmingham, Alabama, United States|University of Chicago Comprehensive Cancer Center, Chicago, Illinois, United States|Dana-Farber Cancer Institute, Boston, Massachusetts, United States|C S Mott Children's Hospital, Ann Arbor, Michigan, United States|Washington University School of Medicine, Saint Louis, Missouri, United States|Columbia University Medical Center, New York, New York, United States|Cincinnati Children's Hospital Medical Center, Cincinnati, Ohio, United States|Nationwide Children's Hospital, Columbus, Ohio, United States|Oregon Health and Science University, Portland, Oregon, United States|Children's Hospital of Philadelphia, Philadelphia, Pennsylvania, United States|Cook Children's Medical Center, Fort Worth, Texas, United States|Hospital for Sick Children, Toronto, Ontario, Canada"/>
    <x v="0"/>
    <s v="https://ClinicalTrials.gov/show/NCT00436852"/>
  </r>
  <r>
    <n v="8904"/>
    <s v="NCT00410631"/>
    <s v="Observation, Combination Chemotherapy, Radiation Therapy, and/or Autologous Stem Cell Transplant in Treating Young Patients With Neuroblastoma"/>
    <s v=""/>
    <x v="5"/>
    <x v="0"/>
    <s v="Neuroblastoma"/>
    <x v="6800"/>
    <x v="7555"/>
    <x v="1853"/>
    <x v="0"/>
    <s v="up to 21 Years Â  (Child, Adult)"/>
    <s v="Phase 3"/>
    <n v="642"/>
    <x v="2"/>
    <x v="0"/>
    <x v="105"/>
    <x v="8887"/>
    <d v="2004-10-01T00:00:00"/>
    <d v="2010-12-01T00:00:00"/>
    <m/>
    <d v="2006-12-13T00:00:00"/>
    <m/>
    <d v="2013-08-07T00:00:00"/>
    <s v="Kinderklinik - Universitaetsklinikum Aachen, Aachen, Germany|Klinikum Augsburg, Augsburg, Germany|Klinikum am Bamberg, Bamberg, Germany|Klinikum Bayreuth, Bayreuth, Germany|Helios Klinikum Berlin, Berlin, Germany|Charite University Hospital - Campus Virchow Klinikum, Berlin, Germany|Evangelisches Krankenhauus Bielfeld, Biefeld, Germany|Kinderklinik der Universitaet Bonn, Bonn, Germany|Staedtisches Klinikum - Howedestrase, Braunschweig, Germany|Klinikum Bremen-Mitte, Bremen, Germany|Allgemeinen Krankenhaus Celle Kinderklinik, Celle, Germany|Klinikum Chemnitz gGmbH, Chemnitz, Germany|Klinikum Coburg, Coburg, Germany|Kliniken der Stadt Koeln gGmbH - Kinderkrankenhaus Riehl, Cologne, Germany|Children's Hospital, Cologne, Germany|Carl - Thiem - Klinkum Cottbus, Cottbus, Germany|Vestische Kinderklinik, Datteln, Germany|Klinikum Lippe - Detmold, Detmold, Germany|Klinikum Dortmund, Dortmund, Germany|Universitatsklinikum Carl Gustav Carus, Dresden, Germany|Universitaets - Frauenklinik, Duesseldorf, Duesseldorf, Germany|Klinikum Duisburg, Duisburg, Germany|Helios Klinikum Erfurt, Erfurt, Germany|Universitaets - Kinderklinik, Erlangen, Germany|Universitaetsklinikum Essen, Essen, Germany|Klinikum der J.W. Goethe Universitaet, Frankfurt, Germany|Universitaetskinderklinik - Universitaetsklinikum Freiburg, Freiburg, Germany|Kinderklinik, Giessen, Germany|Universitaetsklinikum Goettingen, Goettingen, Germany|Universitats - Kinderklinik, Greiswald, Germany|Universitaetsklinikum Halle, Halle, Germany|Krankenhaus St. Elisabeth und St. Barbara, Halle, Germany|University Medical Center Hamburg - Eppendorf, Hamburg, Germany|Kinderkrankenhaus auf der Bult, Hannover, Germany|Medizinische Hochschule Hannover, Hannover, Germany|Universitaets-Kinderklinik Heidelberg, Heidelberg, Germany|SLK - Kliniken Heilbronn GmbH - Klinikum am Gesundbrunnen, Heilbronn, Germany|Gemeinschaftskrankenhaus, Herdecke, Germany|Universitaetsklinikum des Saarlandes, Homburg, Germany|Universitaets - Kinderklinik, Jena, Germany|Universitaets - Kinderklinik, Jena, Germany|Staedtisches Klinikum Karlsruhe gGmbH, Karlsruhe, Germany|Kinderkrankenhaus Park Schoenfeld, Kassel, Germany|Klinikum Kassel, Kassel, Germany|University Hospital Schleswig-Holstein - Kiel Campus, Kiel, Germany|Klinikum Kemperhof Koblenz, Koblenz, Germany|Klinikum Krefeld GmbH, Krefeld, Germany|St. Annastift Krankenhaus, Ludwigshafen, Germany|Universitaets - Kinderklinik - Luebeck, Luebeck, Germany|Universitatsklinikum der MA, Magdeburg, Germany|Johannes Gutenberg University, Mainz, Germany|Staedtisches Klinik - Kinderklinik, Mannheim, Germany|Universitaets - Kinderklinik, Marburg, Germany|Klinikum Minden, Minden, Germany|University of Muenster, Muenster, Germany|Krankenhaus Muenchen Schwabing, Munich, Germany|Dr. von Haunersches Kinderspital der Universitaet Muenchen, Munich, Germany|Klinikum der Universitaet Muenchen - Grosshadern Campus, Munich, Germany|Staedtisches Krankenhaus Muenchen - Harlaching, Munich, Germany|Klinikum Neubrandenburg, Neubrandenburg, Germany|Kinderklinik Kohlhof, Neunkirchen, Germany|Cnopf'sche Kinderklinik, Nuremberg, Germany|Klinikum Oldenburg, Oldenburg, Germany|Klinik St. Hedwig-Kinderklinik, Regensburg, Germany|Kinderklinik - Universitaetsklinikum Rostock, Rostock, Germany|Kinderklink Siegen Deutsches Rotes Kreuz, Siegen, Germany|Johanniter-Kinderklinik, St. Augustin, Germany|Olgahospital, Stuttgart, Germany|Krankenanstalt Mutterhaus der Borromaerinnen, Trier, Germany|Universitaets-Kinderklinik, Tuebingen, Germany|Universitaetsklinikum Tuebingen, Tuebingen, Germany|Comprehensive Cancer Center Ulm at Universitaetsklinikum Ulm, Ulm, Germany|Reinhard-Nieter-Krankenhaus, Wilhelmshaven, Germany|Universitaets - Kinderklinik Wuerzburg, Wuerzburg, Germany|Helios Kliniken Wuppertal University Hospital, Wuppertal, Germany|Kantonsspital Aarau, Aarau, Switzerland|Universitaets-Kinderspital beider Basel, Basel, Switzerland|Kinderspital Luzern, Lucerne 16, Switzerland|Ostschweizer Kinderspital, St. Gallen, Switzerland|University Children's Hospital, Zurich, Switzerland"/>
    <x v="0"/>
    <s v="https://ClinicalTrials.gov/show/NCT00410631"/>
  </r>
  <r>
    <n v="8905"/>
    <s v="NCT00053937"/>
    <s v="Pirfenidone in Treating Young Patients With Neurofibromatosis Type 1 and Plexiform Neurofibromas"/>
    <s v=""/>
    <x v="0"/>
    <x v="0"/>
    <s v="Neurofibromatosis Type 1|Precancerous Condition"/>
    <x v="5727"/>
    <x v="11"/>
    <x v="243"/>
    <x v="0"/>
    <s v="3 Years to 21 Years Â  (Child, Adult)"/>
    <s v="Phase 1"/>
    <m/>
    <x v="3"/>
    <x v="0"/>
    <x v="329"/>
    <x v="8888"/>
    <d v="2002-12-01T00:00:00"/>
    <m/>
    <m/>
    <d v="2003-02-06T00:00:00"/>
    <m/>
    <d v="2015-04-30T00:00:00"/>
    <s v="University of Alabama at Birmingham Comprehensive Cancer Center, Birmingham, Alabama, United States|Children's National Medical Center, Washington, District of Columbia, United States|Children's Memorial Hospital - Chicago, Chicago, Illinois, United States|Sidney Kimmel Comprehensive Cancer Center at Johns Hopkins, Baltimore, Maryland, United States|Warren Grant Magnuson Clinical Center - NCI Clinical Studies Support, Bethesda, Maryland, United States|Dana-Farber/Harvard Cancer Center at Dana Farber Cancer Institute, Boston, Massachusetts, United States|Mayo Clinic Cancer Center, Rochester, Minnesota, United States|Washington University School of Medicine, Saint Louis, Missouri, United States|Beth Israel Medical Center - Singer Division, New York, New York, United States|University Hospital at State University of New York - Upstate Medical University, Syracuse, New York, United States|Cleveland Clinic Taussig Cancer Center, Cleveland, Ohio, United States|Cancer Institute at Oregon Health and Science University, Portland, Oregon, United States|Children's Hospital of Philadelphia, Philadelphia, Pennsylvania, United States|Children's Hospital of Pittsburgh, Pittsburgh, Pennsylvania, United States|Texas Children's Cancer Center, Houston, Texas, United States"/>
    <x v="0"/>
    <s v="https://ClinicalTrials.gov/show/NCT00053937"/>
  </r>
  <r>
    <n v="8906"/>
    <s v="NCT00030264"/>
    <s v="Combination Chemotherapy in Treating Patients With Neurofibromatosis and Progressive Plexiform Neurofibromas"/>
    <s v=""/>
    <x v="0"/>
    <x v="1"/>
    <s v="Neurofibromatosis Type 1|Precancerous Condition"/>
    <x v="6801"/>
    <x v="7556"/>
    <x v="249"/>
    <x v="0"/>
    <s v="up to 25 Years Â  (Child, Adult)"/>
    <s v="Phase 2"/>
    <n v="23"/>
    <x v="2"/>
    <x v="0"/>
    <x v="25"/>
    <x v="8889"/>
    <d v="2001-02-01T00:00:00"/>
    <d v="2013-12-01T00:00:00"/>
    <d v="2016-03-01T00:00:00"/>
    <d v="2003-01-27T00:00:00"/>
    <d v="2018-08-08T00:00:00"/>
    <d v="2018-08-08T00:00:00"/>
    <s v="Children's Hospital of Philadelphia, Philadelphia, Pennsylvania, United States"/>
    <x v="0"/>
    <s v="https://ClinicalTrials.gov/show/NCT00030264"/>
  </r>
  <r>
    <n v="8907"/>
    <s v="NCT00392340"/>
    <s v="Topotecan, Vincristine, and Doxorubicin in Treating Young Patients With Refractory Stage 4 Neuroblastoma"/>
    <s v=""/>
    <x v="5"/>
    <x v="0"/>
    <s v="Neuroblastoma"/>
    <x v="6802"/>
    <x v="7557"/>
    <x v="15"/>
    <x v="0"/>
    <s v="1 Year to 20 Years Â  (Child, Adult)"/>
    <s v="Phase 2"/>
    <n v="63"/>
    <x v="2"/>
    <x v="0"/>
    <x v="15"/>
    <x v="8890"/>
    <d v="2008-03-01T00:00:00"/>
    <d v="2010-01-01T00:00:00"/>
    <m/>
    <d v="2006-10-26T00:00:00"/>
    <m/>
    <d v="2013-09-17T00:00:00"/>
    <s v="Institute of Child Health at University of Bristol, Bristol, England, United Kingdom|Addenbrooke's Hospital, Cambridge, England, United Kingdom|Leeds Cancer Centre at St. James's University Hospital, Leeds, England, United Kingdom|Royal Liverpool Children's Hospital, Alder Hey, Liverpool, England, United Kingdom|Great Ormond Street Hospital for Children, London, England, United Kingdom|Royal Manchester Children's Hospital, Manchester, England, United Kingdom|Sir James Spence Institute of Child Health at Royal Victoria Infirmary, Newcastle-Upon-Tyne, England, United Kingdom|Queen's Medical Centre, Nottingham, England, United Kingdom|Children's Hospital - Sheffield, Sheffield, England, United Kingdom|Royal Hospital for Sick Children, Edinburgh, Scotland, United Kingdom|Royal Hospital for Sick Children, Glasgow, Scotland, United Kingdom"/>
    <x v="0"/>
    <s v="https://ClinicalTrials.gov/show/NCT00392340"/>
  </r>
  <r>
    <n v="8908"/>
    <s v="NCT00365755"/>
    <s v="Combination Chemotherapy in Treating Young Patients Who Are Undergoing Surgery and an Autologous Bone Marrow Transplant for Disseminated Neuroblastoma"/>
    <s v=""/>
    <x v="0"/>
    <x v="0"/>
    <s v="Neuroblastoma"/>
    <x v="6803"/>
    <x v="11"/>
    <x v="15"/>
    <x v="0"/>
    <s v="1 Year to 18 Years Â  (Child, Adult)"/>
    <s v="Phase 3"/>
    <m/>
    <x v="2"/>
    <x v="0"/>
    <x v="5"/>
    <x v="8891"/>
    <m/>
    <m/>
    <d v="2008-03-01T00:00:00"/>
    <d v="2006-08-17T00:00:00"/>
    <m/>
    <d v="2013-08-02T00:00:00"/>
    <s v=""/>
    <x v="0"/>
    <s v="https://ClinicalTrials.gov/show/NCT00365755"/>
  </r>
  <r>
    <n v="8909"/>
    <s v="NCT00311584"/>
    <s v="Irinotecan and Temozolomide in Treating Young Patients With Recurrent Neuroblastoma"/>
    <s v=""/>
    <x v="0"/>
    <x v="1"/>
    <s v="Neuroblastoma"/>
    <x v="6804"/>
    <x v="7558"/>
    <x v="1"/>
    <x v="0"/>
    <s v="up to 21 Years Â  (Child, Adult)"/>
    <s v="Phase 2"/>
    <n v="59"/>
    <x v="0"/>
    <x v="0"/>
    <x v="23"/>
    <x v="8892"/>
    <d v="2006-04-01T00:00:00"/>
    <d v="2009-03-01T00:00:00"/>
    <d v="2013-12-01T00:00:00"/>
    <d v="2006-04-06T00:00:00"/>
    <d v="2014-01-16T00:00:00"/>
    <d v="2014-09-30T00:00:00"/>
    <s v="Lurleen Wallace Comprehensive Cancer at University of Alabama - Birmingham, Birmingham, Alabama, United States|Arizona Cancer Center at University of Arizona Health Sciences Center, Tucson, Arizona, United States|Arkansas Cancer Research Center at University of Arkansas for Medical Sciences, Little Rock, Arkansas, United States|Southern California Permanente Medical Group, Downey, California, United States|Loma Linda University Cancer Institute at Loma Linda University Medical Center, Loma Linda, California, United States|Jonathan Jaques Children's Cancer Center at Miller Children's Hospital, Long Beach, California, United States|Childrens Hospital Los Angeles, Los Angeles, California, United States|Children's Hospital Central California, Madera, California, United States|Children's Hospital and Research Center Oakland, Oakland, California, United States|Children's Hospital of Orange County, Orange, California, United States|Sutter Cancer Center, Sacramento, California, United States|Kaiser Permanente Medical Center - Oakland, Sacramento, California, United States|UCSF Helen Diller Family Comprehensive Cancer Center, San Francisco, California, United States|Stanford Cancer Center, Stanford, California, United States|Children's Hospital Center for Cancer and Blood Disorders, Aurora, Colorado, United States|Carole and Ray Neag Comprehensive Cancer Center at the University of Connecticut Health Center, Farmington, Connecticut, United States|Alfred I. duPont Hospital for Children, Wilmington, Delaware, United States|Children's National Medical Center, Washington, District of Columbia, United States|Lee Cancer Care of Lee Memorial Health System, Fort Myers, Florida, United States|University of Florida Shands Cancer Center, Gainesville, Florida, United States|Nemours Children's Clinic, Jacksonville, Florida, United States|University of Miami Sylvester Comprehensive Cancer Center - Miami, Miami, Florida, United States|Miami Children's Hospital, Miami, Florida, United States|Florida Hospital Cancer Institute at Florida Hospital Orlando, Orlando, Florida, United States|Sacred Heart Cancer Center at Sacred Heart Hospital, Pensacola, Florida, United States|All Children's Hospital, St. Petersburg, Florida, United States|St. Joseph's Cancer Institute at St. Joseph's Hospital, Tampa, Florida, United States|Kaplan Cancer Center at St. Mary's Medical Center, West Palm Beach, Florida, United States|Winship Cancer Institute of Emory University, Atlanta, Georgia, United States|Cancer Research Center of Hawaii, Honolulu, Hawaii, United States|Mountain States Tumor Institute at St. Luke's Regional Medical Center, Boise, Idaho, United States|University of Illinois Cancer Center, Chicago, Illinois, United States|Children's Memorial Hospital - Chicago, Chicago, Illinois, United States|University of Chicago Cancer Research Center, Chicago, Illinois, United States|Indiana University Melvin and Bren Simon Cancer Center, Indianapolis, Indiana, United States|Blank Children's Hospital, Des Moines, Iowa, United States|Holden Comprehensive Cancer Center at University of Iowa, Iowa City, Iowa, United States|Lucille P. Markey Cancer Center at University of Kentucky, Lexington, Kentucky, United States|Kosair Children's Hospital, Louisville, Kentucky, United States|Children's Hospital of New Orleans, New Orleans, Louisiana, United States|Alvin and Lois Lapidus Cancer Institute at Sinai Hospital, Baltimore, Maryland, United States|Floating Hospital for Children at Tufts - New England Medical Center, Boston, Massachusetts, United States|Dana-Farber/Harvard Cancer Center at Dana Farber Cancer Institute, Boston, Massachusetts, United States|C.S. Mott Children's Hospital at University of Michigan Medical Center, Ann Arbor, Michigan, United States|Barbara Ann Karmanos Cancer Institute, Detroit, Michigan, United States|Hurley Medical Center, Flint, Michigan, United States|Butterworth Hospital at Spectrum Health, Grand Rapids, Michigan, United States|Van Elslander Cancer Center at St. John Hospital and Medical Center, Grosse Pointe Woods, Michigan, United States|CCOP - Kalamazoo, Kalamazoo, Michigan, United States|Breslin Cancer Center at Ingham Regional Medical Center, Lansing, Michigan, United States|Children's Hospitals and Clinics of Minnesota - Minneapolis, Minneapolis, Minnesota, United States|Masonic Cancer Center at University of Minnesota, Minneapolis, Minnesota, United States|Mayo Clinic Cancer Center, Rochester, Minnesota, United States|University of Mississippi Cancer Clinic, Jackson, Mississippi, United States|Children's Mercy Hospital, Kansas City, Missouri, United States|Siteman Cancer Center at Barnes-Jewish Hospital - Saint Louis, St. Louis, Missouri, United States|Children's Hospital, Omaha, Nebraska, United States|Sunrise Hospital and Medical Center, Las Vegas, Nevada, United States|Hackensack University Medical Center Cancer Center, Hackensack, New Jersey, United States|Overlook Hospital, Morristown, New Jersey, United States|Cancer Institute of New Jersey at UMDNJ - Robert Wood Johnson Medical School, New Brunswick, New Jersey, United States|Newark Beth Israel Medical Center, Newark, New Jersey, United States|University of New Mexico Cancer Center, Albuquerque, New Mexico, United States|Albert Einstein Cancer Center at Albert Einstein College of Medicine, Bronx, New York, United States|Maimonides Cancer Center at Maimonides Medical Center, Brooklyn, New York, United States|Roswell Park Cancer Institute, Buffalo, New York, United States|Herbert Irving Comprehensive Cancer Center at Columbia University Medical Center, New York, New York, United States|James P. Wilmot Cancer Center at University of Rochester Medical Center, Rochester, New York, United States|Stony Brook University Cancer Center, Stony Brook, New York, United States|SUNY Upstate Medical University Hospital, Syracuse, New York, United States|New York Medical College, Valhalla, New York, United States|Lineberger Comprehensive Cancer Center at University of North Carolina - Chapel Hill, Chapel Hill, North Carolina, United States|Blumenthal Cancer Center at Carolinas Medical Center, Charlotte, North Carolina, United States|Presbyterian Cancer Center at Presbyterian Hospital, Charlotte, North Carolina, United States|Duke Comprehensive Cancer Center, Durham, North Carolina, United States|Akron Children's Hospital, Akron, Ohio, United States|Cincinnati Children's Hospital Medical Center, Cincinnati, Ohio, United States|Rainbow Babies and Children's Hospital, Cleveland, Ohio, United States|Cleveland Clinic Taussig Cancer Center, Cleveland, Ohio, United States|Nationwide Children's Hospital, Columbus, Ohio, United States|Children's Medical Center - Dayton, Dayton, Ohio, United States|Lehigh Valley Hospital - Muhlenberg, Bethlehem, Pennsylvania, United States|Geisinger Cancer Institute at Geisinger Health, Danville, Pennsylvania, United States|Penn State Cancer Institute at Milton S. Hershey Medical Center, Hershey, Pennsylvania, United States|Children's Hospital of Philadelphia, Philadelphia, Pennsylvania, United States|St. Christopher's Hospital for Children, Philadelphia, Pennsylvania, United States|Children's Hospital of Pittsburgh, Pittsburgh, Pennsylvania, United States|Hollings Cancer Center at Medical University of South Carolina, Charleston, South Carolina, United States|Palmetto Health South Carolina Cancer Center, Columbia, South Carolina, United States|East Tennessee Children's Hospital, Knoxville, Tennessee, United States|Vanderbilt-Ingram Cancer Center, Nashville, Tennessee, United States|Dell Children's Medical Center of Central Texas, Austin, Texas, United States|Driscoll Children's Hospital, Corpus Christi, Texas, United States|Medical City Dallas Hospital, Dallas, Texas, United States|Simmons Comprehensive Cancer Center at University of Texas Southwestern Medical Center - Dallas, Dallas, Texas, United States|Cook Children's Medical Center - Fort Worth, Fort Worth, Texas, United States|M. D. Anderson Cancer Center at University of Texas, Houston, Texas, United States|Covenant Children's Hospital, Lubbock, Texas, United States|University of Texas Health Science Center at San Antonio, San Antonio, Texas, United States|Methodist Children's Hospital of South Texas, San Antonio, Texas, United States|CCOP - Scott and White Hospital, Temple, Texas, United States|Primary Children's Medical Center, Salt Lake City, Utah, United States|Fletcher Allen Health Care - University Health Center Campus, Burlington, Vermont, United States|Children's Hospital of The King's Daughters, Norfolk, Virginia, United States|Virginia Commonwealth University Massey Cancer Center, Richmond, Virginia, United States|Children's Hospital and Regional Medical Center - Seattle, Seattle, Washington, United States|Providence Cancer Center at Sacred Heart Medical Center, Spokane, Washington, United States|West Virginia University Health Sciences Center - Charleston, Charleston, West Virginia, United States|St. Vincent Hospital Regional Cancer Center, Green Bay, Wisconsin, United States|Midwest Children's Cancer Center, Milwaukee, Wisconsin, United States|John Hunter Hospital, Newcastle, New South Wales, Australia|Westmead Institute for Cancer Research at Westmead Hospital, Westmead, New South Wales, Australia|Royal Children's Hospital, Brisbane, Queensland, Australia|Royal Children's Hospital, Parkville, Victoria, Australia|Princess Margaret Hospital for Children, Perth, Western Australia, Australia|University of Alberta Hospital, Edmonton, Alberta, Canada|Children's &amp; Women's Hospital of British Columbia, Vancouver, British Columbia, Canada|CancerCare Manitoba, Winnipeg, Manitoba, Canada|IWK Health Centre, Halifax, Nova Scotia, Canada|McMaster Children's Hospital at Hamilton Health Sciences, Hamilton, Ontario, Canada|Children's Hospital of Western Ontario, London, Ontario, Canada|Children's Hospital of Eastern Ontario, Ottawa, Ontario, Canada|Hospital for Sick Children, Toronto, Ontario, Canada|Montreal Children's Hospital at McGill University Health Center, Montreal, Quebec, Canada|Hopital Sainte Justine, Montreal, Quebec, Canada|Allan Blair Cancer Centre at Pasqua Hospital, Regina, Saskatchewan, Canada|Saskatoon Cancer Centre at the University of Saskatchewan, Saskatoon, Saskatchewan, Canada|Centre Hospitalier Universitaire de Quebec, Quebec, Canada"/>
    <x v="0"/>
    <s v="https://ClinicalTrials.gov/show/NCT00311584"/>
  </r>
  <r>
    <n v="8910"/>
    <s v="NCT00295919"/>
    <s v="N2004-04: Fenretinide LXS in Treating Patients With Recurrent, Refractory, or Persistent Neuroblastoma"/>
    <s v=""/>
    <x v="0"/>
    <x v="0"/>
    <s v="Neuroblastoma"/>
    <x v="6805"/>
    <x v="7559"/>
    <x v="90"/>
    <x v="0"/>
    <s v="up to 30 Years Â  (Child, Adult)"/>
    <s v="Phase 1"/>
    <n v="68"/>
    <x v="0"/>
    <x v="0"/>
    <x v="25"/>
    <x v="8893"/>
    <d v="2005-12-01T00:00:00"/>
    <d v="2014-03-01T00:00:00"/>
    <d v="2015-05-01T00:00:00"/>
    <d v="2006-02-24T00:00:00"/>
    <m/>
    <d v="2016-02-15T00:00:00"/>
    <s v="Childrens Hospital Los Angeles, Los Angeles, California, United States|Lucile Packard Children's Hospital at Stanford University Medical Center, Palo Alto, California, United States|UCSF Helen Diller Family Comprehensive Cancer Center, San Francisco, California, United States|AFLAC Cancer Center and Blood Disorders Service of Children's Healthcare of Atlanta - Scottish Rite Campus, Atlanta, Georgia, United States|University of Chicago Comer Children's Hospital, Chicago, Illinois, United States|Children's Hospital Boston, Boston, Massachusetts, United States|C.S. Mott Children's Hospital at University of Michigan Medical Center, Ann Arbor, Michigan, United States|Cincinnati Children's Hospital Medical Center, Cincinnati, Ohio, United States|Children's Hospital of Philadelphia, Philadelphia, Pennsylvania, United States|Cook Children's Medical Center - Fort Worth, Fort Worth, Texas, United States|Children's Hospital and Regional Medical Center - Seattle, Seattle, Washington, United States"/>
    <x v="0"/>
    <s v="https://ClinicalTrials.gov/show/NCT00295919"/>
  </r>
  <r>
    <n v="8911"/>
    <s v="NCT00085735"/>
    <s v="Comparison of Radiation Therapy Regimens in Combination With Chemotherapy in Treating Young Patients With Newly Diagnosed Standard-Risk Medulloblastoma"/>
    <s v=""/>
    <x v="7"/>
    <x v="1"/>
    <s v="Untreated Childhood Medulloblastoma"/>
    <x v="6806"/>
    <x v="7560"/>
    <x v="1"/>
    <x v="0"/>
    <s v="3 Years to 21 Years Â  (Child, Adult)"/>
    <s v="Phase 3"/>
    <n v="549"/>
    <x v="0"/>
    <x v="0"/>
    <x v="26"/>
    <x v="8894"/>
    <d v="2004-04-01T00:00:00"/>
    <d v="2016-03-31T00:00:00"/>
    <m/>
    <d v="2004-06-16T00:00:00"/>
    <d v="2017-06-14T00:00:00"/>
    <d v="2021-02-25T00:00:00"/>
    <s v="Children's Hospital of Alabama, Birmingham, Alabama, United States|Phoenix Childrens Hospital, Phoenix, Arizona, United States|The University of Arizona Medical Center-University Campus, Tucson, Arizona, United States|Southern California Permanente Medical Group, Downey, California, United States|Loma Linda University Medical Center, Loma Linda, California, United States|Miller Children's and Women's Hospital Long Beach, Long Beach, California, United States|Children's Hospital Los Angeles, Los Angeles, California, United States|Cedars-Sinai Medical Center, Los Angeles, California, United States|Children's Hospital Central California, Madera, California, United States|Children's Hospital and Research Center at Oakland, Oakland, California, United States|Kaiser Permanente-Oakland, Oakland, California, United States|Children's Hospital of Orange County, Orange, California, United States|Lucile Packard Children's Hospital Stanford University, Palo Alto, California, United States|Sutter General Hospital, Sacramento, California, United States|University of California Davis Comprehensive Cancer Center, Sacramento, California, United States|Rady Children's Hospital - San Diego, San Diego, California, United States|Santa Barbara Cottage Hospital, Santa Barbara, California, United States|Children's Hospital Colorado, Aurora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Broward Health Medical Center, Fort Lauderdale, Florida, United States|Golisano Children's Hospital of Southwest Florida, Fort Myers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Florida Hospital Orlando, Orlando, Florida, United States|Nemours Children's Hospital, Orlando, Florida, United States|Nemours Children's Clinic - Pensacola, Pensacola, Florida, United States|All Children's Hospital, Saint Petersburg, Florida, United States|Saint Joseph's Hospital/Children's Hospital-Tampa, Tampa, Florida, United States|Saint Mary's Hospital, West Palm Beach, Florida, United States|Children's Healthcare of Atlanta - Egleston, Atlanta, Georgia, United States|Georgia Regents University Medical Center, Augusta, Georgia, United States|Memorial University Medical Center, Savannah, Georgia, United States|Tripler Army Medical Center, Honolulu, Hawaii, United States|Saint Luke's Mountain States Tumor Institute, Boise, Idaho, United States|Lurie Children's Hospital-Chicago, Chicago, Illinois, United States|University of Illinois, Chicago, Illinois, United States|University of Chicago Comprehensive Cancer Center, Chicago, Illinois, United States|Advocate Children's Hospital-Oak Lawn, Oak Lawn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Kosair Children's Hospital, Louisville, Kentucky, United States|Tulane University Health Sciences Center, New Orleans, Louisiana, United States|Children's Hospital New Orleans, New Orleans, Louisiana, United States|Eastern Maine Medical Center, Bangor, Maine, United States|Maine Children's Cancer Program, Scarborough, Maine, United States|University of Maryland/Greenebaum Cancer Center, Baltimore, Maryland, United States|Johns Hopkins University/Sidney Kimmel Cancer Center, Baltimore, Maryland, United States|Walter Reed National Military Medical Center, Bethesda, Maryland, United States|Floating Hospital for Children at Tufts Medical Center, Boston, Massachusetts, United States|Massachusetts General Hospital Cancer Center, Boston, Massachusetts, United States|Dana-Farber/Harvard Cancer Center, Boston, Massachusetts, United States|C S Mott Children's Hospital, Ann Arbor, Michigan, United States|Wayne State University/Karmanos Cancer Institute, Detroit, Michigan, United States|Saint John Hospital and Medical Center, Detroit, Michigan, United States|Michigan State University Clinical Center, East Lansing, Michigan, United States|Hurley Medical Center, Flint, Michigan, United States|Helen DeVos Children's Hospital at Spectrum Health, Grand Rapids, Michigan, United States|Bronson Methodist Hospital, Kalamazoo, Michigan, United States|Kalamazoo Center for Medical Studies, Kalamazoo, Michigan, United States|Children's Hospitals and Clinics of Minnesota - Minneapolis, Minneapolis, Minnesota, United States|University of Minnesota/Masonic Cancer Center, Minneapolis, Minnesota, United States|Mayo Clinic, Rochester, Minnesota, United States|Children's Hospital and Clinic-Saint Paul, Saint Paul, Minnesota, United States|University of Mississippi Medical Center, Jackson, Mississippi, United States|The Childrens Mercy Hospital, Kansas City, Missouri, United States|Cardinal Glennon Children's Medical Center, Saint Louis, Missouri, United States|Washington University School of Medicine, Saint Louis, Missouri, United States|Children's Hospital and Medical Center of Omaha, Omaha, Nebraska, United States|Nevada Cancer Research Foundation CCOP, Las Vegas, Nevada, United States|Dartmouth Hitchcock Medical Center, Lebanon, New Hampshire, United States|Hackensack University Medical Center, Hackensack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Overlook Hospital, Summit, New Jersey, United States|University of New Mexico Cancer Center, Albuquerque, New Mexico, United States|Albany Medical Center, Albany, New York, United States|Montefiore Medical Center - Moses Campus, Bronx, New York, United States|Roswell Park Cancer Institute, Buffalo, New York, United States|Winthrop University Hospital, Mineola, New York, United States|The Steven and Alexandra Cohen Children's Medical Center of New York, New Hyde Park, New York, United States|Laura and Isaac Perlmutter Cancer Center at NYU Langone, New York, New York, United States|Columbia University/Herbert Irving Cancer Center, New York, New York, United States|University of Rochester, Rochester, New York, United States|State University of New York Upstate Medical University, Syracuse, New York, United States|New York Medical College, Valhalla, New York, United States|UNC Lineberger Comprehensive Cancer Center, Chapel Hill, North Carolina, United States|Carolinas Medical Center/Levine Cancer Institute, Charlotte, North Carolina, United States|Novant Health Presbyterian Medical Center, Charlotte, North Carolina, United States|Duke University Medical Center, Durham, North Carolina, United States|East Carolina University, Greenville, North Carolina, United States|Wake Forest University Health Sciences, Winston-Salem, North Carolina, United States|Sanford Medical Center-Fargo, Fargo, North Dakota, United States|Children's Hospital Medical Center of Akron, Akron, Ohio, United States|Cincinnati Children's Hospital Medical Center, Cincinnati, Ohio, United States|Cleveland Clinic Foundation, Cleveland, Ohio, United States|Nationwide Children's Hospital, Columbus, Ohio, United States|Dayton Children's Hospital, Dayton, Ohio, United States|The Toledo Hospital/Toledo Children's Hospital, Toledo, Ohio, United States|University of Oklahoma Health Sciences Center, Oklahoma City, Oklahoma, United States|Legacy Emanuel Children's Hospital, Portland, Oregon, United States|Legacy Emanuel Hospital and Health Center, Portland, Oregon, United States|Oregon Health and Science University, Portland, Oregon, United States|Lehigh Valley Hospital - Muhlenberg, Bethlehem, Pennsylvania, United States|Geisinger Medical Center, Danville, Pennsylvania, United States|Penn State Hershey Children's Hospital, Hershey, Pennsylvania, United States|Saint Christopher's Hospital for Children, Philadelphia, Pennsylvania, United States|Rhode Island Hospital, Providence, Rhode Island, United States|Medical University of South Carolina, Charleston, South Carolina, United States|Palmetto Health Richland, Columbia, South Carolina, United States|BI-LO Charities Children's Cancer Center, Greenville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Vanderbilt University/Ingram Cancer Center, Nashville, Tennessee, United States|Texas Tech University Health Science Center-Amarillo, Amarillo, Texas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Brooke Army Medical Center, Fort Sam Houston, Texas, United States|Cook Children's Medical Center, Fort Worth, Texas, United States|M D Anderson Cancer Center, Houston, Texas, United States|Covenant Children's Hospital, Lubbock, Texas, United States|Methodist Children's Hospital of South Texas, San Antonio, Texas, United States|University of Texas Health Science Center at San Antonio, San Antonio, Texas, United States|Scott and White Memorial Hospital, Temple, Texas, United States|Primary Children's Hospital, Salt Lake City, Utah, United States|University of Vermont College of Medicine, Burlington, Vermont, United States|Inova Fairfax Hospital, Falls Church, Virginia, United States|Childrens Hospital-King's Daughters, Norfolk, Virginia, United States|Naval Medical Center - Portsmouth, Portsmouth, Virginia, United States|Virginia Commonwealth University/Massey Cancer Center, Richmond, Virginia, United States|Carilion Clinic Children's Hospital, Roanoke, Virginia, United States|Seattle Children's Hospital, Seattle, Washington, United States|Providence Sacred Heart Medical Center and Children's Hospital, Spokane, Washington, United States|Madigan Army Medical Center, Tacoma, Washington, United States|West Virginia University Charleston, Charleston, West Virginia, United States|Saint Vincent Hospital, Green Bay, Wisconsin, United States|University of Wisconsin Hospital and Clinics, Madison, Wisconsin, United States|Marshfield Clinic, Marshfield, Wisconsin, United States|Midwest Children's Cancer Center, Milwaukee, Wisconsin, United States|Women's and Children's Hospital-Adelaide, North Adelaide, South Australia, Australia|Princess Margaret Hospital for Children, Perth, Western Australia, Australi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McMaster Children's Hospital at Hamilton Health Sciences, Hamilton, Ontario, Canada|Chedoke Hospital at Hamilton Health Sciences, Hamilton, Ontario, Canada|Children's Hospital, Lond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Saskatoon Cancer Centre, Saskatoon, Saskatchewan, Canada|Centre Hospitalier Universitaire de Quebec, Quebec, Canada|Dutch Childhood Oncology Group, Den Haag, Netherlands|Starship Children's Hospital, Grafton, Auckland, New Zealand|Christchurch Hospital, Christchurch, New Zealand|Swiss Pediatric Oncology Group - Bern, Bern, Switzerland|Swiss Pediatric Oncology Group - Geneva, Geneva, Switzerland|Swiss Pediatric Oncology Group - Lausanne, Lausanne, Switzerland"/>
    <x v="0"/>
    <s v="https://ClinicalTrials.gov/show/NCT00085735"/>
  </r>
  <r>
    <n v="8912"/>
    <s v="NCT00202930"/>
    <s v="Use of Rituximab in Opsoclonus-Myoclonus in Children With Neuroblastoma"/>
    <s v=""/>
    <x v="3"/>
    <x v="1"/>
    <s v="Neuroblastoma|Opsoclonus-myoclonus"/>
    <x v="6807"/>
    <x v="7561"/>
    <x v="3700"/>
    <x v="0"/>
    <s v="2 Months to 18 Years Â  (Child, Adult)"/>
    <s v="Phase 2"/>
    <n v="4"/>
    <x v="1"/>
    <x v="0"/>
    <x v="25"/>
    <x v="8895"/>
    <d v="2005-07-01T00:00:00"/>
    <d v="2008-12-01T00:00:00"/>
    <d v="2009-02-05T00:00:00"/>
    <d v="2005-09-20T00:00:00"/>
    <d v="2021-01-22T00:00:00"/>
    <d v="2021-01-22T00:00:00"/>
    <s v=""/>
    <x v="0"/>
    <s v="https://ClinicalTrials.gov/show/NCT00202930"/>
  </r>
  <r>
    <n v="8913"/>
    <s v="NCT01630954"/>
    <s v="A Comparison of Single Versus Double Evacuation for Treatment of Hydatidiform Mole"/>
    <s v=""/>
    <x v="5"/>
    <x v="0"/>
    <s v="Hydatidiform Mole"/>
    <x v="6808"/>
    <x v="7562"/>
    <x v="3701"/>
    <x v="1"/>
    <s v="15 Years to 45 Years Â  (Child, Adult)"/>
    <s v="Phase 4"/>
    <n v="120"/>
    <x v="2"/>
    <x v="0"/>
    <x v="26"/>
    <x v="8896"/>
    <d v="2012-06-01T00:00:00"/>
    <d v="2018-12-01T00:00:00"/>
    <d v="2019-06-01T00:00:00"/>
    <d v="2012-06-28T00:00:00"/>
    <m/>
    <d v="2016-03-23T00:00:00"/>
    <s v="Dr Snehamay Chaudhuri, Kolkata, West Bengal, India"/>
    <x v="0"/>
    <s v="https://ClinicalTrials.gov/show/NCT01630954"/>
  </r>
  <r>
    <n v="8914"/>
    <s v="NCT04425421"/>
    <s v="Recommendations for the Treatment of Children With Burkitt's Lymphoma"/>
    <s v="GFALMB2019"/>
    <x v="6"/>
    <x v="0"/>
    <s v="Burkitt Lymphoma"/>
    <x v="97"/>
    <x v="7563"/>
    <x v="2604"/>
    <x v="0"/>
    <s v="up to 18 Years Â  (Child, Adult)"/>
    <s v=""/>
    <n v="1000"/>
    <x v="2"/>
    <x v="1"/>
    <x v="42"/>
    <x v="8897"/>
    <d v="2020-11-01T00:00:00"/>
    <d v="2025-12-01T00:00:00"/>
    <d v="2026-10-01T00:00:00"/>
    <d v="2020-06-11T00:00:00"/>
    <m/>
    <d v="2021-01-25T00:00:00"/>
    <s v="CHU de Treichville Ã  ABIDJAN, Abidjan, CÃ´te D'Ivoire"/>
    <x v="0"/>
    <s v="https://ClinicalTrials.gov/show/NCT04425421"/>
  </r>
  <r>
    <n v="8915"/>
    <s v="NCT00253435"/>
    <s v="N2001-02: I-MIBG With Intensive Chemotherapy and Autologous Stem Cell Rescue for High-Risk Neuroblastoma"/>
    <s v=""/>
    <x v="0"/>
    <x v="1"/>
    <s v="Neuroblastoma"/>
    <x v="6809"/>
    <x v="7564"/>
    <x v="90"/>
    <x v="0"/>
    <s v="1 Year to 29 Years Â  (Child, Adult)"/>
    <s v="Phase 2"/>
    <n v="50"/>
    <x v="0"/>
    <x v="0"/>
    <x v="25"/>
    <x v="8898"/>
    <d v="2005-09-01T00:00:00"/>
    <d v="2012-12-01T00:00:00"/>
    <d v="2013-12-01T00:00:00"/>
    <d v="2005-11-15T00:00:00"/>
    <d v="2016-08-24T00:00:00"/>
    <d v="2016-08-24T00:00:00"/>
    <s v="Childrens Hospital Los Angeles, Los Angeles, California, United States|Lucile Packard Children's Hospital at Stanford University Medical Center, Palo Alto, California, United States|UCSF Helen Diller Family Comprehensive Cancer Center, San Francisco, California, United States|AFLAC Cancer Center and Blood Disorders Service of Children's Healthcare of Atlanta - Egleston Campus, Atlanta, Georgia, United States|University of Chicago Comer Children's Hospital, Chicago, Illinois, United States|Dana-Farber/Harvard Cancer Center at Dana-Farber Cancer Institute, Boston, Massachusetts, United States|C.S. Mott Children's Hospital at University of Michigan Medical Center, Ann Arbor, Michigan, United States|Morgan Stanley Children's Hospital of New York-Presbyterian, New York, New York, United States|Cincinnati Children's Hospital Medical Center, Cincinnati, Ohio, United States|Children's Hospital of Philadelphia, Philadelphia, Pennsylvania, United States|Cook Children's Medical Center - Fort Worth, Fort Worth, Texas, United States|Texas Children's Cancer Center and Hematology Service at Texas Children's Hospital, Houston, Texas, United States|Children's Hospital and Regional Medical Center - Seattle, Seattle, Washington, United States|University of Wisconsin Paul P. Carbone Comprehensive Cancer Center, Madison, Wisconsin, United States|Hospital for Sick Children, Toronto, Ontario, Canada"/>
    <x v="0"/>
    <s v="https://ClinicalTrials.gov/show/NCT00253435"/>
  </r>
  <r>
    <n v="8916"/>
    <s v="NCT00206388"/>
    <s v="Zoledronic Acid (ZOMETA) With Cyclophosphamide With Neuroblastoma and Cortical Bone Involvement"/>
    <s v=""/>
    <x v="0"/>
    <x v="0"/>
    <s v="NEUROBLASTOMA"/>
    <x v="6810"/>
    <x v="7565"/>
    <x v="3702"/>
    <x v="0"/>
    <s v="up to 30 Years Â  (Child, Adult)"/>
    <s v="Phase 1"/>
    <n v="21"/>
    <x v="2"/>
    <x v="0"/>
    <x v="25"/>
    <x v="8899"/>
    <d v="2005-04-01T00:00:00"/>
    <d v="2008-04-01T00:00:00"/>
    <d v="2013-05-01T00:00:00"/>
    <d v="2005-09-21T00:00:00"/>
    <m/>
    <d v="2013-08-02T00:00:00"/>
    <s v="Children's Hospital Los Angeles, Los Angeles, California, United States|USCF School of Medicine, San Francisco, California, United States|Lucille Salter Packer Children's Hospital, Stanford, California, United States|Indiana University-Riley Children's Hospital, Indianapolis, Indiana, United States|Cincinnati Children's Hospital, Cincinnati, Ohio, United States|Children's Hospital of Philadelphia, Philadelphia, Pennsylvania, United States|Texas Children's Cancer Center, Houston, Texas, United States|University of Wisconsin Medical Center, Madison, Wisconsin, United States"/>
    <x v="0"/>
    <s v="https://ClinicalTrials.gov/show/NCT00206388"/>
  </r>
  <r>
    <n v="8917"/>
    <s v="NCT00186862"/>
    <s v="Gene Modified Allogeneic Neuroblastoma Cells For Treatment of Relapsed/Refractory Neuroblastoma"/>
    <s v=""/>
    <x v="0"/>
    <x v="0"/>
    <s v="Neuroblastoma"/>
    <x v="1945"/>
    <x v="7566"/>
    <x v="3703"/>
    <x v="0"/>
    <s v="up to 21 Years Â  (Child, Adult)"/>
    <s v="Phase 1"/>
    <n v="24"/>
    <x v="0"/>
    <x v="0"/>
    <x v="23"/>
    <x v="8900"/>
    <d v="1998-08-01T00:00:00"/>
    <d v="2000-04-01T00:00:00"/>
    <d v="2007-10-01T00:00:00"/>
    <d v="2005-09-16T00:00:00"/>
    <m/>
    <d v="2008-06-03T00:00:00"/>
    <s v="St. Jude Children's Research Hospital, Memphis, Tennessee, United States"/>
    <x v="0"/>
    <s v="https://ClinicalTrials.gov/show/NCT00186862"/>
  </r>
  <r>
    <n v="8918"/>
    <s v="NCT00186849"/>
    <s v="Therapy for Children With Advanced Stage High Risk Neuroblastoma"/>
    <s v=""/>
    <x v="0"/>
    <x v="0"/>
    <s v="Neuroblastoma"/>
    <x v="6811"/>
    <x v="7567"/>
    <x v="1071"/>
    <x v="0"/>
    <s v="up to 18 Years Â  (Child, Adult)"/>
    <s v="Phase 2"/>
    <n v="30"/>
    <x v="0"/>
    <x v="0"/>
    <x v="19"/>
    <x v="8901"/>
    <d v="1997-10-01T00:00:00"/>
    <d v="2001-04-01T00:00:00"/>
    <d v="2001-04-01T00:00:00"/>
    <d v="2005-09-16T00:00:00"/>
    <m/>
    <d v="2009-05-20T00:00:00"/>
    <s v="St. Jude Children's Research Hospital, Memphis, Tennessee, United States"/>
    <x v="0"/>
    <s v="https://ClinicalTrials.gov/show/NCT00186849"/>
  </r>
  <r>
    <n v="8919"/>
    <s v="NCT00002730"/>
    <s v="Chemotherapy in Treating Children With Neuroblastoma"/>
    <s v=""/>
    <x v="0"/>
    <x v="0"/>
    <s v="Neuroblastoma"/>
    <x v="6812"/>
    <x v="11"/>
    <x v="90"/>
    <x v="0"/>
    <s v="up to 21 Years Â  (Child, Adult)"/>
    <s v="Phase 1"/>
    <m/>
    <x v="0"/>
    <x v="0"/>
    <x v="8"/>
    <x v="8902"/>
    <d v="1996-06-01T00:00:00"/>
    <m/>
    <m/>
    <d v="2004-09-01T00:00:00"/>
    <m/>
    <d v="2017-02-01T00:00:00"/>
    <s v="Children's Hospital Los Angeles, Los Angeles, California, United States|UCSF Cancer Center and Cancer Research Institute, San Francisco, California, United States|University of Minnesota Cancer Center, Minneapolis, Minnesota, United States|Children's Hospital of Philadelphia, Philadelphia, Pennsylvania, United States"/>
    <x v="0"/>
    <s v="https://ClinicalTrials.gov/show/NCT00002730"/>
  </r>
  <r>
    <n v="8920"/>
    <s v="NCT00002458"/>
    <s v="Monoclonal Antibody Therapy in Treating Children With Metastatic Neuroblastoma in Second Remission"/>
    <s v=""/>
    <x v="0"/>
    <x v="0"/>
    <s v="Neuroblastoma"/>
    <x v="6813"/>
    <x v="11"/>
    <x v="111"/>
    <x v="0"/>
    <s v="up to 18 Years Â  (Child, Adult)"/>
    <s v="Phase 2"/>
    <m/>
    <x v="2"/>
    <x v="0"/>
    <x v="8"/>
    <x v="8903"/>
    <d v="1987-11-01T00:00:00"/>
    <d v="2001-09-01T00:00:00"/>
    <d v="2001-09-01T00:00:00"/>
    <d v="2004-08-30T00:00:00"/>
    <m/>
    <d v="2013-06-05T00:00:00"/>
    <s v="Memorial Sloan-Kettering Cancer Center, New York, New York, United States"/>
    <x v="0"/>
    <s v="https://ClinicalTrials.gov/show/NCT00002458"/>
  </r>
  <r>
    <n v="8921"/>
    <s v="NCT03810196"/>
    <s v="CD45RA Depleted Peripheral Stem Cell Addback for Viral or Fungal Infections Post TCRÎ±Î²/CD19 Depleted HSCT"/>
    <s v=""/>
    <x v="6"/>
    <x v="0"/>
    <s v="Acute Leukemia|Acute Myeloid Leukemia|Myelodysplastic Syndromes|Acute Lymphoblastic Leukemia|Mixed Lineage Leukemia|Lymphoblastic Lymphoma|Burkitt Lymphoma|Juvenile Myelomonocytic Leukemia"/>
    <x v="6814"/>
    <x v="7568"/>
    <x v="249"/>
    <x v="0"/>
    <s v="up to 25 Years Â  (Child, Adult)"/>
    <s v="Not Applicable"/>
    <n v="30"/>
    <x v="2"/>
    <x v="0"/>
    <x v="23"/>
    <x v="8904"/>
    <d v="2019-03-01T00:00:00"/>
    <d v="2024-01-01T00:00:00"/>
    <d v="2024-01-01T00:00:00"/>
    <d v="2019-01-18T00:00:00"/>
    <m/>
    <d v="2021-03-12T00:00:00"/>
    <s v="Children's Hospital of Philadelphia, Philadelphia, Pennsylvania, United States"/>
    <x v="0"/>
    <s v="https://ClinicalTrials.gov/show/NCT03810196"/>
  </r>
  <r>
    <n v="8922"/>
    <s v="NCT00003743"/>
    <s v="Interleukin-2 in Treating Children With Stage IV Neuroblastoma Who Have Received Induction Therapy and Peripheral Stem Cell Transplantation"/>
    <s v=""/>
    <x v="5"/>
    <x v="0"/>
    <s v="Neuroblastoma"/>
    <x v="565"/>
    <x v="11"/>
    <x v="3704"/>
    <x v="0"/>
    <s v="1 Year to 21 Years Â  (Child, Adult)"/>
    <s v="Phase 2"/>
    <n v="25"/>
    <x v="2"/>
    <x v="0"/>
    <x v="5"/>
    <x v="8905"/>
    <d v="1997-03-01T00:00:00"/>
    <m/>
    <m/>
    <d v="2004-07-16T00:00:00"/>
    <m/>
    <d v="2013-09-17T00:00:00"/>
    <s v="St. Anna Children's Hospital, Vienna, Austria"/>
    <x v="0"/>
    <s v="https://ClinicalTrials.gov/show/NCT00003743"/>
  </r>
  <r>
    <n v="8923"/>
    <s v="NCT00085930"/>
    <s v="Blood T-Cells and EBV Specific CTLs Expressing GD-2 Specific Chimeric T Cell Receptors to Neuroblastoma Patients"/>
    <s v="NESTLES"/>
    <x v="7"/>
    <x v="0"/>
    <s v="Neuroblastoma"/>
    <x v="6815"/>
    <x v="7569"/>
    <x v="36"/>
    <x v="0"/>
    <s v="up to 21 Years Â  (Child, Adult)"/>
    <s v="Phase 1"/>
    <n v="19"/>
    <x v="2"/>
    <x v="0"/>
    <x v="25"/>
    <x v="8906"/>
    <d v="2003-04-01T00:00:00"/>
    <d v="2010-01-01T00:00:00"/>
    <d v="2021-12-01T00:00:00"/>
    <d v="2004-06-21T00:00:00"/>
    <m/>
    <d v="2021-01-08T00:00:00"/>
    <s v="Texas Children's Hospital, Houston, Texas, United States"/>
    <x v="0"/>
    <s v="https://ClinicalTrials.gov/show/NCT00085930"/>
  </r>
  <r>
    <n v="8924"/>
    <s v="NCT00002740"/>
    <s v="Combination Chemotherapy Plus Peripheral Stem Cell Transplantation Followed by Surgery and/or Radiation Therapy in Treating Young Patients With Advanced Neuroblastoma"/>
    <s v=""/>
    <x v="0"/>
    <x v="0"/>
    <s v="Neuroblastoma"/>
    <x v="6816"/>
    <x v="158"/>
    <x v="1"/>
    <x v="0"/>
    <s v="1 Year to 21 Years Â  (Child, Adult)"/>
    <s v="Phase 1"/>
    <n v="30"/>
    <x v="0"/>
    <x v="0"/>
    <x v="8"/>
    <x v="8907"/>
    <d v="1996-05-01T00:00:00"/>
    <d v="2004-03-01T00:00:00"/>
    <d v="2005-09-01T00:00:00"/>
    <d v="2004-06-16T00:00:00"/>
    <m/>
    <d v="2014-07-24T00:00:00"/>
    <s v="Children's Hospital Los Angeles, Los Angeles, California, United States|UCSF Cancer Center and Cancer Research Institute, San Francisco, California, United States|Indiana University Cancer Center, Indianapolis, Indiana, United States|University of Minnesota Cancer Center, Minneapolis, Minnesota, United States|Children's Hospital Medical Center - Cincinnati, Cincinnati, Ohio, United States|Children's Hospital of Columbus, Columbus, Ohio, United States|Children's Hospital and Regional Medical Center - Seattle, Seattle, Washington, United States"/>
    <x v="0"/>
    <s v="https://ClinicalTrials.gov/show/NCT00002740"/>
  </r>
  <r>
    <n v="8925"/>
    <s v="NCT00084422"/>
    <s v="N2001-03: CEP-701 in Treating Young Patients With Recurrent or Refractory High-Risk Neuroblastoma"/>
    <s v=""/>
    <x v="0"/>
    <x v="0"/>
    <s v="Neuroblastoma"/>
    <x v="6817"/>
    <x v="7570"/>
    <x v="3658"/>
    <x v="0"/>
    <s v="up to 30 Years Â  (Child, Adult)"/>
    <s v="Phase 1"/>
    <n v="47"/>
    <x v="0"/>
    <x v="0"/>
    <x v="25"/>
    <x v="8908"/>
    <d v="2003-08-01T00:00:00"/>
    <d v="2009-09-01T00:00:00"/>
    <d v="2011-02-01T00:00:00"/>
    <d v="2004-06-11T00:00:00"/>
    <m/>
    <d v="2014-08-29T00:00:00"/>
    <s v="Childrens Hospital Los Angeles, Los Angeles, California, United States|Lucille Salter Packer Children's Hospital, Stanford University, Palo Alto, California, United States|UCSF Helen Diller Family Comprehensive Cancer Center, San Francisco, California, United States|AFLAC Cancer Center and Blood Disorders Service of Children's Healthcare of Atlanta - Egleston Campus, Atlanta, Georgia, United States|University of Chicago Comer Children's Hospital, Chicago, Illinois, United States|Children's Hospital Boston, Boston, Massachusetts, United States|University of Michigan Comprehensive Cancer Center, Ann Arbor, Michigan, United States|Morgan Stanley Children's Hospital of New York-Presbyterian, New York, New York, United States|Cincinnati Children's Hospital Medical Center, Cincinnati, Ohio, United States|Children's Hospital of Philadelphia, Philadelphia, Pennsylvania, United States|Children's Hospital and Regional Medical Center - Seattle, Seattle, Washington, United States|Hospital for Sick Children, Toronto, Ontario, Canada"/>
    <x v="0"/>
    <s v="https://ClinicalTrials.gov/show/NCT00084422"/>
  </r>
  <r>
    <n v="8926"/>
    <s v="NCT00082758"/>
    <s v="hu14.18-Interleukin-2 Fusion Protein in Treating Young Patients With Recurrent or Refractory Neuroblastoma"/>
    <s v=""/>
    <x v="0"/>
    <x v="1"/>
    <s v="Neuroblastoma"/>
    <x v="6818"/>
    <x v="7571"/>
    <x v="1"/>
    <x v="0"/>
    <s v="up to 21 Years Â  (Child, Adult)"/>
    <s v="Phase 2"/>
    <n v="39"/>
    <x v="0"/>
    <x v="0"/>
    <x v="23"/>
    <x v="8909"/>
    <d v="2005-08-01T00:00:00"/>
    <d v="2008-02-01T00:00:00"/>
    <d v="2012-05-01T00:00:00"/>
    <d v="2004-05-19T00:00:00"/>
    <d v="2014-01-16T00:00:00"/>
    <d v="2015-02-12T00:00:00"/>
    <s v="Lurleen Wallace Comprehensive Cancer at University of Alabama - Birmingham, Birmingham, Alabama, United States|Arkansas Cancer Research Center at University of Arkansas for Medical Sciences, Little Rock, Arkansas, United States|Childrens Hospital Los Angeles, Los Angeles, California, United States|Children's Hospital Central California, Madera, California, United States|Children's Hospital of Orange County, Orange, California, United States|Sutter Cancer Center, Sacramento, California, United States|UCSF Comprehensive Cancer Center, San Francisco, California, United States|Stanford Comprehensive Cancer Center - Stanford, Stanford, California, United States|Children's Hospital Cancer Center, Denver, Colorado, United States|Children's National Medical Center, Washington, District of Columbia, United States|University of Florida Shands Cancer Center, Gainesville, Florida, United States|Sacred Heart Cancer Center at Sacred Heart Hospital, Pensacola, Florida, United States|St. Joseph's Cancer Institute at St. Joseph's Hospital, Tampa, Florida, United States|Kaplan Cancer Center at St. Mary's Medical Center, West Palm Beach, Florida, United States|MBCCOP - Medical College of Georgia Cancer Center, Augusta, Georgia, United States|Children's Memorial Hospital - Chicago, Chicago, Illinois, United States|University of Chicago Cancer Research Center, Chicago, Illinois, United States|Southern Illinois University School of Medicine, Springfield, Illinois, United States|Indiana University Melvin and Bren Simon Cancer Center, Indianapolis, Indiana, United States|Markey Cancer Center at University of Kentucky Chandler Medical Center, Lexington, Kentucky, United States|Kosair Children's Hospital, Louisville, Kentucky, United States|Tulane Cancer Center Office of Clinical Research, Alexandria, Louisiana, United States|CancerCare of Maine at Eastern Maine Medial Center, Bangor, Maine, United States|Floating Hospital for Children at Tufts - New England Medical Center, Boston, Massachusetts, United States|Dana-Farber/Harvard Cancer Center at Dana Farber Cancer Institute, Boston, Massachusetts, United States|Barbara Ann Karmanos Cancer Institute, Detroit, Michigan, United States|Spectrum Health Hospital - Butterworth Campus, Grand Rapids, Michigan, United States|Breslin Cancer Center at Ingham Regional Medical Center, Lansing, Michigan, United States|Children's Hospitals and Clinics of Minnesota - Minneapolis, Minneapolis, Minnesota, United States|University of Minnesota Cancer Center at University of Minnesota, Minneapolis, Minnesota, United States|University of Mississippi Cancer Clinic, Jackson, Mississippi, United States|Children's Mercy Hospital, Kansas City, Missouri, United States|Siteman Cancer Center at Barnes-Jewish Hospital, St. Louis, Missouri, United States|Sunrise Hospital and Medical Center, Las Vegas, Nevada, United States|Norris Cotton Cancer Center at Dartmouth - Hitchcock Medical Center, Lebanon, New Hampshire, United States|Hackensack University Medical Center Cancer Center, Hackensack, New Jersey, United States|Overlook Hospital, Morristown, New Jersey, United States|Cancer Institute of New Jersey at UMDNJ - Robert Wood Johnson Medical School, New Brunswick, New Jersey, United States|University of New Mexico Cancer Research and Treatment Center, Albuquerque, New Mexico, United States|Roswell Park Cancer Institute, Buffalo, New York, United States|New York Medical College, Valhalla, New York, United States|Lineberger Comprehensive Cancer Center at University of North Carolina - Chapel Hill, Chapel Hill, North Carolina, United States|Blumenthal Cancer Center at Carolinas Medical Center, Charlotte, North Carolina, United States|Presbyterian Cancer Center at Presbyterian Hospital, Charlotte, North Carolina, United States|Children's Hospital Medical Center of Akron, Akron, Ohio, United States|Cincinnati Children's Hospital Medical Center, Cincinnati, Ohio, United States|Cleveland Clinic Taussig Cancer Center, Cleveland, Ohio, United States|Columbus Children's Hospital, Columbus, Ohio, United States|Oklahoma University Cancer Institute, Oklahoma City, Oklahoma, United States|Geisinger Medical Center, Danville, Pennsylvania, United States|Penn State Cancer Institute at Milton S. Hershey Medical Center, Hershey, Pennsylvania, United States|Children's Hospital of Philadelphia, Philadelphia, Pennsylvania, United States|Children's Hospital of Pittsburgh, Pittsburgh, Pennsylvania, United States|Palmetto Health South Carolina Cancer Center, Columbia, South Carolina, United States|T.C. Thompson Children's Hospital, Chattanooga, Tennessee, United States|East Tennessee Children's Hospital, Knoxville, Tennessee, United States|St. Jude Children's Research Hospital, Memphis, Tennessee, United States|Vanderbilt-Ingram Cancer Center, Nashville, Tennessee, United States|Texas Tech University Health Sciences Center School of Medicine - Amarillo, Amarillo, Texas, United States|Medical City Dallas Hospital, Dallas, Texas, United States|Simmons Comprehensive Cancer Center at University of Texas Southwestern Medical Center - Dallas, Dallas, Texas, United States|Cook Children's Medical Center - Fort Worth, Fort Worth, Texas, United States|University of Texas Health Science Center at San Antonio, San Antonio, Texas, United States|Primary Children's Medical Center, Salt Lake City, Utah, United States|Virginia Commonwealth University Massey Cancer Center, Richmond, Virginia, United States|Carilion Cancer Center of Western Virginia, Roanoke, Virginia, United States|Providence Cancer Center at Sacred Heart Medical Center, Spokane, Washington, United States|University of Wisconsin Paul P. Carbone Comprehensive Cancer Center, Madison, Wisconsin, United States|Midwest Children's Cancer Center, Milwaukee, Wisconsin, United States|Alberta Children's Hospital, Calgary, Alberta, Canada|University of Alberta Hospital, Edmonton, Alberta, Canada|Children's &amp; Women's Hospital of British Columbia, Vancouver, British Columbia, Canada|CancerCare Manitoba, Winnipeg, Manitoba, Canada|IWK Health Centre, Halifax, Nova Scotia, Canada|McMaster Children's Hospital at Hamilton Health Sciences, Hamilton, Ontario, Canada|Children's Hospital of Western Ontario, London, Ontario, Canada|Children's Hospital of Eastern Ontario, Ottawa, Ontario, Canada|Hospital for Sick Children, Toronto, Ontario, Canada|Montreal Children's Hospital at McGill University Health Center, Montreal, Quebec, Canada|Hopital Sainte Justine, Montreal, Quebec, Canada|Centre Hospitalier Universitaire de Quebec, Quebec, Canada"/>
    <x v="0"/>
    <s v="https://ClinicalTrials.gov/show/NCT00082758"/>
  </r>
  <r>
    <n v="8927"/>
    <s v="NCT00083135"/>
    <s v="N2000-01: Double Infusion of Iodine I 131 Metaiodobenzylguanidine Followed by Autologous Stem Cell Transplantation"/>
    <s v=""/>
    <x v="0"/>
    <x v="0"/>
    <s v="Neuroblastoma"/>
    <x v="6819"/>
    <x v="11"/>
    <x v="90"/>
    <x v="0"/>
    <s v="1 Year to 30 Years Â  (Child, Adult)"/>
    <s v="Phase 1"/>
    <n v="18"/>
    <x v="0"/>
    <x v="0"/>
    <x v="8"/>
    <x v="8910"/>
    <d v="2004-03-01T00:00:00"/>
    <d v="2006-02-01T00:00:00"/>
    <m/>
    <d v="2004-05-17T00:00:00"/>
    <m/>
    <d v="2010-10-15T00:00:00"/>
    <s v="Children's Hospital Los Angeles, Los Angeles, California, United States|UCSF Comprehensive Cancer Center, San Francisco, California, United States|Indiana University Cancer Center, Indianapolis, Indiana, United States|Children's Hospital Boston, Boston, Massachusetts, United States|Cincinnati Children's Hospital Medical Center, Cincinnati, Ohio, United States|Children's Hospital of Philadelphia, Philadelphia, Pennsylvania, United States|University of Wisconsin Comprehensive Cancer Center, Madison, Wisconsin, United States"/>
    <x v="0"/>
    <s v="https://ClinicalTrials.gov/show/NCT00083135"/>
  </r>
  <r>
    <n v="8928"/>
    <s v="NCT00002802"/>
    <s v="Therapy Based on Stage of Disease and Risk Assessment in Treating Children With Neuroblastoma"/>
    <s v=""/>
    <x v="0"/>
    <x v="0"/>
    <s v="Neuroblastoma"/>
    <x v="6820"/>
    <x v="11"/>
    <x v="1691"/>
    <x v="0"/>
    <s v="up to 20 Years Â  (Child, Adult)"/>
    <s v="Phase 3"/>
    <n v="500"/>
    <x v="2"/>
    <x v="0"/>
    <x v="57"/>
    <x v="8911"/>
    <d v="1990-07-01T00:00:00"/>
    <m/>
    <d v="2003-09-01T00:00:00"/>
    <d v="2004-05-12T00:00:00"/>
    <m/>
    <d v="2013-12-19T00:00:00"/>
    <s v="University of Cologne, Frechen, Germany"/>
    <x v="0"/>
    <s v="https://ClinicalTrials.gov/show/NCT00002802"/>
  </r>
  <r>
    <n v="8929"/>
    <s v="NCT04180228"/>
    <s v="Human Papilloma Virus Vaccination and Chronic Inflammatory Rheumatic Diseases."/>
    <s v="HPV-CIR"/>
    <x v="6"/>
    <x v="0"/>
    <s v="Systemic Lupus Erythematosus|Idiopathic Juvenile Arthritis|Human Papilloma Virus"/>
    <x v="6821"/>
    <x v="7572"/>
    <x v="77"/>
    <x v="1"/>
    <s v="11 Years to 19 Years Â  (Child, Adult)"/>
    <s v=""/>
    <n v="150"/>
    <x v="2"/>
    <x v="1"/>
    <x v="29"/>
    <x v="8912"/>
    <d v="2020-01-23T00:00:00"/>
    <d v="2021-07-01T00:00:00"/>
    <d v="2021-07-01T00:00:00"/>
    <d v="2019-11-27T00:00:00"/>
    <m/>
    <d v="2020-09-02T00:00:00"/>
    <s v="HÃ´pital Femme MÃ¨re Enfant, Bron, France|HÃ´pital Robert DebrÃ©, AP-HP, Paris, France|HÃ´pital Necke -, Enfants Malades, Paris, France|Service de mÃ©decine interne, Centre hospitalier Lyon Sud, Pierre-BÃ©nite, France"/>
    <x v="0"/>
    <s v="https://ClinicalTrials.gov/show/NCT04180228"/>
  </r>
  <r>
    <n v="8930"/>
    <s v="NCT00002748"/>
    <s v="Gene Therapy in Treating Children With Refractory or Recurrent Neuroblastoma"/>
    <s v=""/>
    <x v="0"/>
    <x v="0"/>
    <s v="Neuroblastoma"/>
    <x v="6822"/>
    <x v="11"/>
    <x v="40"/>
    <x v="0"/>
    <s v="up to 21 Years Â  (Child, Adult)"/>
    <s v="Phase 1"/>
    <n v="38"/>
    <x v="0"/>
    <x v="0"/>
    <x v="8"/>
    <x v="8913"/>
    <d v="1991-12-01T00:00:00"/>
    <d v="2007-08-01T00:00:00"/>
    <d v="2007-08-01T00:00:00"/>
    <d v="2004-01-22T00:00:00"/>
    <m/>
    <d v="2011-10-04T00:00:00"/>
    <s v="St. Jude Children's Research Hospital, Memphis, Tennessee, United States"/>
    <x v="0"/>
    <s v="https://ClinicalTrials.gov/show/NCT00002748"/>
  </r>
  <r>
    <n v="8931"/>
    <s v="NCT00005978"/>
    <s v="N99-01: Combination Chemotherapy, Radiation Therapy, and Stem Cell Transplantation in Treating Patients With Neuroblastoma"/>
    <s v=""/>
    <x v="0"/>
    <x v="0"/>
    <s v="Neuroblastoma"/>
    <x v="6823"/>
    <x v="11"/>
    <x v="3658"/>
    <x v="0"/>
    <s v="1 Year to 21 Years Â  (Child, Adult)"/>
    <s v="Phase 1"/>
    <m/>
    <x v="0"/>
    <x v="0"/>
    <x v="8"/>
    <x v="8914"/>
    <d v="2000-05-01T00:00:00"/>
    <d v="2004-12-01T00:00:00"/>
    <m/>
    <d v="2003-12-23T00:00:00"/>
    <m/>
    <d v="2010-10-15T00:00:00"/>
    <s v="Children's Hospital Los Angeles, Los Angeles, California, United States|Lucile Packard Children's Hospital at Stanford University Medical Center, Palo Alto, California, United States|UCSF Comprehensive Cancer Center, San Francisco, California, United States|AFLAC Cancer Center and Blood Disorders Service of Children's Healthcare of Atlanta - Egleston Campus, Atlanta, Georgia, United States|Children's Memorial Hospital - Chicago, Chicago, Illinois, United States|Indiana University Cancer Center, Indianapolis, Indiana, United States|Warren Grant Magnuson Clinical Center - NCI Clinical Studies Support, Bethesda, Maryland, United States|Children's Hospital Boston, Boston, Massachusetts, United States|Dana-Farber/Harvard Cancer Center at Dana Farber Cancer Institute, Boston, Massachusetts, United States|University of Michigan Comprehensive Cancer Center, Ann Arbor, Michigan, United States|Cincinnati Children's Hospital Medical Center, Cincinnati, Ohio, United States|Children's Hospital of Philadelphia, Philadelphia, Pennsylvania, United States|Texas Children's Cancer Center, Houston, Texas, United States|Children's Hospital and Regional Medical Center - Seattle, Seattle, Washington, United States|University of Wisconsin Comprehensive Cancer Center, Madison, Wisconsin, United States"/>
    <x v="0"/>
    <s v="https://ClinicalTrials.gov/show/NCT00005978"/>
  </r>
  <r>
    <n v="8932"/>
    <s v="NCT00005576"/>
    <s v="Monoclonal Antibody Therapy With Sargramostim and Interleukin-2 in Treating Children With Neuroblastoma"/>
    <s v=""/>
    <x v="0"/>
    <x v="0"/>
    <s v="Disseminated Neuroblastoma|Recurrent Neuroblastoma|Regional Neuroblastoma"/>
    <x v="6824"/>
    <x v="7573"/>
    <x v="243"/>
    <x v="0"/>
    <s v="up to 21 Years Â  (Child, Adult)"/>
    <s v="Phase 1"/>
    <n v="6"/>
    <x v="3"/>
    <x v="0"/>
    <x v="25"/>
    <x v="8915"/>
    <d v="2001-01-01T00:00:00"/>
    <d v="2002-03-01T00:00:00"/>
    <m/>
    <d v="2003-11-05T00:00:00"/>
    <m/>
    <d v="2013-01-16T00:00:00"/>
    <s v="Children's Oncology Group, Arcadia, California, United States"/>
    <x v="0"/>
    <s v="https://ClinicalTrials.gov/show/NCT00005576"/>
  </r>
  <r>
    <n v="8933"/>
    <s v="NCT00017368"/>
    <s v="Combination Chemotherapy Plus Peripheral Stem Cell Transplantation in Treating Children With Newly Diagnosed Neuroblastoma"/>
    <s v=""/>
    <x v="0"/>
    <x v="0"/>
    <s v="Neuroblastoma"/>
    <x v="6825"/>
    <x v="7574"/>
    <x v="1"/>
    <x v="0"/>
    <s v="up to 30 Years Â  (Child, Adult)"/>
    <s v="Phase 2"/>
    <n v="42"/>
    <x v="0"/>
    <x v="0"/>
    <x v="25"/>
    <x v="8916"/>
    <d v="2001-04-01T00:00:00"/>
    <d v="2005-09-01T00:00:00"/>
    <d v="2012-01-01T00:00:00"/>
    <d v="2003-10-09T00:00:00"/>
    <m/>
    <d v="2014-02-13T00:00:00"/>
    <s v="AFLAC Cancer Center and Blood Disorders Service of Children's Healthcare of Atlanta - Scottish RiteCampus, Atlanta, Georgia, United States|Floating Hospital for Children, Boston, Massachusetts, United States|Dana-Farber/Harvard Cancer Center at Dana Farber Cancer Institute, Boston, Massachusetts, United States|CCOP - Columbia River Oncology Program, Portland, Oregon, United States|Children's Hospital of Philadelphia, Philadelphia, Pennsylvania, United States|Baylor College of Medicine, Houston, Texas, United States|CCOP - Scott and White Hospital, Temple, Texas, United States|CCOP - Marshfield Clinic Research Foundation, Marshfield, Wisconsin, United States|Princess Margaret Hospital for Children, Perth, Western Australia, Australia"/>
    <x v="0"/>
    <s v="https://ClinicalTrials.gov/show/NCT00017368"/>
  </r>
  <r>
    <n v="8934"/>
    <s v="NCT00070200"/>
    <s v="Induction Chemotherapy Using Cyclophosphamide and Topotecan in Treating Patients Who Are Undergoing Autologous Peripheral Stem Cell Transplantation for Newly Diagnosed or Progressive Neuroblastoma"/>
    <s v=""/>
    <x v="0"/>
    <x v="0"/>
    <s v="Neuroblastoma"/>
    <x v="6826"/>
    <x v="7575"/>
    <x v="1"/>
    <x v="0"/>
    <s v="up to 30 Years Â  (Child, Adult)"/>
    <s v="Phase 1"/>
    <n v="31"/>
    <x v="0"/>
    <x v="0"/>
    <x v="25"/>
    <x v="8917"/>
    <d v="2004-03-01T00:00:00"/>
    <d v="2006-09-01T00:00:00"/>
    <d v="2013-12-01T00:00:00"/>
    <d v="2003-10-07T00:00:00"/>
    <m/>
    <d v="2014-02-13T00:00:00"/>
    <s v="UCSF Comprehensive Cancer Center, San Francisco, California, United States|Children's Memorial Hospital - Chicago, Chicago, Illinois, United States|St. Jude Children's Research Hospital, Memphis, Tennessee, United States|Children's Hospital and Regional Medical Center - Seattle, Seattle, Washington, United States|Mary Bridge Children's Hospital and Health Center - Tacoma, Tacoma, Washington, United States|Westmead Hospital, Westmead, New South Wales, Australia"/>
    <x v="0"/>
    <s v="https://ClinicalTrials.gov/show/NCT00070200"/>
  </r>
  <r>
    <n v="8935"/>
    <s v="NCT01972035"/>
    <s v="ValGanciclovir Versus ValAcyclovir for Viral Prophylaxis in Kidney Transplantation"/>
    <s v=""/>
    <x v="7"/>
    <x v="0"/>
    <s v="Transplantation Infection|Epstein-Barr Virus Infections|Cytomegalovirus Infections"/>
    <x v="6827"/>
    <x v="7576"/>
    <x v="375"/>
    <x v="0"/>
    <s v="Child, Adult, Older Adult"/>
    <s v="Phase 2"/>
    <n v="160"/>
    <x v="2"/>
    <x v="0"/>
    <x v="2"/>
    <x v="8918"/>
    <d v="2014-08-01T00:00:00"/>
    <d v="2020-10-31T00:00:00"/>
    <d v="2020-10-31T00:00:00"/>
    <d v="2013-10-30T00:00:00"/>
    <m/>
    <d v="2020-09-04T00:00:00"/>
    <s v="University of MN, Minneapolis, Minnesota, United States"/>
    <x v="0"/>
    <s v="https://ClinicalTrials.gov/show/NCT01972035"/>
  </r>
  <r>
    <n v="8936"/>
    <s v="NCT01945619"/>
    <s v="Allogeneic Virus-Specific Cytotoxic T-Lymphocytes(CTL), Persistent/Recurrent Viral Infection Post-HSCT (EAP CHALLAH)"/>
    <s v="EAP CHALLAH"/>
    <x v="8"/>
    <x v="0"/>
    <s v="EBV Infection|CMV Infection|Adenoviral Infection"/>
    <x v="6828"/>
    <x v="11"/>
    <x v="3705"/>
    <x v="0"/>
    <s v="Child, Adult, Older Adult"/>
    <s v=""/>
    <m/>
    <x v="2"/>
    <x v="2"/>
    <x v="52"/>
    <x v="8919"/>
    <m/>
    <m/>
    <m/>
    <d v="2013-09-18T00:00:00"/>
    <m/>
    <d v="2016-01-21T00:00:00"/>
    <s v="Houston Methodist Hospital, Houston, Texas, United States|Texas Children's Hospital, Houston, Texas, United States"/>
    <x v="0"/>
    <s v="https://ClinicalTrials.gov/show/NCT01945619"/>
  </r>
  <r>
    <n v="8937"/>
    <s v="NCT00093353"/>
    <s v="N2003-01: Irinotecan, Temozolomide, and Cefixime in Treating Young Patients With Recurrent or Resistant Neuroblastoma"/>
    <s v=""/>
    <x v="0"/>
    <x v="0"/>
    <s v="Diarrhea|Drug/Agent Toxicity by Tissue/Organ|Neuroblastoma"/>
    <x v="6829"/>
    <x v="11"/>
    <x v="90"/>
    <x v="0"/>
    <s v="1 Year to 30 Years Â  (Child, Adult)"/>
    <s v="Phase 1"/>
    <n v="30"/>
    <x v="0"/>
    <x v="0"/>
    <x v="8"/>
    <x v="8920"/>
    <d v="2004-05-01T00:00:00"/>
    <d v="2006-07-01T00:00:00"/>
    <m/>
    <d v="2004-10-08T00:00:00"/>
    <m/>
    <d v="2010-10-15T00:00:00"/>
    <s v="Children's Hospital Los Angeles, Los Angeles, California, United States|Lucile Packard Children's Hospital at Stanford University Medical Center, Palo Alto, California, United States|UCSF Comprehensive Cancer Center, San Francisco, California, United States|AFLAC Cancer Center and Blood Disorders Service of Children's Healthcare of Atlanta - Egleston Campus, Atlanta, Georgia, United States|Children's Memorial Hospital - Chicago, Chicago, Illinois, United States|Indiana University Cancer Center, Indianapolis, Indiana, United States|Children's Hospital Boston, Boston, Massachusetts, United States|Dana-Farber/Harvard Cancer Center at Dana Farber Cancer Institute, Boston, Massachusetts, United States|University of Michigan Comprehensive Cancer Center, Ann Arbor, Michigan, United States|Cincinnati Children's Hospital Medical Center, Cincinnati, Ohio, United States|Children's Hospital of Philadelphia, Philadelphia, Pennsylvania, United States|Texas Children's Cancer Center and Hematology Service at Texas Children's Hospital, Houston, Texas, United States|Children's Hospital and Regional Medical Center - Seattle, Seattle, Washington, United States"/>
    <x v="0"/>
    <s v="https://ClinicalTrials.gov/show/NCT00093353"/>
  </r>
  <r>
    <n v="8938"/>
    <s v="NCT00062855"/>
    <s v="Using Gene Modified Neuroblastoma Cells for the Treatment of Relapsed/Refractory Neuroblastoma"/>
    <s v="CYCHE"/>
    <x v="0"/>
    <x v="0"/>
    <s v="Neuroblastoma"/>
    <x v="6830"/>
    <x v="7577"/>
    <x v="36"/>
    <x v="0"/>
    <s v="up to 21 Years Â  (Child, Adult)"/>
    <s v="Phase 1"/>
    <n v="9"/>
    <x v="2"/>
    <x v="0"/>
    <x v="25"/>
    <x v="8921"/>
    <d v="1997-11-01T00:00:00"/>
    <d v="2001-08-01T00:00:00"/>
    <d v="2006-03-01T00:00:00"/>
    <d v="2003-06-18T00:00:00"/>
    <m/>
    <d v="2012-10-29T00:00:00"/>
    <s v="Texas Children's Hospital, Houston, Texas, United States"/>
    <x v="0"/>
    <s v="https://ClinicalTrials.gov/show/NCT00062855"/>
  </r>
  <r>
    <n v="8939"/>
    <s v="NCT03653377"/>
    <s v="Human Papilloma Virus Vaccination in Girls With Cystic Fibrosis (VACCIN-HPV-MUC2)"/>
    <s v=""/>
    <x v="5"/>
    <x v="0"/>
    <s v="Mucoviscidosis"/>
    <x v="6831"/>
    <x v="7578"/>
    <x v="77"/>
    <x v="1"/>
    <s v="9 Years to 18 Years Â  (Child, Adult)"/>
    <s v=""/>
    <n v="62"/>
    <x v="2"/>
    <x v="1"/>
    <x v="29"/>
    <x v="8922"/>
    <d v="2018-11-01T00:00:00"/>
    <d v="2019-05-01T00:00:00"/>
    <d v="2019-10-01T00:00:00"/>
    <d v="2018-08-31T00:00:00"/>
    <m/>
    <d v="2018-08-31T00:00:00"/>
    <s v="Service Mucoviscidose, Pneumologie, Bron, France|HÃ´pital d'Estaing, Clermont-Ferrand, France|PÃ´le Couple / Enfant, Grenoble, France|CRCM, HÃ´pital Robert DebrÃ©, Paris, France|CRCM, HÃ´pital Trousseau, Paris, France|CRCM, Institut Necker Enfants Malade, Paris, France|Centre de Ressources et de CompÃ©tences de la Mucoviscidose Adultes, Pierre-BÃ©nite, France"/>
    <x v="0"/>
    <s v="https://ClinicalTrials.gov/show/NCT03653377"/>
  </r>
  <r>
    <n v="8940"/>
    <s v="NCT00054405"/>
    <s v="Interleukin-12 and Interleukin-2 in Treating Patients With Refractory or Recurrent Neuroblastoma"/>
    <s v=""/>
    <x v="3"/>
    <x v="0"/>
    <s v="Recurrent Neuroblastoma"/>
    <x v="6832"/>
    <x v="7579"/>
    <x v="243"/>
    <x v="0"/>
    <s v="3 Years to 21 Years Â  (Child, Adult)"/>
    <s v="Phase 1"/>
    <n v="40"/>
    <x v="3"/>
    <x v="0"/>
    <x v="25"/>
    <x v="8923"/>
    <d v="2002-12-01T00:00:00"/>
    <d v="2009-05-01T00:00:00"/>
    <m/>
    <d v="2003-02-06T00:00:00"/>
    <m/>
    <d v="2013-04-09T00:00:00"/>
    <s v="New Approaches to Neuroblastoma Treatment (NANT), Los Angeles, California, United States|Children's Hospital Los Angeles, Los Angeles, California, United States|Lucile Packard Children's Hospital Stanford University, Palo Alto, California, United States|University of California at San Francisco - Comprehensive Cancer Center, San Francisco, California, United States|AFLAC Cancer Center and Blood Disorders Service, Atlanta, Georgia, United States|Childrens Memorial Hospital, Chicago, Illinois, United States|Riley Hospital for Children, Indianapolis, Indiana, United States|Children's Hospital Boston, Boston, Massachusetts, United States|University of Michigan University Hospital, Ann Arbor, Michigan, United States|Cincinnati Children's Hospital Medical Center, Cincinnati, Ohio, United States|Children's Hospital of Philadelphia, Philadelphia, Pennsylvania, United States|Texas Children's Hospital, Houston, Texas, United States|Seattle Children's Hospital, Seattle, Washington, United States|University of Wisconsin Hospital and Clinics, Madison, Wisconsin, United States"/>
    <x v="0"/>
    <s v="https://ClinicalTrials.gov/show/NCT00054405"/>
  </r>
  <r>
    <n v="8941"/>
    <s v="NCT00053950"/>
    <s v="Pyrazoloacridine and Stem Cell or Bone Marrow Transplantation in Treating Young Patients With High-Risk Neuroblastoma"/>
    <s v=""/>
    <x v="3"/>
    <x v="0"/>
    <s v="Disseminated Neuroblastoma|Recurrent Neuroblastoma"/>
    <x v="6833"/>
    <x v="7580"/>
    <x v="243"/>
    <x v="0"/>
    <s v="1 Year to 30 Years Â  (Child, Adult)"/>
    <s v="Phase 1"/>
    <n v="42"/>
    <x v="3"/>
    <x v="0"/>
    <x v="23"/>
    <x v="8924"/>
    <d v="2002-12-01T00:00:00"/>
    <d v="2007-03-01T00:00:00"/>
    <m/>
    <d v="2003-02-06T00:00:00"/>
    <m/>
    <d v="2013-04-09T00:00:00"/>
    <s v="New Approaches to Neuroblastoma Treatment (NANT), Los Angeles, California, United States"/>
    <x v="0"/>
    <s v="https://ClinicalTrials.gov/show/NCT00053950"/>
  </r>
  <r>
    <n v="8942"/>
    <s v="NCT00674674"/>
    <s v="Phase 1 Intrathecal Topotecan for Neoplastic Meningitis"/>
    <s v="PBTC-019"/>
    <x v="0"/>
    <x v="0"/>
    <s v="Neoplastic Meningitis"/>
    <x v="4010"/>
    <x v="7581"/>
    <x v="3706"/>
    <x v="0"/>
    <s v="3 Years to 21 Years Â  (Child, Adult)"/>
    <s v="Phase 1"/>
    <n v="22"/>
    <x v="1"/>
    <x v="0"/>
    <x v="108"/>
    <x v="8925"/>
    <d v="2005-10-01T00:00:00"/>
    <d v="2010-08-01T00:00:00"/>
    <d v="2010-12-01T00:00:00"/>
    <d v="2008-05-08T00:00:00"/>
    <m/>
    <d v="2012-05-15T00:00:00"/>
    <s v="Texas Children's Hospital, Houston, Texas, United States"/>
    <x v="0"/>
    <s v="https://ClinicalTrials.gov/show/NCT00674674"/>
  </r>
  <r>
    <n v="8943"/>
    <s v="NCT00053326"/>
    <s v="Fenretinide in Treating Children With Recurrent or Resistant Neuroblastoma"/>
    <s v=""/>
    <x v="0"/>
    <x v="0"/>
    <s v="Recurrent Neuroblastoma"/>
    <x v="6834"/>
    <x v="7582"/>
    <x v="243"/>
    <x v="0"/>
    <s v="up to 21 Years Â  (Child, Adult)"/>
    <s v="Phase 2"/>
    <n v="70"/>
    <x v="3"/>
    <x v="0"/>
    <x v="25"/>
    <x v="8926"/>
    <d v="2003-05-01T00:00:00"/>
    <d v="2006-03-01T00:00:00"/>
    <m/>
    <d v="2003-01-28T00:00:00"/>
    <m/>
    <d v="2013-10-08T00:00:00"/>
    <s v="Children's Oncology Group, Arcadia, California, United States"/>
    <x v="0"/>
    <s v="https://ClinicalTrials.gov/show/NCT00053326"/>
  </r>
  <r>
    <n v="8944"/>
    <s v="NCT00040872"/>
    <s v="Multiple Therapies in Treating Patients With Advanced Neuroblastoma"/>
    <s v=""/>
    <x v="0"/>
    <x v="0"/>
    <s v="Neuroblastoma"/>
    <x v="6835"/>
    <x v="11"/>
    <x v="367"/>
    <x v="0"/>
    <s v="up to 50 Years Â  (Child, Adult)"/>
    <s v="Phase 2"/>
    <m/>
    <x v="0"/>
    <x v="0"/>
    <x v="15"/>
    <x v="8927"/>
    <d v="2000-06-01T00:00:00"/>
    <d v="2007-01-01T00:00:00"/>
    <d v="2007-01-01T00:00:00"/>
    <d v="2003-01-27T00:00:00"/>
    <m/>
    <d v="2013-03-07T00:00:00"/>
    <s v="Memorial Sloan-Kettering Cancer Center, New York, New York, United States"/>
    <x v="0"/>
    <s v="https://ClinicalTrials.gov/show/NCT00040872"/>
  </r>
  <r>
    <n v="8945"/>
    <s v="NCT00037011"/>
    <s v="Beta-Glucan and Monoclonal Antibody in Treating Patients With Metastatic Neuroblastoma"/>
    <s v=""/>
    <x v="0"/>
    <x v="0"/>
    <s v="Neuroblastoma"/>
    <x v="6836"/>
    <x v="11"/>
    <x v="367"/>
    <x v="0"/>
    <s v="up to 49 Years Â  (Child, Adult)"/>
    <s v="Phase 1"/>
    <m/>
    <x v="0"/>
    <x v="0"/>
    <x v="8"/>
    <x v="8928"/>
    <d v="2001-11-01T00:00:00"/>
    <d v="2005-01-01T00:00:00"/>
    <m/>
    <d v="2003-01-27T00:00:00"/>
    <m/>
    <d v="2013-01-18T00:00:00"/>
    <s v="Memorial Sloan-Kettering Cancer Center, New York, New York, United States"/>
    <x v="0"/>
    <s v="https://ClinicalTrials.gov/show/NCT00037011"/>
  </r>
  <r>
    <n v="8946"/>
    <s v="NCT00030719"/>
    <s v="Combination Chemotherapy With or Without Filgrastim Before Surgery, High-Dose Chemotherapy, and Radiation Therapy Followed by Isotretinoin With or Without Monoclonal Antibody in Treating Patients With Neuroblastoma"/>
    <s v=""/>
    <x v="5"/>
    <x v="0"/>
    <s v="Neuroblastoma"/>
    <x v="6837"/>
    <x v="7583"/>
    <x v="34"/>
    <x v="0"/>
    <s v="1 Year to 20 Years Â  (Child, Adult)"/>
    <s v="Phase 3"/>
    <n v="175"/>
    <x v="2"/>
    <x v="0"/>
    <x v="5"/>
    <x v="8929"/>
    <d v="2001-12-01T00:00:00"/>
    <m/>
    <m/>
    <d v="2003-01-27T00:00:00"/>
    <m/>
    <d v="2014-06-24T00:00:00"/>
    <s v="St. Anna Children's Hospital, Vienna, Austria|Universitair Ziekenhuis Gent, Ghent, Belgium|Aarhus Universitetshospital - Aarhus Sygehus, Aarhus, Denmark|Institut Gustave Roussy, Villejuif, France|Our Lady's Hospital for Sick Children Crumlin, Dublin, Ireland|Schneider Children's Medical Center of Israel, Petah-Tikva, Israel|Fondazione Istituto Nazionale dei Tumori, Milan, Italy|Rikshospitalet University Hospital, Oslo, Norway|Instituto Portugues de Oncologia de Francisco Gentil - Centro Regional de Oncologia de Lisboa, SA, Lisbon, Portugal|Hospital Universitario La Fe, Valencia, Spain|Karolinska University Hospital - Solna, Stockholm, Sweden|Centre Hospitalier Universitaire Vaudois, Lausanne, Switzerland|Birmingham Children's Hospital, Birmingham, England, United Kingdom|Institute of Child Health at University of Bristol, Bristol, England, United Kingdom|Addenbrooke's Hospital, Cambridge, England, United Kingdom|Leeds Cancer Centre at St. James's University Hospital, Leeds, England, United Kingdom|Leicester Royal Infirmary, Leicester, England, United Kingdom|Royal Liverpool Children's Hospital, Alder Hey, Liverpool, England, United Kingdom|Middlesex Hospital, London, England, United Kingdom|Great Ormond Street Hospital for Children, London, England, United Kingdom|Royal Manchester Children's Hospital, Manchester, England, United Kingdom|Sir James Spence Institute of Child Health at Royal Victoria Infirmary, Newcastle-Upon-Tyne, England, United Kingdom|Queen's Medical Centre, Nottingham, England, United Kingdom|Oxford Radcliffe Hospital, Oxford, England, United Kingdom|Children's Hospital - Sheffield, Sheffield, England, United Kingdom|Southampton General Hospital, Southampton, England, United Kingdom|Royal Marsden - Surrey, Sutton, England, United Kingdom|Royal Belfast Hospital for Sick Children, Belfast, Northern Ireland, United Kingdom|Royal Aberdeen Children's Hospital, Aberdeen, Scotland, United Kingdom|Royal Hospital for Sick Children, Edinburgh, Scotland, United Kingdom|Royal Hospital for Sick Children, Glasgow, Scotland, United Kingdom|Childrens Hospital for Wales, Cardiff, Wales, United Kingdom"/>
    <x v="0"/>
    <s v="https://ClinicalTrials.gov/show/NCT00030719"/>
  </r>
  <r>
    <n v="8947"/>
    <s v="NCT00028522"/>
    <s v="R(+)XK469 in Treating Patients With Advanced Neuroblastoma"/>
    <s v=""/>
    <x v="0"/>
    <x v="0"/>
    <s v="Disseminated Neuroblastoma|Localized Unresectable Neuroblastoma|Recurrent Neuroblastoma|Regional Neuroblastoma"/>
    <x v="2905"/>
    <x v="7584"/>
    <x v="243"/>
    <x v="0"/>
    <s v="5 Years to 20 Years Â  (Child, Adult)"/>
    <s v="Phase 1"/>
    <n v="85"/>
    <x v="3"/>
    <x v="0"/>
    <x v="19"/>
    <x v="8930"/>
    <d v="2001-12-01T00:00:00"/>
    <d v="2009-09-01T00:00:00"/>
    <m/>
    <d v="2003-01-27T00:00:00"/>
    <m/>
    <d v="2013-12-16T00:00:00"/>
    <s v="University of Chicago Comprehensive Cancer Center, Chicago, Illinois, United States"/>
    <x v="0"/>
    <s v="https://ClinicalTrials.gov/show/NCT00028522"/>
  </r>
  <r>
    <n v="8948"/>
    <s v="NCT00026312"/>
    <s v="Isotretinoin With or Without Dinutuximab, Aldesleukin, and Sargramostim Following Stem Cell Transplant in Treating Patients With Neuroblastoma"/>
    <s v=""/>
    <x v="7"/>
    <x v="1"/>
    <s v="Localized Resectable Neuroblastoma|Localized Unresectable Neuroblastoma|Recurrent Neuroblastoma|Regional Neuroblastoma|Stage 4 Neuroblastoma|Stage 4S Neuroblastoma"/>
    <x v="6838"/>
    <x v="7585"/>
    <x v="243"/>
    <x v="0"/>
    <s v="up to 30 Years Â  (Child, Adult)"/>
    <s v="Phase 3"/>
    <n v="1449"/>
    <x v="3"/>
    <x v="0"/>
    <x v="26"/>
    <x v="8931"/>
    <d v="2001-10-18T00:00:00"/>
    <d v="2012-01-12T00:00:00"/>
    <m/>
    <d v="2003-01-27T00:00:00"/>
    <d v="2017-03-29T00:00:00"/>
    <d v="2021-04-05T00:00:00"/>
    <s v="Children's Hospital of Alabama, Birmingham, Alabama, United States|University of Alabama at Birmingham Cancer Center, Birmingham, Alabama, United States|Providence Alaska Medical Center, Anchorage, Alaska, United States|Phoenix Childrens Hospital, Phoenix, Arizona, United States|Banner University Medical Center - Tucson, Tucson, Arizona, United States|Arkansas Children's Hospital, Little Rock, Arkansas, United States|University of Arkansas for Medical Sciences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Valley Children's Hospital, Madera, California, United States|UCSF Benioff Children's Hospital Oakland, Oakland, California, United States|Kaiser Permanente-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UCSF Medical Center-Parnassus, San Francisco, California, United States|UCSF Medical Center-Mission Bay, San Francisco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Broward Health Medical Center, Fort Lauderdale, Florida, United States|Lee Memorial Health System, Fort Myers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Miami Cancer Institute, Miami, Florida, United States|AdventHealth Orlando, Orlando, Florida, United States|Arnold Palmer Hospital for Children, Orlando, Florida, United States|Nemours Children's Clinic - Orlando, Orlando, Florida, United States|Orlando Health Cancer Institute, Orlando, Florida, United States|Nemours Children's Hospital, Orlando, Florida, United States|Nemours Children's Clinic - Pensacola, Pensacola, Florida, United States|Johns Hopkins All Children's Hospital, Saint Petersburg, Florida, United States|Saint Joseph's Hospital/Children's Hospital-Tampa, Tampa, Florida, United States|Saint Mary's Hospital, West Palm Beach, Florida, United States|Children's Healthcare of Atlanta - Egleston, Atlanta, Georgia, United States|Augusta University Medical Center, Augusta, Georgia, United States|Memorial Health University Medical Center, Savannah, Georgia, United States|University of Hawaii Cancer Center, Honolulu, Hawaii, United States|Kapiolani Medical Center for Women and Children, Honolulu, Hawaii, United States|Tripler Army Medical Center, Honolulu, Hawaii, United States|Lurie Children's Hospital-Chicago, Chicago, Illinois, United States|University of Illinois, Chicago, Illinois, United States|University of Chicago Comprehensive Cancer Center, Chicago, Illinois, United States|Advocate Children's Hospital-Oak Lawn, Oak Lawn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Children's Hospital New Orleans, New Orleans, Louisiana, United States|Maine Children's Cancer Program, Scarborough, Maine, United States|University of Maryland/Greenebaum Cancer Center, Baltimore, Maryland, United States|Sinai Hospital of Baltimore, Baltimore, Maryland, United States|Johns Hopkins University/Sidney Kimmel Cancer Center, Baltimore, Maryland, United States|Walter Reed National Military Medical Center, Bethesda, Maryland, United States|Tufts Children's Hospital, Boston, Massachusetts, United States|Massachusetts General Hospital Cancer Center, Boston, Massachusetts, United States|Dana-Farber Cancer Institute, Boston, Massachusetts, United States|Baystate Medical Center, Springfield, Massachusetts, United States|C S Mott Children's Hospital, Ann Arbor, Michigan, United States|Wayne State University/Karmanos Cancer Institute, Detroit, Michigan, United States|Ascension Saint John Hospital, Detroit, Michigan, United States|Michigan State University Clinical Center, East Lansing, Michigan, United States|Hurley Medical Center, Flint, Michigan, United States|Helen DeVos Children's Hospital at Spectrum Health, Grand Rapids, Michigan, United States|Bronson Methodist Hospital, Kalamazoo, Michigan, United States|Children's Hospitals and Clinics of Minnesota - Minneapolis, Minneapolis, Minnesota, United States|University of Minnesota/Masonic Cancer Center, Minneapolis, Minnesota, United States|Mayo Clinic in Rochester, Rochester, Minnesota, United States|University of Mississippi Medical Center, Jackson, Mississippi, United States|Columbia Regional, Columbia, Missouri, United States|Children's Mercy Hospitals and Clinics, Kansas City, Missouri, United States|Cardinal Glennon Children's Medical Center, Saint Louis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Alliance for Childhood Diseases/Cure 4 the Kids Foundation, Las Vegas, Nevada, United States|Nevada Cancer Research Foundation NCORP, Las Vegas, Nevada, United States|Dartmouth Hitchcock Medical Center, Lebanon, New Hampshire, United States|Hackensack University Medical Center, Hackensack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Overlook Hospital, Summit, New Jersey, United States|University of New Mexico Cancer Center, Albuquerque, New Mexico, United States|Albany Medical Center, Albany, New York, United States|Montefiore Medical Center - Moses Campus, Bronx, New York, United States|Roswell Park Cancer Institute, Buffalo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NYP/Columbia University Medical Center/Herbert Irving Comprehensive Cancer Center, New York, New York, United States|University of Rochester, Rochester, New York, United States|State University of New York Upstate Medical University, Syracuse, New York, United States|New York Medical College, Valhalla, New York, United States|Mission Hospital, Asheville, North Carolina, United States|UNC Lineberger Comprehensive Cancer Center, Chapel Hill, North Carolina, United States|Carolinas Medical Center/Levine Cancer Institute, Charlotte, North Carolina, United States|Novant Health Presbyterian Medical Center, Charlotte, North Carolina, United States|Duke University Medical Center, Durham, North Carolina, United States|Wake Forest University Health Sciences, Winston-Sale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Mercy Children's Hospital, Toledo, Ohio, United States|University of Oklahoma Health Sciences Center, Oklahoma City, Oklahoma, United States|Legacy Emanuel Children's Hospital, Portland, Oregon, United States|Legacy Emanuel Hospital and Health Center, Portland, Oregon, United States|Oregon Health and Science University, Portland, Oregon, United States|Lehigh Valley Hospital - Muhlenberg, Bethlehem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Rhode Island Hospital, Providence, Rhode Island, United States|Medical University of South Carolina, Charleston, South Carolina, United States|Prisma Health Richland Hospital, Columbia, South Carolina, United States|BI-LO Charities Children's Cancer Center, Greenville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Saint Jude Children's Research Hospital, Memphis, Tennessee, United States|Vanderbilt University/Ingram Cancer Center, Nashville, Tennessee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Cook Children's Medical Center, Fort Worth, Texas, United States|Baylor College of Medicine/Dan L Duncan Comprehensive Cancer Center, Houston, Texas, United States|Methodist Children's Hospital of South Texas, San Antonio, Texas, United States|University of Texas Health Science Center at San Antonio, San Antonio, Texas, United States|Primary Children's Hospital, Salt Lake City, Utah, United States|University of Vermont and State Agricultural College, Burlington, Vermont, United States|University of Virginia Cancer Center, Charlottesville, Virginia, United States|Inova Fairfax Hospital, Falls Church, Virginia, United States|Children's Hospital of The King's Daughters, Norfolk, Virginia, United States|Naval Medical Center - Portsmouth, Portsmouth, Virginia, United States|Virginia Commonwealth University/Massey Cancer Center, Richmond, Virginia, United States|Carilion Children's, Roanoke, Virginia, United States|Seattle Children's Hospital, Seattle, Washington, United States|Providence Sacred Heart Medical Center and Children's Hospital, Spokane, Washington, United States|West Virginia University Healthcare, Morgantown, West Virginia, United States|Saint Vincent Hospital Cancer Center Green Bay, Green Bay, Wisconsin, United States|University of Wisconsin Hospital and Clinics, Madison, Wisconsin, United States|Marshfield Medical Center-Marshfield, Marshfield, Wisconsin, United States|Children's Hospital of Wisconsin, Milwaukee, Wisconsin, United States|John Hunter Children's Hospital, Hunter Regional Mail Centre, New South Wales, Australia|Sydney Children's Hospital, Randwick, New South Wales, Australia|The Children's Hospital at Westmead, Westmead, New South Wales, Australia|Royal Brisbane and Women's Hospital, Herston, Queensland, Australia|Royal Children's Hospital-Brisbane, Herston, Queensland, Australia|Queensland Children's Hospital, South Brisbane, Queensland, Australia|Women's and Children's Hospital-Adelaide, North Adelaide, South Australia, Australia|Royal Children's Hospital, Parkville, Victoria, Australia|Princess Margaret Hospital for Children, Perth, Western Australia, Australia|Alberta Children's Hospital, Calgary, Alberta, Canad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McMaster Children's Hospital at Hamilton Health Sciences, Hamilton, Ontario, Canada|Children's Hospital, Lond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Centre Hospitalier Universitaire de Quebec, Quebec, Canada|Starship Children's Hospital, Grafton, Auckland, New Zealand|Christchurch Hospital, Christchurch, New Zealand|San Jorge Children's Hospital, San Juan, Puerto Rico"/>
    <x v="0"/>
    <s v="https://ClinicalTrials.gov/show/NCT00026312"/>
  </r>
  <r>
    <n v="8949"/>
    <s v="NCT00025428"/>
    <s v="Combination Chemotherapy Before Surgery in Treating Children With Localized Neuroblastoma"/>
    <s v=""/>
    <x v="0"/>
    <x v="0"/>
    <s v="Neuroblastoma"/>
    <x v="6839"/>
    <x v="7586"/>
    <x v="3707"/>
    <x v="0"/>
    <s v="1 Year to 18 Years Â  (Child, Adult)"/>
    <s v="Phase 3"/>
    <n v="100"/>
    <x v="2"/>
    <x v="0"/>
    <x v="8"/>
    <x v="8932"/>
    <d v="2000-12-01T00:00:00"/>
    <m/>
    <d v="2013-11-01T00:00:00"/>
    <d v="2003-01-27T00:00:00"/>
    <m/>
    <d v="2013-12-04T00:00:00"/>
    <s v="St. Anna Children's Hospital, Vienna, Austria|Universitair Ziekenhuis Gent, Ghent, Belgium|Odense University Hospital, Odense, Denmark|Centre Hospitalier Regional de Purpan, Toulouse, France|Children's Hospital, Cologne, Germany|Istituto Giannina Gaslini, Genoa, Italy|Rikshospitalet University Hospital, Oslo, Norway|Instituto Portugues de Oncologia de Francisco Gentil - Centro Regional de Oncologia de Lisboa, S.A., Lisboa, Portugal|Hospital Universitario LA FE, Valencia, Spain|Ostra Sjukhuset, Gothenburg, Sweden|Centre Hospitalier Universitaire Vaudois, Lausanne, Switzerland|Southampton University Hospital NHS Trust, Southampton, England, United Kingdom"/>
    <x v="0"/>
    <s v="https://ClinicalTrials.gov/show/NCT00025428"/>
  </r>
  <r>
    <n v="8950"/>
    <s v="NCT00017225"/>
    <s v="Chemotherapy and Radiation Therapy With or Without Peripheral Stem Cell Transplantation in Treating Patients With Neuroblastoma"/>
    <s v=""/>
    <x v="0"/>
    <x v="0"/>
    <s v="Neuroblastoma"/>
    <x v="6840"/>
    <x v="11"/>
    <x v="1853"/>
    <x v="0"/>
    <s v="up to 20 Years Â  (Child, Adult)"/>
    <s v="Phase 2"/>
    <m/>
    <x v="2"/>
    <x v="0"/>
    <x v="8"/>
    <x v="8933"/>
    <d v="1997-05-01T00:00:00"/>
    <m/>
    <d v="2002-02-01T00:00:00"/>
    <d v="2003-01-27T00:00:00"/>
    <m/>
    <d v="2013-08-02T00:00:00"/>
    <s v="Urologische Klinik - Universitaetsklinikum Aachen, Aachen, Germany|Kinderkrankenhaus Josefinum, Augsburg, Germany|Zentralklinikum Augsburg, Augsburg, Germany|Caritaskrankenhaus, Bad Mergentheim, Germany|Klinikum Bayreuth, Bayreuth, Germany|Helios Klinikum Berlin, Berlin, Germany|Charite - Campus Virchow Klinikum, Berlin, Germany|Krankenanstalten Gilead, Biefeld, Germany|Kinderklinik der Universitaet-Bonn, Bonn, Germany|Stadt Klinikum - Howedestrase, Braunschweig, Germany|Zentralkrankenhaus, Bremen, Germany|Klinikum Chemnitz GMBH, Chemnitz, Germany|Klinikum Coburg, Coburg, Germany|Medizinische Universitaetsklinik I, Cologne, Germany|Carl - Thiem - Klinkum Cottbus, Cottbus, Germany|Vestische Kinderklinik, Datteln, Germany|Klinikum Lippe - Detmold, Detmold, Germany|Stadt. Kliniken, Dortmund, Germany|Stadt. KH Dresden - Neustadt, Dresden, Germany|Universitatsklinikum Carl Gustav Carl Carus, Dresden, Germany|Universitaetsklinik Duesseldorf, Duesseldorf, Germany|Helios Klinikum Erfurt GmbH, Erfurt, Germany|Universitaets - Kinderklinik, Erlangen, Germany|Universitaetsklinikum Essen, Essen, Germany|Klinikum der J.W. Goethe Universitaet, Frankfurt, Germany|Universitaetskinderklinik - Universitaetsklinikum Freiburg, Freiburg, Germany|Stadt. Kinderklinik, Gelsenkirchen, Germany|Kinderklinik, Giessen, Germany|Universitaetsklinikum Goettingen, Goettingen, Germany|Universitats - Kinderklinik, Greiswald, Germany|Kreiskrankenhaus Gummersbach GMBH, Gummersbach, Germany|St. Barbara Krankenhaus, Halle, Germany|Martin Luther Universitaet, Halle, Germany|Altonaer Kinderkrankenhaus, Hamburg, Germany|Universitaets-Krankenhaus Eppendorf, Hamburg, Germany|Evangelische Krankenhaus Hamm, Hamm, Germany|Kinderkrankenhaus auf der Bult, Hannover, Germany|Medizinische Hochschule Hannover, Hannover, Germany|Universitaets-Kinderklinik Heidelberg, Heidelberg, Germany|Gemeinschaftskrankenhaus, Herdecke, Germany|Universitatsklinik Homburg, Homburg, Germany|Marien Hospital, Homburg, Germany|Praxis am Evangelischen Krankenhaus Bethanien, Iserlohn, Germany|Universitaets - Kinderklinik, Jena, Germany|Westpfalz-Klinikum GmbH, Kaiserslautern, Germany|Stadt. Kinderklinik, Karlsruhe, Germany|Kinderkrankenhaus, Kassel, Germany|Klinikum Kassel, Kassel, Germany|Staedtische Krankenhaus Kiel, Kiel, Germany|University Hospital Schleswig-Holstein - Kiel Campus, Kiel, Germany|Stadt. Krankenhaus Kemperhof, Koblenz, Germany|Staedtisches Kinderkrankenhaus, Koln - Riehl, Germany|Klinik Konstanz, Konstanz, Germany|Klinikum Krefeld GmbH, Krefeld, Germany|Universitaets - Kinderklinik, Leipzig, Germany|Universitaets Klinik fuer Kinderchirurgie, Leipzig, Germany|Universitaets - Kinderklinik - Luebeck, Lubeck, Germany|St. Annastift Krankenhaus, Ludwigshafen, Germany|Universitatsklinikum der MA, Magdeburg, Germany|Johannes Gutenberg University, Mainz, Germany|Stadt. Klinik - Kinderklinik, Mannheim, Germany|Universitaets - Kinderklinik, Marburg, Germany|Klinikum Minden, Minden, Germany|Klinik und Poliklinik fuer Kinderheilkunde - Universitaetsklinikum Muenster, Muenster, Germany|Universitaets - Kinderpoliklinik, Munich, Germany|Kinderklinik d. TU / Schwabing, Munich, Germany|Staedtisches Krankenhaus Muenchen - Harlaching, Munich, Germany|Kinderklinik, Munich, Germany|Kinderklinik Kohlhof, Neunkirchen, Germany|Cnopfche Kinderklinik, Nuernberg, Germany|Klinikum Oldenburg, Oldenburg, Germany|Kindershospital, Osnabruck, Germany|Krankenhaus D Barmherzigen Brueder, Regensburg, Germany|Staedtische Klinikum-Kinderklinik, Rosenheim, Germany|Kinderklinik - Universitaetsklinikum Rostock, Rostock, Germany|Saarbrucker Winterbergkliniken, Saarbrucken, Germany|Diakone - Krankenhaus, Schwabisch Hall, Germany|Klinikum Schwerin, Schwerin, Germany|Leopoldina - Krankenhaus, Schwienfurt, Germany|Deutsches Rotes Kreuz, Siegen, Germany|Johanniter-Kinderklinik, St. Augustin, Germany|Olgahospital, Stuttgart, Germany|Mutterhaus der Borromaerinnen, Trier, Germany|Universitaetsklinikum Tuebingen, Tuebingen, Germany|Universitaet Ulm, Ulm, Germany|St. Marien Hospital, Vechta, Germany|Reinhard - Nieter - Krankenhaus, Wilhelmshaven, Germany|Universitaets - Kinderklinik Wuerzburg, Wuerzburg, Germany|Helios Klinikum Wuppertal, Wuppertal, Germany|Academisch Ziekenhuis Maastricht, Maastricht, Netherlands|University Children's Hospital, Basel, Switzerland|Ospedale &quot;la Carita&quot;, Locarno, Locarno, Switzerland|Kinderspital Luzerne, Luzerne 16, Switzerland|University Children's Hospital, Zurich, Switzerland"/>
    <x v="0"/>
    <s v="https://ClinicalTrials.gov/show/NCT00017225"/>
  </r>
  <r>
    <n v="8951"/>
    <s v="NCT00005835"/>
    <s v="N99-02: Melphalan and Buthionine Sulfoximine"/>
    <s v="BSO"/>
    <x v="0"/>
    <x v="0"/>
    <s v="Neuroblastoma"/>
    <x v="6841"/>
    <x v="7587"/>
    <x v="3658"/>
    <x v="0"/>
    <s v="up to 30 Years Â  (Child, Adult)"/>
    <s v="Phase 1"/>
    <n v="30"/>
    <x v="0"/>
    <x v="0"/>
    <x v="25"/>
    <x v="8934"/>
    <d v="2001-08-01T00:00:00"/>
    <d v="2014-12-01T00:00:00"/>
    <d v="2016-04-01T00:00:00"/>
    <d v="2003-01-27T00:00:00"/>
    <m/>
    <d v="2016-08-30T00:00:00"/>
    <s v="Childrens Hospital Los Angeles, Los Angeles, California, United States|UCSF Helen Diller Family Comprehensive Cancer Center, San Francisco, California, United States|University of Chicago Comer Children's Hospital, Chicago, Illinois, United States|Childrens Hospital Boston, Dana-Farber Cancer Institute., Boston, Massachusetts, United States|Cincinnati Children's Hospital Medical Center, Cincinnati, Ohio, United States|Children's Hospital of Philadelphia, Philadelphia, Pennsylvania, United States|Cook Children's Medical Center - Fort Worth, Fort Worth, Texas, United States|Children's Hospital and Regional Medical Center - Seattle, Seattle, Washington, United States|Hospital for Sick Children, Toronto, Ontario, Canada"/>
    <x v="0"/>
    <s v="https://ClinicalTrials.gov/show/NCT00005835"/>
  </r>
  <r>
    <n v="8952"/>
    <s v="NCT00004188"/>
    <s v="Combination Chemotherapy and Peripheral Stem Cell Transplantation in Treating Patients With Neuroblastoma"/>
    <s v=""/>
    <x v="0"/>
    <x v="0"/>
    <s v="Neuroblastoma"/>
    <x v="6842"/>
    <x v="7588"/>
    <x v="1"/>
    <x v="0"/>
    <s v="up to 30 Years Â  (Child, Adult)"/>
    <s v="Phase 3"/>
    <n v="495"/>
    <x v="0"/>
    <x v="0"/>
    <x v="26"/>
    <x v="8935"/>
    <d v="2001-02-01T00:00:00"/>
    <d v="2007-10-01T00:00:00"/>
    <m/>
    <d v="2003-01-27T00:00:00"/>
    <m/>
    <d v="2013-05-17T00:00:00"/>
    <s v="Comprehensive Cancer Center at University of Alabama at Birmingham, Birmingham, Alabama, United States|Phoenix Children's Hospital, Phoenix, Arizona, United States|Southern California Permanente Medical Group, Downey, California, United States|Loma Linda University Cancer Institute at Loma Linda University Medical Center, Loma Linda, California, United States|Jonathan Jaques Children's Cancer Center at Miller Children's Hospital, Long Beach, California, United States|Children's Hospital Los Angeles, Los Angeles, California, United States|Samuel Oschin Comprehensive Cancer Institute at Cedars-Sinai Medical Center, Los Angeles, California, United States|Children's Hospital Central California, Madera, California, United States|Kaiser Permanente Medical Center - Oakland, Sacramento, California, United States|Children's Hospital and Health Center - San Diego, San Diego, California, United States|UCSF Comprehensive Cancer Center, San Francisco, California, United States|Stanford Cancer Center at Stanford University Medical Center, Stanford, California, United States|Children's Hospital Cancer Center, Denver, Colorado, United States|Carole and Ray Neag Comprehensive Cancer Center at the University of Connecticut Health Center, Farmington, Connecticut, United States|Children's National Medical Center, Washington, District of Columbia, United States|Lee Cancer Care of Lee Memorial Health System, Fort Myers, Florida, United States|Broward General Medical Center Cancer Center, Ft. Lauderdale, Florida, United States|University of Florida Shands Cancer Center, Gainesville, Florida, United States|Memorial Cancer Institute at Memorial Regional Hospital, Hollywood, Florida, United States|All Children's Hospital, St. Petersburg, Florida, United States|St. Joseph's Cancer Institute at St. Joseph's Hospital, Tampa, Florida, United States|Kaplan Cancer Center at St. Mary's Medical Center, West Palm Beach, Florida, United States|University of Illinois at Chicago Cancer Center, Chicago, Illinois, United States|Children's Memorial Hospital - Chicago, Chicago, Illinois, United States|Southern Illinois University School of Medicine, Springfield, Illinois, United States|Indiana University Cancer Center, Indianapolis, Indiana, United States|St. Vincent Indianapolis Hospital, Indianapolis, Indiana, United States|Blank Children's Hospital, Des Moines, Iowa, United States|Holden Comprehensive Cancer Center at University of Iowa, Iowa City, Iowa, United States|Markey Cancer Center at University of Kentucky Chandler Medical Center, Lexington, Kentucky, United States|Kosair Children's Hospital, Louisville, Kentucky, United States|CancerCare of Maine at Eastern Maine Medial Center, Bangor, Maine, United States|Alvin and Lois Lapidus Cancer Institute at Sinai Hospital, Baltimore, Maryland, United States|Dana-Farber/Harvard Cancer Center at Dana Farber Cancer Institute, Boston, Massachusetts, United States|C.S. Mott Children's Hospital at University of Michigan, Ann Arbor, Michigan, United States|Spectrum Health Cancer Care - Butterworth Campus, Grand Rapids, Michigan, United States|Van Elslander Cancer Center at St. John Hospital and Medical Center, Grosse Pointe Woods, Michigan, United States|CCOP - Kalamazoo, Kalamazoo, Michigan, United States|Breslin Cancer Center at Ingham Regional Medical Center, Lansing, Michigan, United States|Children's Hospital of Minnesota - Minneapolis, Minneapolis, Minnesota, United States|Fairview University Medical Center - University Campus, Minneapolis, Minnesota, United States|Children's Mercy Hospital, Kansas City, Missouri, United States|Siteman Cancer Center at Barnes-Jewish Hospital, St. Louis, Missouri, United States|Children's Hospital of Omaha, Omaha, Nebraska, United States|UNMC Eppley Cancer Center at the University of Nebraska Medical Center, Omaha, Nebraska, United States|Sunrise Hospital and Medical Center, Las Vegas, Nevada, United States|Norris Cotton Cancer Center at Dartmouth-Hitchcock Medical Center, Lebanon, New Hampshire, United States|Cancer Center at Hackensack University Medical Center, Hackensack, New Jersey, United States|St. Barnabas Medical Center, Livingston, New Jersey, United States|Cancer Institute of New Jersey at UMDNJ - Robert Wood Johnson Medical School, New Brunswick, New Jersey, United States|Newark Beth Israel Medical Center, Newark, New Jersey, United States|St. Joseph's Hospital and Medical Center, Paterson, New Jersey, United States|University of New Mexico Cancer Research and Treatment Center, Albuquerque, New Mexico, United States|NYU Cancer Institute at New York University Medical Center, New York, New York, United States|New York Medical College, Valhalla, New York, United States|Mission Hospitals - Memorial Campus, Asheville, North Carolina, United States|Blumenthal Cancer Center at Carolinas Medical Center, Charlotte, North Carolina, United States|Presbyterian Cancer Center at Presbyterian Hospital, Charlotte, North Carolina, United States|Duke Comprehensive Cancer Center, Durham, North Carolina, United States|Cincinnati Children's Hospital Medical Center, Cincinnati, Ohio, United States|Cleveland Clinic Taussig Cancer Center, Cleveland, Ohio, United States|Columbus Children's Hospital, Columbus, Ohio, United States|Children's Medical Center - Dayton, Dayton, Ohio, United States|Toledo Hospital, Toledo, Ohio, United States|Medical College of Ohio Cancer Institute, Toledo, Ohio, United States|Cancer Institute at Oregon Health and Science University, Portland, Oregon, United States|Children's Hospital of Pittsburgh, Pittsburgh, Pennsylvania, United States|Rhode Island Hospital, Providence, Rhode Island, United States|Palmetto Health South Carolina Cancer Center, Columbia, South Carolina, United States|Sioux Valley Hospital and University of South Dakota Medical Center, Sioux Falls, South Dakota, United States|East Tennessee Children's Hospital, Knoxville, Tennessee, United States|Texas Tech University Health Sciences Center School of Medicine, Amarillo, Texas, United States|Children's Hospital of Austin, Austin, Texas, United States|Cook Children's Medical Center - Fort Worth, Fort Worth, Texas, United States|Covenant Children's Hospital, Lubbock, Texas, United States|University of Texas Health Science Center at San Antonio, San Antonio, Texas, United States|Fletcher Allen Health Care - University Health Center Campus, Burlington, Vermont, United States|Massey Cancer Center at Virginia Commonwealth University, Richmond, Virginia, United States|Carilion Cancer Center of Western Virginia, Roanoke, Virginia, United States|Providence Cancer Center at Sacred Heart Medical Center, Spokane, Washington, United States|Edwards Comprehensive Cancer Center at Cabell Huntington Hospital, Huntington, West Virginia, United States|Mary Babb Randolph Cancer Center at West Virginia University Hospitals, Morgantown, West Virginia, United States|St. Vincent Hospital Regional Cancer Center, Green Bay, Wisconsin, United States|University of Wisconsin Comprehensive Cancer Center, Madison, Wisconsin, United States|Marshfield Clinic - Marshfield Center, Marshfield, Wisconsin, United States|Midwest Children's Cancer Center, Milwaukee, Wisconsin, United States|Alberta Children's Hospital, Calgary, Alberta, Canada|Children's &amp; Women's Hospital of British Columbia, Vancouver, British Columbia, Canada|Janeway Children's Health and Rehabilitation Centre, St. John's, Newfoundland and Labrador, Canada|McMaster Children's Hospital at Hamilton Health Sciences, Hamilton, Ontario, Canada|Children's Hospital of Western Ontario, London, Ontario, Canada|Children's Hospital of Eastern Ontario, Ottawa, Ontario, Canada|Hospital for Sick Children, Toronto, Ontario, Canada|McGill Cancer Centre at McGill University, Montreal, Quebec, Canada|Centre Hospitalier Universitaire de Quebec, Ste-Foy, Quebec, Canada|Allan Blair Cancer Centre at Pasqua Hospital, Regina, Saskatchewan, Canada"/>
    <x v="0"/>
    <s v="https://ClinicalTrials.gov/show/NCT00004188"/>
  </r>
  <r>
    <n v="8953"/>
    <s v="NCT00003737"/>
    <s v="Rebeccamycin Analog in Treating Children With Relapsed or Refractory Neuroblastoma"/>
    <s v=""/>
    <x v="0"/>
    <x v="0"/>
    <s v="Neuroblastoma"/>
    <x v="933"/>
    <x v="7589"/>
    <x v="367"/>
    <x v="0"/>
    <s v="up to 18 Years Â  (Child, Adult)"/>
    <s v="Phase 2"/>
    <n v="30"/>
    <x v="0"/>
    <x v="0"/>
    <x v="8"/>
    <x v="8936"/>
    <d v="1999-01-01T00:00:00"/>
    <d v="2006-09-01T00:00:00"/>
    <d v="2006-09-01T00:00:00"/>
    <d v="2003-01-27T00:00:00"/>
    <m/>
    <d v="2013-06-25T00:00:00"/>
    <s v="Memorial Sloan-Kettering Cancer Center, New York, New York, United States"/>
    <x v="0"/>
    <s v="https://ClinicalTrials.gov/show/NCT00003737"/>
  </r>
  <r>
    <n v="8954"/>
    <s v="NCT00003122"/>
    <s v="Surgery in Treating Patients With Neuroblastoma"/>
    <s v=""/>
    <x v="5"/>
    <x v="0"/>
    <s v="Neuroblastoma"/>
    <x v="6843"/>
    <x v="3969"/>
    <x v="5"/>
    <x v="0"/>
    <s v="up to 20 Years Â  (Child, Adult)"/>
    <s v="Phase 2"/>
    <n v="210"/>
    <x v="2"/>
    <x v="0"/>
    <x v="8"/>
    <x v="8937"/>
    <d v="1994-12-01T00:00:00"/>
    <m/>
    <m/>
    <d v="2003-01-27T00:00:00"/>
    <m/>
    <d v="2013-08-26T00:00:00"/>
    <s v="Universitaet Kinderklinik, Graz, Austria|Innsbruck Universitaetsklinik, Innsbruck, Austria|Landeskrankenhaus Klagenfurt, Klagenfurt, Austria|LKH Leoben, Leoben, Austria|St. Johanns-Spital, Salzburg, Austria|Allgemeines Krankenhaus - Universitatskliniken, Vienna, Austria|CHR de Besancon - Hopital Saint-Jacques, Besancon, France|CHU de Caen, Caen, France|CHR Clermont Ferrand, Hotel Dieu, Clermont-Ferrand, France|Centre Hospitalier Universitaire de Dijon, Dijon, France|CHU de Grenoble - Hopital de la Tronche, Grenoble, France|Hopital Saint Antoine Lille, Lille, France|Centre Oscar Lambret, Lille, France|Centre Hospitalier Regional et Universitaire de Lille, Lille, France|Centre Hospital Regional Universitaire de Limoges, Limoges, France|Centre Leon Berard, Lyon, France|CHU de la Timone, Marseille, France|Hopital Arnaud de Villeneuve, Montpellier, France|Centre Antoine Lacassagne, Nice, France|Institut Curie Hopital, Paris, France|Hopital Jean Bernard, Poitiers, France|Hopital Americain, Reims, France|Hopital Sud, Rennes, France|Hopital Charles Nicolle, Rouen, France|CHU Sainte-Etienne - Hopital Nord, Sainte-Etienne, France|Hopitaux Universitaire de Strasbourg, Strasbourg, France|Centre Hospitalier Regional de Purpan, Toulouse, France|C.H. Bastien de Clocheville, Tours, France|CHRU de Tours - Hopital Trousseau, Tours, France|CHU de Nancy - Hopitaux de Brabois, Vandoeuvre-Les-Nancy, France|Institut Gustave Roussy, Villejuif, France|Our Lady's Hospital for Sick Children Crumlin, Dublin, Ireland|Universita Degli Studi di Bari, Bari, Italy|Ospedali Riuniti di Bergamo, Bergamo, Italy|Spedali Civili di Brescia, Brescia, Italy|Ospedale Oncologico A. Businco, Cagliari, Italy|Policlinico Dell'Universita, Catania, Italy|Ospedale Galliera, Genoa, Italy|Istituto Giannina Gaslini, Genoa, Italy|Istituti Clinici di Perfezionamento, Milan, Italy|Fondazione Istituto Nazionale dei Tumori, Milan, Italy|Ospedale Niguarda Ca'Granda, Milan, Italy|Azienda Ospedaliera - Universitaria di Modena, Modena, Italy|Clinica Pediatrica I, Naplesi, Italy|Ospedale S.S. Annunziata Napoli, Naples, Italy|Federico II University Medical School, Naples, Italy|Azienda Ospedaliera di Padova, Padova, Italy|Clinica Pediatrica Palermo, Palermo, Italy|Azienda Ospedaliera Di Parma, Parma, Italy|Fondazione I.R.C.C.S. Policlinico San Matteo, Pavia, Italy|Ospedale Silvestrini, Perugia, Italy|Ospedale Santa Chiara Pisa, Pisa, Italy|Azienda Policlinico Umberto Primo, Rome, Italy|Ospedale Bambino Gesu, Rome, Italy|Clinica Ars Medica, Rome, Italy|Istituto Clinica Medica, Sassari, Italy|University of Siena, Siena, Italy|Clinica Pediatrica Trieste, Trieste, Italy|Ospedale Infantile Regina Margherita, Turin, Italy|Academisch Medisch Centrum at University of Amsterdam, Amsterdam, Netherlands|University Medical Center Groningen, Groningen, Netherlands|Hospital de la Santa Cruz i Sant Pau, Barcelona, Spain|Vall d'Hebron University Hospital, Barcelona, Spain|Hospital General Universitario Gregorio Maranon, Madrid, Spain|Hospital Ramon y Cajal, Madrid, Spain|Hospital Universitario 12 de Octubre, Madrid, Spain|Hospital Universitario La Paz, Madrid, Spain|Hospital Regional Carlos Haya De Malaga, Malaga, Spain|Hospital Universitario Central de Asturias, Oviedo, Spain|Hospital Universitario de Canarias, San Cristobal de La Laguna, Spain|Hospital General de Galicia, Santiago de Compostela, Spain|Hospital Universitario La Fe, Valencia, Spain|Complejo Hospitalario Xeral de Vigo, Vigo Pontevedra, Spain|Hospital Des Cruces, Vizcaya, Spain|Hospital Universitario Miguel Servet, Zaragoza, Spain|Kantonsspital Aarau, Aarau, Switzerland|Hopital des Enfants, Geneva, Switzerland|Ostschweizer Kinderspital, St. Gallen, Switzerland|Bristol Royal Hospital for Children, Bristol, England, United Kingdom|Addenbrooke's Hospital, Cambridge, England, United Kingdom|Leicester Royal Infirmary, Leicester, England, United Kingdom|Royal Liverpool Children's Hospital, Alder Hey, Liverpool, England, United Kingdom|Great Ormond Street Hospital for Children, London, England, United Kingdom|University College of London Hospitals, London, England, United Kingdom|Christie Hospital, Manchester, England, United Kingdom|Northern Centre for Cancer Treatment at Newcastle General Hospital, Newcastle Upon Tyne, England, United Kingdom|Queen's Medical Centre, Nottingham, England, United Kingdom|Oxford Radcliffe Hospital, Oxford, England, United Kingdom|Children's Hospital - Sheffield, Sheffield, England, United Kingdom|Southampton General Hospital, Southampton, England, United Kingdom|Royal Marsden - Surrey, Sutton, England, United Kingdom|Royal Belfast Hospital for Sick Children, Belfast, Northern Ireland, United Kingdom|Aberdeen Royal Infirmary, Aberdeen, Scotland, United Kingdom|Royal Hospital for Sick Children, Edinburgh, Scotland, United Kingdom|Royal Hospital for Sick Children, Glasgow, Scotland, United Kingdom|Llandough Hospital, Llandough, Wales, United Kingdom"/>
    <x v="0"/>
    <s v="https://ClinicalTrials.gov/show/NCT00003122"/>
  </r>
  <r>
    <n v="8955"/>
    <s v="NCT00003093"/>
    <s v="Combination Chemotherapy in Treating Children With Neuroblastoma"/>
    <s v=""/>
    <x v="0"/>
    <x v="0"/>
    <s v="Neuroblastoma"/>
    <x v="6844"/>
    <x v="158"/>
    <x v="1"/>
    <x v="0"/>
    <s v="up to 20 Years Â  (Child, Adult)"/>
    <s v="Phase 3"/>
    <n v="573"/>
    <x v="0"/>
    <x v="0"/>
    <x v="25"/>
    <x v="8938"/>
    <d v="1988-03-01T00:00:00"/>
    <d v="2006-09-01T00:00:00"/>
    <d v="2011-01-01T00:00:00"/>
    <d v="2003-01-27T00:00:00"/>
    <m/>
    <d v="2014-08-01T00:00:00"/>
    <s v="Comprehensive Cancer Center at University of Alabama at Birmingham, Birmingham, Alabama, United States|University of South Alabama Cancer Research Institute, Mobile, Alabama, United States|Phoenix Children's Hospital, Phoenix, Arizona, United States|Arizona Cancer Center at University of Arizona Health Sciences Center, Tucson, Arizona, United States|Arkansas Cancer Research Center at University of Arkansas for Medical Sciences, Little Rock, Arkansas, United States|Southern California Permanente Medical Group, Downey, California, United States|City of Hope Comprehensive Cancer Center, Duarte, California, United States|Rebecca and John Moores UCSD Cancer Center, La Jolla, California, United States|Loma Linda University Cancer Institute at Loma Linda University Medical Center, Loma Linda, California, United States|Jonathan Jaques Children's Cancer Center at Miller Children's Hospital, Long Beach, California, United States|Children's Hospital Los Angeles, Los Angeles, California, United States|Samuel Oschin Comprehensive Cancer Institute at Cedars-Sinai Medical Center, Los Angeles, California, United States|Jonsson Comprehensive Cancer Center at UCLA, Los Angeles, California, United States|Children's Hospital Central California, Madera, California, United States|Children's Hospital and Research Center - Oakland, Oakland, California, United States|Chao Family Comprehensive Cancer Center at University of California Irvine Medical Center, Orange, California, United States|Children's Hospital of Orange County, Orange, California, United States|Lucile Packard Children's Hospital at Stanford University Medical Center, Palo Alto, California, United States|Sutter Cancer Center, Sacramento, California, United States|University of California Davis Cancer Center, Sacramento, California, United States|Kaiser Permanente Medical Center - Sacramento, Sacramento, California, United States|Kaiser Permanente Medical Center - Kaiser Foundation Hospital - San Diego, San Diego, California, United States|Children's Hospital and Health Center - San Diego, San Diego, California, United States|UCSF Comprehensive Cancer Center, San Francisco, California, United States|Santa Barbara Cottage Children's Hospital, Santa Barbara, California, United States|Kaiser Permanente Medical Center - Santa Clara Kiely Campus, Santa Clara, California, United States|General Robert Huyser Cancer Center at David Grant Medical Center, Travis Air Force Base, California, United States|Children's Hospital Cancer Center, Denver, Colorado, United States|Presbyterian - St. Luke's Medical Center, Denver, Colorado, United States|Carole and Ray Neag Comprehensive Cancer Center at the University of Connecticut Health Center, Farmington, Connecticut, United States|Yale Comprehensive Cancer Center at Yale University School of Medicine, New Haven, Connecticut, United States|Alfred I. duPont Hospital for Children, Wilmington, Delaware, United States|Lombardi Cancer Center at Georgetown University Medical Center, Washington, District of Columbia, United States|Children's National Medical Center, Washington, District of Columbia, United States|Broward General Medical Center Cancer Center, Fort Lauderdale, Florida, United States|Children's Hospital of Southwest Florida, Fort Myers, Florida, United States|University of Florida Shands Cancer Center, Gainesville, Florida, United States|Joe DiMaggio Children's Hospital at Memorial, Hollywood, Florida, United States|Nemours Children's Clinic, Jacksonville, Florida, United States|Jackson Memorial Hospital, Miami, Florida, United States|Miami Children's Hospital, Miami, Florida, United States|Baptist-South Miami Regional Cancer Program, Miami, Florida, United States|Florida Hospital Cancer Institute, Orlando, Florida, United States|Nemours Children's Clinic - Orlando, Orlando, Florida, United States|Sacred Heart Children's Hospital, Pensacola, Florida, United States|All Children's Hospital, St. Petersburg, Florida, United States|St. Joseph's Children's Hospital of Tampa, Tampa, Florida, United States|Kaplan Cancer Center at St. Mary's Medical Center, West Palm Beach, Florida, United States|AFLAC Cancer Center and Blood Disorders Service of Children's Healthcare of Atlanta - Scottish Rite Campus, Atlanta, Georgia, United States|MBCCOP-Medical College of Georgia Cancer Center, Augusta, Georgia, United States|Medical Center of Central Georgia, Macon, Georgia, United States|Curtis &amp; Elizabeth Anderson Cancer Institute at Memorial Health University Medical Center, Savannah, Georgia, United States|Cancer Research Center of Hawaii, Honolulu, Hawaii, United States|MBCCOP - Hawaii, Honolulu, Hawaii, United States|Tripler Army Medical Center, Honolulu, Hawaii, United States|St. Luke's Mountain States Tumor Institute - Boise, Boise, Idaho, United States|University of Chicago Cancer Research Center, Chicago, Illinois, United States|Rush University Medical Center, Chicago, Illinois, United States|University of Illinois at Chicago Cancer Center, Chicago, Illinois, United States|Children's Memorial Hospital - Chicago, Chicago, Illinois, United States|Advocate Hope Children's Hospital, Oak Lawn, Illinois, United States|Lutheran General Cancer Care Center, Park Ridge, Illinois, United States|Saint Jude Midwest Affiliate, Peoria, Illinois, United States|Southern Illinois University School of Medicine, Springfield, Illinois, United States|Riley's Children Cancer Center at Riley Hospital for Children, Indianapolis, Indiana, United States|St. Vincent Indianapolis Hospital, Indianapolis, Indiana, United States|Blank Children's Hospital, Des Moines, Iowa, United States|John Stoddard Cancer Center at Iowa Methodist Medical Center, Des Moines, Iowa, United States|Holden Comprehensive Cancer Center at University of Iowa, Iowa City, Iowa, United States|Wesley Medical Center, Wichita, Kansas, United States|Markey Cancer Center at University of Kentucky Chandler Medical Center, Lexington, Kentucky, United States|Kosair Children's Hospital, Louisville, Kentucky, United States|MBCCOP - LSU Health Sciences Center, New Orleans, Louisiana, United States|Tulane Cancer Center at Tulane University Hospital and Clinic, New Orleans, Louisiana, United States|Children's Hospital of New Orleans, New Orleans, Louisiana, United States|Ochsner Cancer Institute at Ochsner Clinic Foundation, New Orleans, Louisiana, United States|Pediatric Specialty Clinic at Eastern Maine Medical Center, Bangor, Maine, United States|Maine Children's Cancer Program, Scarborough, Maine, United States|Greenebaum Cancer Center at University of Maryland Medical Center, Baltimore, Maryland, United States|Alvin and Lois Lapidus Cancer Institute at Sinai Hospital, Baltimore, Maryland, United States|Sidney Kimmel Comprehensive Cancer Center at Johns Hopkins, Baltimore, Maryland, United States|Walter Reed Army Medical Center, Silver Spring, Maryland, United States|Floating Hospital for Children, Boston, Massachusetts, United States|Dana-Farber/Harvard Cancer Center at Dana Farber Cancer Institute, Boston, Massachusetts, United States|Baystate Regional Cancer Program at D'Amour Center for Cancer Care, Springfield, Massachusetts, United States|UMASS Memorial Cancer Center - University Campus, Worcester, Massachusetts, United States|University of Michigan Comprehensive Cancer Center, Ann Arbor, Michigan, United States|Children's Hospital of Michigan, Detroit, Michigan, United States|Van Elslander Cancer Center at St. John Hospital and Medical Center, Detroit, Michigan, United States|Hurley Medical Center, Flint, Michigan, United States|DeVos Children's Hospital, Grand Rapids, Michigan, United States|Bronson Methodist Hospital, Kalamazoo, Michigan, United States|Breslin Cancer Center at Ingham Regional Medical Center, Lansing, Michigan, United States|CCOP - Beaumont, Royal Oak, Michigan, United States|William Beaumont Hospital - Royal Oak Campus, Royal Oak, Michigan, United States|St. Mary's - Duluth Clinic Cancer Center, Duluth, Minnesota, United States|Children's Hospitals and Clinics - Minneapolis/St. Paul, Minneapolis, Minnesota, United States|Mayo Clinic Cancer Center, Rochester, Minnesota, United States|University of Mississippi Medical Center, Jackson, Mississippi, United States|University of Missouri - Columbia, Columbia, Missouri, United States|Children's Mercy Hospital, Kansas City, Missouri, United States|Cardinal Glennon Children's Hospital, Saint Louis, Missouri, United States|St. Louis Children's Hospital, Saint Louis, Missouri, United States|Children's Hospital of Omaha, Omaha, Nebraska, United States|UNMC Eppley Cancer Center at the University of Nebraska Medical Center, Omaha, Nebraska, United States|Nevada Cancer Research Foundation, Las Vegas, Nevada, United States|Norris Cotton Cancer Center at Dartmouth-Hitchcock Medical Center, Lebanon, New Hampshire, United States|Hackensack University Medical Center, Hackensack, New Jersey, United States|Cancer Institute of New Jersey at UMDNJ - Robert Wood Johnson Medical School, New Brunswick, New Jersey, United States|Newark Beth Israel Medical Center, Newark, New Jersey, United States|St. Joseph's Hospital and Medical Center, Paterson, New Jersey, United States|Valerie Fund Children's Center at Atlantic Health, Summit, New Jersey, United States|University of New Mexico Cancer Research and Treatment Center, Albuquerque, New Mexico, United States|Children's Hospital at Albany Medical Center, Albany, New York, United States|Albert Einstein Cancer Center at Albert Einstein College of Medicine, Bronx, New York, United States|Brooklyn Hospital Center, Brooklyn, New York, United States|SUNY Downstate Medical Center, Brooklyn, New York, United States|Brookdale University Hospital and Medical Center, Brooklyn, New York, United States|Maimonides Medical Center, Brooklyn, New York, United States|Roswell Park Cancer Institute, Buffalo, New York, United States|Schneider Children's Hospital, New Hyde Park, New York, United States|Memorial Sloan-Kettering Cancer Center, New York, New York, United States|New York Weill Cornell Cancer Center at Cornell University, New York, New York, United States|Mount Sinai Medical Center, New York, New York, United States|Herbert Irving Comprehensive Cancer Center at Columbia University, New York, New York, United States|James P. Wilmot Cancer Center at University of Rochester Medical Center, Rochester, New York, United States|Long Island Cancer Center at Stony Brook University Hospital, Stony Brook, New York, United States|SUNY Upstate Medical University Hospital, Syracuse, New York, United States|New York Medical College, Valhalla, New York, United States|Mission Hospitals - Memorial Campus, Asheville, North Carolina, United States|Lineberger Comprehensive Cancer Center at University of North Carolina - Chapel Hill, Chapel Hill, North Carolina, United States|Blumenthal Cancer Center at Carolinas Medical Center, Charlotte, North Carolina, United States|Presbyterian Cancer Center at Presbyterian Hospital, Charlotte, North Carolina, United States|Duke Comprehensive Cancer Center, Durham, North Carolina, United States|Leo W. Jenkins Cancer Center at Pitt County Memorial Hospital, Greenville, North Carolina, United States|Comprehensive Cancer Center at Wake Forest University, Winston-Salem, North Carolina, United States|Dakota Cancer Institute at Innovis Health - Dakota Clinic, Fargo, North Dakota, United States|Children's Hospital Medical Center of Akron, Akron, Ohio, United States|Cincinnati Children's Hospital Medical Center, Cincinnati, Ohio, United States|Ireland Cancer Center at University Hospitals of Cleveland and Case Western Reserve University, Cleveland, Ohio, United States|Cleveland Clinic Taussig Cancer Center, Cleveland, Ohio, United States|Columbus Children's Hospital, Columbus, Ohio, United States|Children's Medical Center - Dayton, Dayton, Ohio, United States|Toledo Children's Hospital, Toledo, Ohio, United States|St. Vincent Mercy Medical Center, Toledo, Ohio, United States|Tod Children's Hospital - Forum Health, Youngstown, Ohio, United States|Children's Hospital at Oklahoma University Medical Center, Oklahoma City, Oklahoma, United States|CCOP - Oklahoma, Tulsa, Oklahoma, United States|Natalie Warren Bryant Cancer Center at St. Francis Hospital, Tulsa, Oklahoma, United States|CCOP - Columbia River Oncology Program, Portland, Oregon, United States|Legacy Emanuel Hospital and Health Center &amp; Children's Hospital, Portland, Oregon, United States|Doernbecher Children's Hospital at Oregon Health &amp; Science University, Portland, Oregon, United States|Geisinger Medical Center, Danville, Pennsylvania, United States|Penn State Children's Hospital, Hershey, Pennsylvania, United States|Children's Hospital of Philadelphia, Philadelphia, Pennsylvania, United States|St. Christopher's Hospital for Children, Philadelphia, Pennsylvania, United States|Children's Hospital of Pittsburgh, Pittsburgh, Pennsylvania, United States|Rhode Island Hospital, Providence, Rhode Island, United States|Hollings Cancer Center at Medical University of South Carolina, Charleston, South Carolina, United States|Palmetto Health South Carolina Cancer Center, Columbia, South Carolina, United States|Children's Hospital of Greenville Hospital System, Greenville, South Carolina, United States|Avera Cancer Institute, Sioux Falls, South Dakota, United States|Sioux Valley Hospital and University of South Dakota Medical Center, Sioux Falls, South Dakota, United States|East Tennessee State University Cancer Center at Johnson City Medical Center, Johnson City, Tennessee, United States|East Tennessee Children's Hospital, Knoxville, Tennessee, United States|St. Jude Children's Research Hospital, Memphis, Tennessee, United States|Vanderbilt Children's Hospital, Nashville, Tennessee, United States|Texas Tech University Health Sciences Center School of Medicine, Amarillo, Texas, United States|Children's Hospital of Austin, Austin, Texas, United States|Medical City Dallas Hospital, Dallas, Texas, United States|Simmons Comprehensive Cancer Center at University of Texas Southwestern Medical Center - Dallas, Dallas, Texas, United States|Cook Children's Medical Center - Fort Worth, Fort Worth, Texas, United States|University of Texas Medical Branch, Galveston, Texas, United States|M.D. Anderson Cancer Center at University of Texas, Houston, Texas, United States|Cancer Center at Baylor College of Medicine, Houston, Texas, United States|Wilford Hall Medical Center, Lackland Air Force Base, Texas, United States|Covenant Children's Hospital, Lubbock, Texas, United States|University of Texas Health Science Center at San Antonio, San Antonio, Texas, United States|MBCCOP - South Texas Pediatrics, San Antonio, Texas, United States|Methodist Cancer Center at Methodist Specialty and Transplant Hospital, San Antonio, Texas, United States|CCOP - Scott and White Hospital, Temple, Texas, United States|Center for Cancer Prevention and Care at Scott and White Clinic, Temple, Texas, United States|Huntsman Cancer Institute at University of Utah, Salt Lake City, Utah, United States|Vermont Cancer Center at University of Vermont, Burlington, Vermont, United States|University of Virginia Cancer Center, Charlottesville, Virginia, United States|INOVA Fairfax Hospital, Falls Church, Virginia, United States|Children's Hospital of the King's Daughters, Norfolk, Virginia, United States|Naval Medical Center - Portsmouth, Portsmouth, Virginia, United States|Massey Cancer Center at Virginia Commonwealth University, Richmond, Virginia, United States|Carilion Medical Center for Children at Roanoke Community Hospital, Roanoke, Virginia, United States|Children's Hospital and Regional Medical Center - Seattle, Seattle, Washington, United States|Fred Hutchinson Cancer Research Center, Seattle, Washington, United States|Group Health Central Hospital, Seattle, Washington, United States|Deaconess Medical Center, Spokane, Washington, United States|Mary Bridge Children's Hospital and Health Center - Tacoma, Tacoma, Washington, United States|Madigan Army Medical Center, Tacoma, Washington, United States|West Virginia University - Robert C. Byrd Health Sciences Center - Charleston Division, Charleston, West Virginia, United States|Cabell Huntington Hospital, Huntington, West Virginia, United States|Mary Babb Randolph Cancer Center at West Virginia University Hospitals, Morgantown, West Virginia, United States|Bellin Memorial Hospital, Green Bay, Wisconsin, United States|CCOP - St. Vincent Hospital Cancer Center, Green Bay, Green Bay, Wisconsin, United States|St. Vincent Hospital, Green Bay, Wisconsin, United States|Gundersen Lutheran Cancer Center at Gundersen Lutheran Medical Center, La Crosse, Wisconsin, United States|University of Wisconsin Comprehensive Cancer Center, Madison, Wisconsin, United States|Marshfield Clinic - Marshfield Center, Marshfield, Wisconsin, United States|CCOP - Marshfield Clinic Research Foundation, Marshfield, Wisconsin, United States|Midwest Children's Cancer Center, Milwaukee, Wisconsin, United States|Sydney Children's Hospital, Randwick, New South Wales, Australia|Children's Hospital at Westmead, Westmead, New South Wales, Australia|Royal Children's Hospital, Brisbane, Queensland, Australia|Women's and Children's Hospital, North Adelaide, South Australia, Australia|Royal Children's Hospital, Parkville, Victoria, Australia|Princess Margaret Hospital for Children, Perth, Western Australia, Australia|Alberta Children's Hospital, Calgary, Alberta, Canada|Cross Cancer Institute at University of Alberta, Edmonton, Alberta, Canada|Children's &amp; Women's Hospital of British Columbia, Vancouver, British Columbia, Canada|CancerCare Manitoba, Winnipeg, Manitoba, Canada|Janeway Children's Health and Rehabilitation Centre, St. John's, Newfoundland and Labrador, Canada|IWK Health Centre, Halifax, Nova Scotia, Canada|McMaster Children's Hospital at Hamilton Health Sciences, Hamilton, Ontario, Canada|Children's Hospital of Western Ontario, London, Ontario, Canada|Children's Hospital of Eastern Ontario, Ottawa, Ontario, Canada|Hospital for Sick Children, Toronto, Ontario, Canada|Montreal Children's Hospital at McGill University Health Center, Montreal, Quebec, Canada|Hopital Sainte Justine, Montreal, Quebec, Canada|Centre de Recherche du Centre Hospitalier de l'Universite Laval, Sainte Foy, Quebec, Canada|Allan Blair Cancer Centre at Pasqua Hospital, Regina, Saskatchewan, Canada|Saskatoon Cancer Centre, Saskatoon, Saskatchewan, Canada|University Medical Center Groningen, Groningen, Netherlands|Starship Children's Health, Auckland, New Zealand|Puerto Rico Cancer Center at University of Puerto Rico - Medical Sciences Campus, San Juan, Puerto Rico|San Jorge Children's Hospital, Santurce, Puerto Rico|Swiss Pediatric Oncology Group Bern, Bern, Switzerland|Swiss Pediatric Oncology Group Geneva, Geneva, Switzerland|Swiss Pediatric Oncology Group Lausanne, Lausanne, Switzerland"/>
    <x v="0"/>
    <s v="https://ClinicalTrials.gov/show/NCT00003093"/>
  </r>
  <r>
    <n v="8956"/>
    <s v="NCT00002560"/>
    <s v="Monoclonal Antibody Therapy Plus Sargramostin in Treating Patients With Advanced Neuroblastoma"/>
    <s v=""/>
    <x v="0"/>
    <x v="0"/>
    <s v="Neuroblastoma"/>
    <x v="6796"/>
    <x v="11"/>
    <x v="111"/>
    <x v="0"/>
    <s v="2 Years to 21 Years Â  (Child, Adult)"/>
    <s v="Phase 2"/>
    <n v="40"/>
    <x v="2"/>
    <x v="0"/>
    <x v="8"/>
    <x v="8939"/>
    <d v="1994-02-01T00:00:00"/>
    <d v="2005-04-01T00:00:00"/>
    <d v="2005-04-01T00:00:00"/>
    <d v="2003-01-27T00:00:00"/>
    <m/>
    <d v="2013-06-28T00:00:00"/>
    <s v="Memorial Sloan-Kettering Cancer Center, New York, New York, United States"/>
    <x v="0"/>
    <s v="https://ClinicalTrials.gov/show/NCT00002560"/>
  </r>
  <r>
    <n v="8957"/>
    <s v="NCT00048386"/>
    <s v="Neuroblastoma Vaccine for Treatment of High-Risk Neuroblastoma After Chemotherapy"/>
    <s v="CYCHE2"/>
    <x v="0"/>
    <x v="0"/>
    <s v="Neuroblastoma"/>
    <x v="6845"/>
    <x v="7590"/>
    <x v="3708"/>
    <x v="0"/>
    <s v="up to 64 Years Â  (Child, Adult)"/>
    <s v="Phase 1"/>
    <n v="13"/>
    <x v="2"/>
    <x v="0"/>
    <x v="19"/>
    <x v="8940"/>
    <d v="1999-11-01T00:00:00"/>
    <d v="2004-12-01T00:00:00"/>
    <d v="2009-10-01T00:00:00"/>
    <d v="2002-11-01T00:00:00"/>
    <m/>
    <d v="2012-07-27T00:00:00"/>
    <s v="Texas Children's Hospital, Houston, Texas, United States"/>
    <x v="0"/>
    <s v="https://ClinicalTrials.gov/show/NCT00048386"/>
  </r>
  <r>
    <n v="8958"/>
    <s v="NCT00038714"/>
    <s v="A Trial Study of SGN-00101 in Treating Pediatric Patients With Recurrent Respiratory Papillomatosis"/>
    <s v=""/>
    <x v="0"/>
    <x v="0"/>
    <s v="Papilloma|Recurrent Respiratory Papillomatosis"/>
    <x v="6846"/>
    <x v="11"/>
    <x v="3709"/>
    <x v="0"/>
    <s v="2 Years to 18 Years Â  (Child, Adult)"/>
    <s v="Phase 2"/>
    <n v="27"/>
    <x v="4"/>
    <x v="0"/>
    <x v="19"/>
    <x v="8941"/>
    <d v="2001-11-01T00:00:00"/>
    <m/>
    <d v="2004-01-01T00:00:00"/>
    <d v="2002-06-05T00:00:00"/>
    <m/>
    <d v="2007-06-27T00:00:00"/>
    <s v="Children's Hospital of Alabama, Birmingham, Alabama, United States|University of Arkansas for Medical Sciences, Arkansas Children's Hospital, Little Rock, Arkansas, United States|Nemour's Childrens Clinic, Division of Pediatric Oncology, Jacksonville, Florida, United States|University of Iowa Hospitals and Clinics, Iowa City, Iowa, United States|Fairview University Medical Center, University of Minnesota, Minneapolis, Minnesota, United States|University Hospitals of Cleveland, Cleveland, Ohio, United States|University of Texas, Southwestern Medical School, Dallas, Texas, United States|Children's Hospital of the King's Daughters, Norfolk, Virginia, United States"/>
    <x v="0"/>
    <s v="https://ClinicalTrials.gov/show/NCT00038714"/>
  </r>
  <r>
    <n v="8959"/>
    <s v="NCT02393157"/>
    <s v="Obinutuzumab and ICE Chemotherapy in Refractory/Recurrent CD20+ Mature NHL"/>
    <s v="O-ICE"/>
    <x v="6"/>
    <x v="0"/>
    <s v="Non-Hodgkin Lymphoma|Burkitt Lymphoma|Diffuse Large B-Cell Lymphoma|Primary Mediastinal B-cell Lymphoma|CD20+ Lymphoblastic Lymphoma|Follicular Lymphoma, Grade III"/>
    <x v="6847"/>
    <x v="7591"/>
    <x v="3710"/>
    <x v="0"/>
    <s v="3 Years to 31 Years Â  (Child, Adult)"/>
    <s v="Phase 2"/>
    <n v="25"/>
    <x v="2"/>
    <x v="0"/>
    <x v="23"/>
    <x v="8942"/>
    <d v="2015-02-01T00:00:00"/>
    <d v="2020-12-01T00:00:00"/>
    <d v="2021-12-01T00:00:00"/>
    <d v="2015-03-19T00:00:00"/>
    <m/>
    <d v="2020-02-27T00:00:00"/>
    <s v="New York Medical College, Valhalla, New York, United States"/>
    <x v="0"/>
    <s v="https://ClinicalTrials.gov/show/NCT02393157"/>
  </r>
  <r>
    <n v="8960"/>
    <s v="NCT00003937"/>
    <s v="Combination Chemotherapy Plus Dexrazoxane in Treating Patients With Newly Diagnosed Nonmetastatic Osteosarcoma"/>
    <s v=""/>
    <x v="0"/>
    <x v="0"/>
    <s v="Cardiac Toxicity|Sarcoma"/>
    <x v="6848"/>
    <x v="158"/>
    <x v="1"/>
    <x v="0"/>
    <s v="up to 30 Years Â  (Child, Adult)"/>
    <s v="Phase 3"/>
    <n v="253"/>
    <x v="0"/>
    <x v="0"/>
    <x v="19"/>
    <x v="8943"/>
    <d v="1999-09-01T00:00:00"/>
    <d v="2004-03-01T00:00:00"/>
    <d v="2008-06-01T00:00:00"/>
    <d v="2004-02-09T00:00:00"/>
    <m/>
    <d v="2014-08-05T00:00:00"/>
    <s v="University of Alabama at Birmingham Comprehensive Cancer Center, Birmingham, Alabama, United States|MBCCOP - Gulf Coast, Mobile, Alabama, United States|Arizona Cancer Center, Tucson, Arizona, United States|University of Arkansas for Medical Sciences, Little Rock, Arkansas, United States|University of California San Diego Cancer Center, La Jolla, California, United States|Long Beach Memorial Medical Center, Long Beach, California, United States|Children's Hospital Los Angeles, Los Angeles, California, United States|Jonsson Comprehensive Cancer Center, UCLA, Los Angeles, California, United States|Children's Hospital of Orange County, Orange, California, United States|Lucile Packard Children's Hospital at Stanford, Palo Alto, California, United States|Sutter Cancer Center, Sacramento, California, United States|University of California Davis Medical Center, Sacramento, California, United States|Kaiser Permanente-Southern California Permanente Medical Group, San Diego, California, United States|Children's Hospital and Health Center, San Diego, California, United States|UCSF Cancer Center and Cancer Research Institute, San Francisco, California, United States|Kaiser Permanente Medical Center - Santa Clara, Santa Clara, California, United States|David Grant Medical Center, Travis Air Force Base, California, United States|Children's Hospital of Denver, Denver, Colorado, United States|Yale Comprehensive Cancer Center, New Haven, Connecticut, United States|Children's National Medical Center, Washington, District of Columbia, United States|Walter Reed Army Medical Center, Washington, District of Columbia, United States|Shands Hospital and Clinics, University of Florida, Gainesville, Florida, United States|Nemours Children's Clinic, Jacksonville, Florida, United States|Sylvester Cancer Center, University of Miami, Miami, Florida, United States|Miami Children's Hospital, Miami, Florida, United States|Baptist Hospital of Miami, Miami, Florida, United States|Walt Disney Memorial Cancer Institute, Orlando, Florida, United States|All Children's Hospital, St. Petersburg, Florida, United States|CCOP - Florida Pediatric, Tampa, Florida, United States|St. Mary's Hospital, West Palm Beach, Florida, United States|Emory University Hospital - Atlanta, Atlanta, Georgia, United States|Cancer Research Center of Hawaii, Honolulu, Hawaii, United States|Tripler Army Medical Center, Honolulu, Hawaii, United States|Rush-Presbyterian-St. Luke's Medical Center, Chicago, Illinois, United States|Children's Memorial Hospital, Chicago, Chicago, Illinois, United States|University of Chicago Cancer Research Center, Chicago, Illinois, United States|Hope Children's Hospital, Oak Lawn, Illinois, United States|CCOP - Illinois Oncology Research Association, Peoria, Illinois, United States|Saint Jude Midwest Affiliate, Peoria, Illinois, United States|Indiana University Cancer Center, Indianapolis, Indiana, United States|Holden Comprehensive Cancer Center at The University of Iowa, Iowa City, Iowa, United States|University of Kansas Medical Center, Kansas City, Kansas, United States|CCOP - Wichita, Wichita, Kansas, United States|Via Christi Regional Medical Center, Wichita, Kansas, United States|MBCCOP - LSU Health Sciences Center, New Orleans, Louisiana, United States|Tulane University School of Medicine, New Orleans, Louisiana, United States|CCOP - Ochsner, New Orleans, Louisiana, United States|Eastern Maine Medical Center, Bangor, Maine, United States|Maine Children's Cancer Program, Portland, Maine, United States|Marlene &amp; Stewart Greenebaum Cancer Center, University of Maryland, Baltimore, Maryland, United States|Sidney Kimmel Comprehensive Cancer Center at Johns Hopkins, Baltimore, Maryland, United States|Boston Floating Hospital Infants and Children, Boston, Massachusetts, United States|Massachusetts General Hospital Cancer Center, Boston, Massachusetts, United States|Dana-Farber Cancer Institute, Boston, Massachusetts, United States|University of Massachusetts Memorial Medical Center, Worcester, Massachusetts, United States|University of Michigan Comprehensive Cancer Center, Ann Arbor, Michigan, United States|Children's Hospital of Michigan, Detroit, Michigan, United States|St. John's Hospital and Medical Center, Detroit, Michigan, United States|Hurley Medical Center, Flint, Michigan, United States|CCOP - Kalamazoo, Kalamazoo, Michigan, United States|University of Minnesota Cancer Center, Minneapolis, Minnesota, United States|Mayo Clinic Cancer Center, Rochester, Minnesota, United States|University of Mississippi Medical Center, Jackson, Mississippi, United States|Keesler Medical Center - Keesler AFB, Keesler AFB, Mississippi, United States|University of Missouri-Columbia Hospital and Clinics, Columbia, Missouri, United States|Children's Mercy Hospital, Kansas City, Missouri, United States|Cardinal Glennon Children's Hospital, Saint Louis, Missouri, United States|Washington University School of Medicine, Saint Louis, Missouri, United States|University of Nebraska Medical Center, Omaha, Nebraska, United States|Norris Cotton Cancer Center, Lebanon, New Hampshire, United States|CCOP - Northern New Jersey, Hackensack, New Jersey, United States|Hackensack University Medical Center, Hackensack, New Jersey, United States|Cancer Institute of New Jersey, New Brunswick, New Jersey, United States|University of New Mexico School of Medicine, Albuquerque, New Mexico, United States|Roswell Park Cancer Institute, Buffalo, New York, United States|Schneider Children's Hospital, New Hyde Park, New York, United States|NYU School of Medicine's Kaplan Comprehensive Cancer Center, New York, New York, United States|Memorial Sloan-Kettering Cancer Center, New York, New York, United States|Mount Sinai School of Medicine, New York, New York, United States|Herbert Irving Comprehensive Cancer Center, New York, New York, United States|University of Rochester Cancer Center, Rochester, New York, United States|State University of New York Health Sciences Center - Stony Brook, Stony Brook, New York, United States|State University of New York - Upstate Medical University, Syracuse, New York, United States|Mission Saint Joseph's Health System, Asheville, North Carolina, United States|Lineberger Comprehensive Cancer Center, UNC, Chapel Hill, North Carolina, United States|Carolinas Medical Center, Charlotte, North Carolina, United States|Presbyterian Healthcare, Charlotte, North Carolina, United States|Duke Comprehensive Cancer Center, Durham, North Carolina, United States|East Carolina University School of Medicine, Greenville, North Carolina, United States|Comprehensive Cancer Center at Wake Forest University, Winston-Salem, North Carolina, United States|Veterans Affairs Medical Center - Fargo, Fargo, North Dakota, United States|CCOP - Merit Care Hospital, Fargo, North Dakota, United States|Children's Hospital Medical Center - Cincinnati, Cincinnati, Ohio, United States|Ireland Cancer Center, Cleveland, Ohio, United States|Children's Hospital of Columbus, Columbus, Ohio, United States|Oklahoma Memorial Hospital, Oklahoma City, Oklahoma, United States|Natalie Warren Bryant Cancer Center, Tulsa, Oklahoma, United States|Doernbecher Children's Hospital, Portland, Oregon, United States|CCOP - Columbia River Program, Portland, Oregon, United States|Legacy Emanuel Hospital and Health Center, Portland, Oregon, United States|Children's Hospital of Philadelphia, Philadelphia, Pennsylvania, United States|St. Christopher's Hospital for Children, Philadelphia, Pennsylvania, United States|Children's Hospital of Pittsburgh, Pittsburgh, Pennsylvania, United States|Medical University of South Carolina, Charleston, South Carolina, United States|Children's Hospital of Greenville Hospital System, Greenville, South Carolina, United States|James H. Quillen College of Medicine, Johnson City, Tennessee, United States|Saint Jude Children's Research Hospital, Memphis, Tennessee, United States|Vanderbilt-Ingram Cancer Center, Nashville, Tennessee, United States|Texas Oncology P.A., Dallas, Texas, United States|Medical City Dallas Hospital, Dallas, Texas, United States|Simmons Cancer Center - Dallas, Dallas, Texas, United States|University of Texas Medical Branch, Galveston, Texas, United States|University of Texas - MD Anderson Cancer Center, Houston, Texas, United States|Baylor College of Medicine, Houston, Texas, United States|San Antonio Military Pediatric Cancer and Blood Disorders Center, Lackland Air Force Base, Texas, United States|MBCCOP - South Texas Pediatric, San Antonio, Texas, United States|University of Texas Health Science Center at San Antonio, San Antonio, Texas, United States|Scott and White Clinic, Temple, Texas, United States|Vermont Cancer Center, Burlington, Vermont, United States|Cancer Center at the University of Virginia, Charlottesville, Virginia, United States|Inova Fairfax Hospital, Falls Church, Virginia, United States|Naval Medical Center, Portsmouth, Portsmouth, Virginia, United States|Massey Cancer Center, Richmond, Virginia, United States|Carilion Roanoke Community Hospital, Roanoke, Virginia, United States|Children's Hospital and Regional Medical Center - Seattle, Seattle, Washington, United States|Fred Hutchinson Cancer Research Center, Seattle, Washington, United States|Madigan Army Medical Center, Tacoma, Washington, United States|West Virginia University Medical School-Charleston, Charleston, West Virginia, United States|West Virginia University Hospitals, Morgantown, West Virginia, United States|St. Vincent Hospital, Green Bay, Wisconsin, United States|University of Wisconsin Comprehensive Cancer Center, Madison, Wisconsin, United States|Midwest Children's Cancer Center, Milwaukee, Wisconsin, United States|Royal Children's Hospital, Parkville, Victoria, Australia|Princess Margaret Hospital for Children, Perth, Western Australia, Australia|Alberta Children's Hospital, Calgary, Alberta, Canada|Cross Cancer Institute, Edmonton, Alberta, Canada|British Columbia Children's Hospital, Vancouver, British Columbia, Canada|IWK Health Centre, Halifax, Nova Scotia, Canada|Children's Hospital, Hamilton, Ontario, Canada|Children's Hospital of Eastern Ontario, Ottawa, Ontario, Canada|Hospital for Sick Children, Toronto, Ontario, Canada|McGill University Health Center - Montreal Children's Hospital, Montreal, Quebec, Canada|Hopital Sainte Justine, Montreal, Quebec, Canada|Centre Hospitalier de L'Universite Laval, Sainte Foy, Quebec, Canada|Academisch Ziekenhuis Groningen, Groningen, Netherlands|San Jorge Childrens Hospital, Santurce, Puerto Rico|Swiss Pediatric Oncology Group Bern, Bern, Switzerland|Clinique de Pediatrie, Geneva, Switzerland"/>
    <x v="0"/>
    <s v="https://ClinicalTrials.gov/show/NCT00003937"/>
  </r>
  <r>
    <n v="8961"/>
    <s v="NCT02273843"/>
    <s v="A Trial on Different Dosages of Vitamin D in Preterm Infants With Late-onset Sepsis"/>
    <s v=""/>
    <x v="0"/>
    <x v="0"/>
    <s v="Prematurity|Late-onset Sepsis"/>
    <x v="6849"/>
    <x v="7592"/>
    <x v="3711"/>
    <x v="0"/>
    <s v="up to 28 Days Â  (Child)"/>
    <s v="Phase 1"/>
    <n v="50"/>
    <x v="2"/>
    <x v="0"/>
    <x v="6"/>
    <x v="8944"/>
    <d v="2013-09-01T00:00:00"/>
    <d v="2015-08-01T00:00:00"/>
    <d v="2015-08-01T00:00:00"/>
    <d v="2014-10-24T00:00:00"/>
    <m/>
    <d v="2015-09-30T00:00:00"/>
    <s v="Neonatal Intensive Care Unit, Mansoura University Children Hospital, Mansoura, Dakahlia, Egypt"/>
    <x v="0"/>
    <s v="https://ClinicalTrials.gov/show/NCT02273843"/>
  </r>
  <r>
    <n v="8962"/>
    <s v="NCT02761473"/>
    <s v="Cutaneous Mastocytosis in Children: Analysis of Somatic and Germline Mutations"/>
    <s v=""/>
    <x v="0"/>
    <x v="0"/>
    <s v="Urticaria Pigmentosa|Cutaneous Mastocytosis"/>
    <x v="6850"/>
    <x v="7593"/>
    <x v="375"/>
    <x v="0"/>
    <s v="3 Months to 23 Years Â  (Child, Adult)"/>
    <s v=""/>
    <n v="50"/>
    <x v="2"/>
    <x v="1"/>
    <x v="35"/>
    <x v="8945"/>
    <d v="2016-11-01T00:00:00"/>
    <d v="2019-10-01T00:00:00"/>
    <d v="2020-05-01T00:00:00"/>
    <d v="2016-05-04T00:00:00"/>
    <m/>
    <d v="2020-08-20T00:00:00"/>
    <s v="University of Minnesota, Minneapolis, Minnesota, United States"/>
    <x v="0"/>
    <s v="https://ClinicalTrials.gov/show/NCT02761473"/>
  </r>
  <r>
    <n v="8963"/>
    <s v="NCT02223975"/>
    <s v="Evaluation of the Role of Vibrational Spectroscopy in the Assessment of Vulval Disease"/>
    <s v="Vulval VS"/>
    <x v="2"/>
    <x v="0"/>
    <s v="Normal Vulval Skin|Lichen Sclerosus|High Grade Dysplasia - Usual Type ('VIN 2-3')|High Grade Dysplasia - Differentiated Type ('VIN 2-3')|Squamous Cell Carcinoma|Epithelial Hyperplasia Without Atypia|Atypia Not Otherwise Specified/ Low Grade Dysplasia ('VIN 1')|Pagets Disease of the Vulva"/>
    <x v="21"/>
    <x v="7594"/>
    <x v="3712"/>
    <x v="1"/>
    <s v="16 Years to 120 Years Â  (Child, Adult, Older Adult)"/>
    <s v=""/>
    <n v="200"/>
    <x v="2"/>
    <x v="1"/>
    <x v="103"/>
    <x v="8946"/>
    <d v="2014-08-01T00:00:00"/>
    <d v="2018-08-01T00:00:00"/>
    <d v="2018-08-01T00:00:00"/>
    <d v="2014-08-22T00:00:00"/>
    <m/>
    <d v="2017-08-04T00:00:00"/>
    <s v="Gloucestershire Hospitals NHS Foundation Trust, Gloucester, Gloucestershire, United Kingdom"/>
    <x v="0"/>
    <s v="https://ClinicalTrials.gov/show/NCT02223975"/>
  </r>
  <r>
    <n v="8964"/>
    <s v="NCT02134782"/>
    <s v="Yoga Fatigue Study"/>
    <s v=""/>
    <x v="6"/>
    <x v="0"/>
    <s v="Acute Myeloid Leukemia (AML)|Acute Lymphocytic Leukemia in Relapse|Burkitt's Lymphoma Stage III|Burkitt's Lymphoma Stage IV|Type 3 Diffuse Large B-Cell Lymphoma"/>
    <x v="6851"/>
    <x v="7595"/>
    <x v="6"/>
    <x v="0"/>
    <s v="8 Years to 18 Years Â  (Child, Adult)"/>
    <s v="Not Applicable"/>
    <n v="210"/>
    <x v="2"/>
    <x v="0"/>
    <x v="4"/>
    <x v="8947"/>
    <d v="2014-10-01T00:00:00"/>
    <d v="2023-10-01T00:00:00"/>
    <d v="2023-10-01T00:00:00"/>
    <d v="2014-05-09T00:00:00"/>
    <m/>
    <d v="2021-03-17T00:00:00"/>
    <s v="Connecticut Children's Medical Center, Hartford, Connecticut, United States|University of Calgary, Calgary, Alberta, Canada|The Hospital for Sick Children, Toronto, Ontario, Canada"/>
    <x v="0"/>
    <s v="https://ClinicalTrials.gov/show/NCT02134782"/>
  </r>
  <r>
    <n v="8965"/>
    <s v="NCT01070797"/>
    <s v="Administration of Rapidly Generated Multivirus-specific Cytotoxic T-Lymphocytes (VIRAGE)"/>
    <s v=""/>
    <x v="0"/>
    <x v="0"/>
    <s v="Adenovirus Infection|Epstein-Barr Virus Infections|Cytomegalovirus Infections|Stem Cell Transplant"/>
    <x v="6852"/>
    <x v="7596"/>
    <x v="1266"/>
    <x v="0"/>
    <s v="Child, Adult, Older Adult"/>
    <s v="Phase 1"/>
    <n v="10"/>
    <x v="2"/>
    <x v="0"/>
    <x v="19"/>
    <x v="8948"/>
    <d v="2011-01-01T00:00:00"/>
    <d v="2013-05-01T00:00:00"/>
    <d v="2014-04-01T00:00:00"/>
    <d v="2010-02-18T00:00:00"/>
    <m/>
    <d v="2014-09-04T00:00:00"/>
    <s v="Houston Methodist Hospital, Houston, Texas, United States|Texas Children's Hospital, Houston, Texas, United States"/>
    <x v="0"/>
    <s v="https://ClinicalTrials.gov/show/NCT01070797"/>
  </r>
  <r>
    <n v="8966"/>
    <s v="NCT00019864"/>
    <s v="Combination Chemotherapy Before and After Surgery in Treating Patients With Osteosarcoma"/>
    <s v=""/>
    <x v="3"/>
    <x v="0"/>
    <s v="Cardiac Toxicity|Sarcoma"/>
    <x v="6853"/>
    <x v="7597"/>
    <x v="243"/>
    <x v="0"/>
    <s v="up to 25 Years Â  (Child, Adult)"/>
    <s v="Phase 2"/>
    <n v="100"/>
    <x v="3"/>
    <x v="0"/>
    <x v="15"/>
    <x v="8949"/>
    <d v="2000-03-01T00:00:00"/>
    <d v="2006-12-01T00:00:00"/>
    <d v="2011-10-01T00:00:00"/>
    <d v="2003-01-27T00:00:00"/>
    <m/>
    <d v="2015-06-08T00:00:00"/>
    <s v="Warren Grant Magnuson Clinical Center - NCI Clinical Trials Referral Office, Bethesda, Maryland, United States|Oklahoma University Cancer Institute, Oklahoma City, Oklahoma, United States|Cook Children's Medical Center - Fort Worth, Fort Worth, Texas, United States|Texas Children's Cancer Center and Hematology Service at Texas Children's Hospital, Houston, Texas, United States"/>
    <x v="0"/>
    <s v="https://ClinicalTrials.gov/show/NCT00019864"/>
  </r>
  <r>
    <n v="8967"/>
    <s v="NCT00963248"/>
    <s v="EBV Infection as a Risk Factor for PTLD in Pediatric and Adult Renal Transplant Recipients"/>
    <s v=""/>
    <x v="0"/>
    <x v="0"/>
    <s v="Epstein-Barr Virus Infections"/>
    <x v="21"/>
    <x v="7598"/>
    <x v="3713"/>
    <x v="0"/>
    <s v="Child, Adult, Older Adult"/>
    <s v=""/>
    <n v="106"/>
    <x v="2"/>
    <x v="1"/>
    <x v="42"/>
    <x v="8950"/>
    <d v="2003-07-01T00:00:00"/>
    <d v="2010-08-01T00:00:00"/>
    <d v="2010-08-01T00:00:00"/>
    <d v="2009-08-21T00:00:00"/>
    <m/>
    <d v="2015-04-13T00:00:00"/>
    <s v="Britta Hoecker, Heidelberg, Germany"/>
    <x v="0"/>
    <s v="https://ClinicalTrials.gov/show/NCT00963248"/>
  </r>
  <r>
    <n v="8968"/>
    <s v="NCT01859819"/>
    <s v="Treatment for Advanced B-Cell Lymphoma"/>
    <s v="REBOOT"/>
    <x v="5"/>
    <x v="0"/>
    <s v="Diffuse Large Cell Lymphoma|Burkitt's Lymphoma|High Grade B-cell Lymphoma"/>
    <x v="6854"/>
    <x v="7599"/>
    <x v="1036"/>
    <x v="0"/>
    <s v="3 Years to 31 Years Â  (Child, Adult)"/>
    <s v="Phase 2"/>
    <n v="24"/>
    <x v="2"/>
    <x v="0"/>
    <x v="19"/>
    <x v="8951"/>
    <d v="2013-01-01T00:00:00"/>
    <d v="2019-06-01T00:00:00"/>
    <d v="2019-12-01T00:00:00"/>
    <d v="2013-05-22T00:00:00"/>
    <m/>
    <d v="2019-03-13T00:00:00"/>
    <s v="Roswell Park Cancer Institute, Buffalo, New York, United States|New York Medical College, Valhalla, New York, United States|Levine Children's Hospital, Charlotte, North Carolina, United States|University of Oklahoma Health Sciences Center, Oklahoma City, Oklahoma, United States|University of Utah, Salt Lake City, Utah, United States"/>
    <x v="0"/>
    <s v="https://ClinicalTrials.gov/show/NCT01859819"/>
  </r>
  <r>
    <n v="8969"/>
    <s v="NCT01842672"/>
    <s v="Mitoxantrone and Clofarabine for Treatment of Recurrent NHL or Acute Leukemia"/>
    <s v="MITCL"/>
    <x v="5"/>
    <x v="0"/>
    <s v="Acute Lymphoblastic Leukemia|Acute Myelogenous Leukemia|Lymphoblastic Lymphoma|Diffuse Large B-cell Lymphoma|Burkitt Lymphoma/Leukemia"/>
    <x v="6855"/>
    <x v="7600"/>
    <x v="1036"/>
    <x v="0"/>
    <s v="up to 30 Years Â  (Child, Adult)"/>
    <s v="Phase 1|Phase 2"/>
    <n v="55"/>
    <x v="2"/>
    <x v="0"/>
    <x v="25"/>
    <x v="8952"/>
    <d v="2013-03-01T00:00:00"/>
    <d v="2019-12-01T00:00:00"/>
    <d v="2020-12-01T00:00:00"/>
    <d v="2013-04-30T00:00:00"/>
    <m/>
    <d v="2019-03-13T00:00:00"/>
    <s v="New York Medical College, Valhalla, New York, United States|Levine Children's Hospital, Charlotte, North Carolina, United States"/>
    <x v="0"/>
    <s v="https://ClinicalTrials.gov/show/NCT01842672"/>
  </r>
  <r>
    <n v="8970"/>
    <s v="NCT01793233"/>
    <s v="Blood Sample Markers of Reproductive Hormones in Assessing Ovarian Reserve in Younger Patients With Newly Diagnosed Lymphomas"/>
    <s v=""/>
    <x v="7"/>
    <x v="0"/>
    <s v="Anaplastic Large Cell Lymphoma|Burkitt Lymphoma|Diffuse Large B-Cell Lymphoma|Hodgkin Lymphoma|Lymphoma"/>
    <x v="259"/>
    <x v="7601"/>
    <x v="1"/>
    <x v="1"/>
    <s v="up to 29 Years Â  (Child, Adult)"/>
    <s v=""/>
    <n v="205"/>
    <x v="0"/>
    <x v="1"/>
    <x v="16"/>
    <x v="8953"/>
    <d v="2013-06-17T00:00:00"/>
    <d v="2021-12-31T00:00:00"/>
    <m/>
    <d v="2013-02-15T00:00:00"/>
    <m/>
    <d v="2021-02-05T00:00:00"/>
    <s v="Children's Hospital of Alabama, Birmingham, Alabama, United States|Arkansas Children's Hospital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of Orange County, Orange, California, United States|Lucile Packard Children's Hospital Stanford University, Palo Alto, California, United States|Rady Children's Hospital - San Diego, San Diego, California, United States|UCSF Medical Center-Parnassus, San Francisco, California, United States|UCSF Medical Center-Mission Bay, San Francisco, California, United States|Connecticut Children's Medical Center, Hartford, Connecticut, United States|Alfred I duPont Hospital for Children, Wilmington, Delaware, United States|Children's National Medical Center, Washington, District of Columbia, United States|Golisano Children's Hospital of Southwest Florida, Fort Myers, Florida, United States|Memorial Regional Hospital/Joe DiMaggio Children's Hospital, Hollywood, Florida, United States|Nemours Children's Clinic-Jacksonville, Jacksonville, Florida, United States|Miami Cancer Institute, Miami, Florida, United States|Nemours Children's Hospital, Orlando, Florida, United States|Nemours Children's Clinic - Pensacola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University of Hawaii Cancer Center, Honolulu, Hawaii, United States|Kapiolani Medical Center for Women and Children, Honolulu, Hawaii, United States|Saint Luke's Cancer Institute - Boise, Boise, Idaho, United States|Lurie Children's Hospital-Chicago, Chicago, Illinois, United States|University of Chicago Comprehensive Cancer Center, Chicago, Illinois, United States|Riley Hospital for Children, Indianapolis, Indiana, United States|Blank Children's Hospital, Des Moines, Iowa, United States|University of Iowa/Holden Comprehensive Cancer Center, Iowa City, Iowa, United States|University of Kentucky/Markey Cancer Center, Lexington, Kentucky, United States|Ochsner Medical Center Jefferson, New Orleans, Louisiana, United States|Sinai Hospital of Baltimore, Baltimore, Maryland, United States|Johns Hopkins University/Sidney Kimmel Cancer Center, Baltimore, Maryland, United States|Massachusetts General Hospital Cancer Center, Boston, Massachusetts, United States|Dana-Farber Cancer Institute, Boston, Massachusetts, United States|C S Mott Children's Hospital, Ann Arbor, Michigan, United States|Wayne State University/Karmanos Cancer Institute, Detroit, Michigan, United States|Helen DeVos Children's Hospital at Spectrum Health, Grand Rapids, Michigan, United States|Children's Hospitals and Clinics of Minnesota - Minneapolis, Minneapolis, Minnesota, United States|University of Mississippi Medical Center, Jackson, Mississippi, United States|Columbia Regional, Columbia, Missouri, United States|Children's Mercy Hospitals and Clinics, Kansas City, Missouri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Nevada Cancer Research Foundation NCORP, Las Vegas, Nevada, United States|Hackensack University Medical Center, Hackensack, New Jersey, United States|Saint Barnabas Medical Center, Livingston, New Jersey, United States|Morristown Medical Center, Morristown, New Jersey, United States|Newark Beth Israel Medical Center, Newark, New Jersey, United States|University of New Mexico Cancer Center, Albuquerque, New Mexico, United States|Albany Medical Center, Albany, New York, United States|Montefiore Medical Center - Moses Campus, Bronx, New York, United States|Roswell Park Cancer Institute, Buffalo, New York, United States|NYU Winthrop Hospital, Mineola, New York, United States|NYP/Columbia University Medical Center/Herbert Irving Comprehensive Cancer Center, New York, New York, United States|NYP/Weill Cornell Medical Center, New York, New York, United States|Stony Brook University Medical Center, Stony Brook, New York, United States|State University of New York Upstate Medical University, Syracuse, New York, United States|New York Medical College, Valhalla, New York, United States|Mission Hospital, Asheville, North Carolina, United States|East Carolina University, Greenville, North Carolina, United States|Wake Forest University Health Sciences, Winston-Salem, North Carolina, United States|Sanford Broadway Medical Center, Fargo, North Dakota, United States|Rainbow Babies and Childrens Hospital, Cleveland, Ohio, United States|Cleveland Clinic Foundation, Cleveland, Ohio, United States|Nationwide Children's Hospital, Columbus, Ohio, United States|ProMedica Toledo Hospital/Russell J Ebeid Children's Hospital, Toledo, Ohio, United States|University of Oklahoma Health Sciences Center, Oklahoma City, Oklahoma, United States|Legacy Emanuel Children's Hospital, Portland, Oregon, United States|Oregon Health and Science University, Portland, Oregon, United States|Geisinger Medical Center, Danville, Pennsylvania, United States|Children's Hospital of Philadelphia, Philadelphia, Pennsylvania, United States|Saint Christopher's Hospital for Children, Philadelphia, Pennsylvania, United States|Children's Hospital of Pittsburgh of UPMC, Pittsburgh, Pennsylvania, United States|BI-LO Charities Children's Cancer Center, Greenville, South Carolina, United States|T C Thompson Children's Hospital, Chattanooga, Tennessee, United States|East Tennessee Childrens Hospital, Knoxville, Tennessee, United States|Saint Jude Children's Research Hospital, Memphis, Tennessee, United States|The Children's Hospital at TriStar Centennial, Nashville, Tennessee, United States|Vanderbilt University/Ingram Cancer Center, Nashville, Tennessee, United States|Dell Children's Medical Center of Central Texas, Austin, Texas, United States|UT Southwestern/Simmons Cancer Center-Dallas, Dallas, Texas, United States|Cook Children's Medical Center, Fort Worth, Texas, United States|Methodist Children's Hospital of South Texas, San Antonio, Texas, United States|University of Texas Health Science Center at San Antonio, San Antonio, Texas, United States|Children's Hospital of The King's Daughters, Norfolk, Virginia, United States|Virginia Commonwealth University/Massey Cancer Center, Richmond, Virginia, United States|Seattle Children's Hospital, Seattle, Washington, United States|Providence Sacred Heart Medical Center and Children's Hospital, Spokane, Washington, United States|University of Wisconsin Hospital and Clinics, Madison, Wisconsin, United States|Children's Hospital of Wisconsin, Milwaukee, Wisconsin, United States|CancerCare Manitoba, Winnipeg, Manitoba, Canada|IWK Health Centre, Halifax, Nova Scotia, Canada|McMaster Children's Hospital at Hamilton Health Sciences, Hamilton, Ontario, Canada|Kingston Health Sciences Centre, Kingston, Ontario, Canada|Children's Hospital, Lond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Centre Hospitalier Universitaire de Quebec, Quebec, Canada"/>
    <x v="0"/>
    <s v="https://ClinicalTrials.gov/show/NCT01793233"/>
  </r>
  <r>
    <n v="8971"/>
    <s v="NCT00711035"/>
    <s v="Most Closely HLA Matched Allogeneic Virus Specific Cytotoxic T-Lymphocytes (CTL)"/>
    <s v="CHALLAH"/>
    <x v="0"/>
    <x v="0"/>
    <s v="Adenovirus Infection|EBV Infection"/>
    <x v="6856"/>
    <x v="7602"/>
    <x v="3714"/>
    <x v="0"/>
    <s v="Child, Adult, Older Adult"/>
    <s v="Phase 1|Phase 2"/>
    <n v="50"/>
    <x v="8"/>
    <x v="0"/>
    <x v="25"/>
    <x v="8954"/>
    <d v="2008-11-01T00:00:00"/>
    <d v="2012-10-01T00:00:00"/>
    <d v="2013-08-01T00:00:00"/>
    <d v="2008-07-08T00:00:00"/>
    <m/>
    <d v="2016-04-26T00:00:00"/>
    <s v="Children's Hospital of Los Angeles, Los Angeles, California, United States|University of Miami, Coral Gables, Florida, United States|Dana Farber Cancer Institute, Boston, Massachusetts, United States|Hackensack University, Bergen County, New Jersey, United States|Duke University Medical Center, Durham, North Carolina, United States|MD Anderson Cancer Center, Houston, Texas, United States|Texas Children's Hospital, Houston, Texas, United States|Houston Methodist Hospital, Houston, Texas, United States"/>
    <x v="0"/>
    <s v="https://ClinicalTrials.gov/show/NCT00711035"/>
  </r>
  <r>
    <n v="8972"/>
    <s v="NCT01623856"/>
    <s v="Studying Genes Associated With Non-Hodgkin Lymphoma in Young Patients"/>
    <s v=""/>
    <x v="0"/>
    <x v="0"/>
    <s v="Childhood Burkitt Lymphoma|Childhood Lymphoblastic Lymphoma"/>
    <x v="430"/>
    <x v="7603"/>
    <x v="1"/>
    <x v="0"/>
    <s v="up to 20 Years Â  (Child, Adult)"/>
    <s v=""/>
    <n v="483"/>
    <x v="0"/>
    <x v="1"/>
    <x v="36"/>
    <x v="8955"/>
    <d v="2012-06-01T00:00:00"/>
    <d v="2012-06-01T00:00:00"/>
    <d v="2012-06-01T00:00:00"/>
    <d v="2012-06-20T00:00:00"/>
    <m/>
    <d v="2015-05-07T00:00:00"/>
    <s v="Children's Oncology Group, Monrovia, California, United States"/>
    <x v="0"/>
    <s v="https://ClinicalTrials.gov/show/NCT01623856"/>
  </r>
  <r>
    <n v="8973"/>
    <s v="NCT00050193"/>
    <s v="Cause and Natural Course of Pediatric-Onset Mastocytosis"/>
    <s v=""/>
    <x v="0"/>
    <x v="0"/>
    <s v="Mastocytosis"/>
    <x v="21"/>
    <x v="11"/>
    <x v="2576"/>
    <x v="0"/>
    <s v="up to 21 Years Â  (Child, Adult)"/>
    <s v=""/>
    <n v="103"/>
    <x v="3"/>
    <x v="1"/>
    <x v="52"/>
    <x v="8956"/>
    <d v="2002-11-22T00:00:00"/>
    <m/>
    <d v="2014-03-10T00:00:00"/>
    <d v="2002-11-26T00:00:00"/>
    <m/>
    <d v="2019-12-17T00:00:00"/>
    <s v="National Institutes of Health Clinical Center, 9000 Rockville Pike, Bethesda, Maryland, United States"/>
    <x v="0"/>
    <s v="https://ClinicalTrials.gov/show/NCT00050193"/>
  </r>
  <r>
    <n v="8974"/>
    <s v="NCT01272609"/>
    <s v="Treatment of Port Wine Stains in Children With Pulsed Dye Laser and Timolol Gel"/>
    <s v=""/>
    <x v="5"/>
    <x v="0"/>
    <s v="Melanoma"/>
    <x v="6857"/>
    <x v="7604"/>
    <x v="1199"/>
    <x v="0"/>
    <s v="6 Months to 18 Years Â  (Child, Adult)"/>
    <s v="Phase 3"/>
    <n v="44"/>
    <x v="2"/>
    <x v="0"/>
    <x v="26"/>
    <x v="8957"/>
    <d v="2011-01-01T00:00:00"/>
    <d v="2011-01-01T00:00:00"/>
    <d v="2012-05-01T00:00:00"/>
    <d v="2011-01-10T00:00:00"/>
    <m/>
    <d v="2012-03-26T00:00:00"/>
    <s v="CHU de Nice - 4 avenue Reine Victoria, Nice, Alpes-Maritimes, France|CHU de Bordeaux, Bordeaux, France|HÃ´pital SÃ©vignÃ©, Cesson SÃ©vignÃ©, France|CHU de Dijon, Dijon, France|Clinique de Turin, Paris, France|CH de Quimper, Quimper, France|CHU de reims, Reims, France|Clinique Mathilde, Rouen, France|CHU de Touloluse, Toulouse, France|Clinique Saint-jean Languedoc, Toulouse, France"/>
    <x v="0"/>
    <s v="https://ClinicalTrials.gov/show/NCT01272609"/>
  </r>
  <r>
    <n v="8975"/>
    <s v="NCT00715234"/>
    <s v="Evaluation of Vaccination Reminder/Recall Systems for Adolescent Patients"/>
    <s v=""/>
    <x v="0"/>
    <x v="0"/>
    <s v="Human Papilloma Virus (HPV)|Tetanus-diphtheria-acellular Pertussis (Tdap)|Meningococcal Infection|Varicella"/>
    <x v="6858"/>
    <x v="7605"/>
    <x v="3715"/>
    <x v="0"/>
    <s v="11 Years to 18 Years Â  (Child, Adult)"/>
    <s v="Not Applicable"/>
    <n v="4807"/>
    <x v="7"/>
    <x v="0"/>
    <x v="68"/>
    <x v="8958"/>
    <d v="2007-10-01T00:00:00"/>
    <d v="2009-12-01T00:00:00"/>
    <d v="2010-09-01T00:00:00"/>
    <d v="2008-07-15T00:00:00"/>
    <m/>
    <d v="2013-06-25T00:00:00"/>
    <s v=""/>
    <x v="0"/>
    <s v="https://ClinicalTrials.gov/show/NCT00715234"/>
  </r>
  <r>
    <n v="8976"/>
    <s v="NCT00975819"/>
    <s v="Safety and Efficacy Study of Sirolimus in Complicated Vascular Anomalies"/>
    <s v=""/>
    <x v="5"/>
    <x v="0"/>
    <s v="Kaposiform Hemangioendotheliomas|Tufted Angioma|Capillary Venous Lymphatic Malformation|Venous Lymphatic Malformation|Microcystic Lymphatic Malformation|Mucocutaneous Lymphangiomatosis and Thrombocytopenia|Capillary Lymphatic Arterial Venous Malformations|PTEN Overgrowth Syndrome With Vascular Anomaly|Lymphangiectasia Syndromes"/>
    <x v="2767"/>
    <x v="7606"/>
    <x v="16"/>
    <x v="0"/>
    <s v="up to 31 Years Â  (Child, Adult)"/>
    <s v="Phase 2"/>
    <n v="60"/>
    <x v="2"/>
    <x v="0"/>
    <x v="25"/>
    <x v="8959"/>
    <d v="2009-10-01T00:00:00"/>
    <d v="2014-03-01T00:00:00"/>
    <d v="2019-10-01T00:00:00"/>
    <d v="2009-09-11T00:00:00"/>
    <m/>
    <d v="2015-02-05T00:00:00"/>
    <s v="Children's Hospital Boston, Boston, Massachusetts, United States|Cincinnati Children's Hospital Medical Center, Cincinnati, Ohio, United States"/>
    <x v="0"/>
    <s v="https://ClinicalTrials.gov/show/NCT00975819"/>
  </r>
  <r>
    <n v="8977"/>
    <s v="NCT02451696"/>
    <s v="A Pilot Study To Evaluate The Effects of Everolimus on Brain mTOR Activity and Cortical Hyperexcitability in TSC and FCD"/>
    <s v=""/>
    <x v="0"/>
    <x v="0"/>
    <s v="Epilepsy|Tuberous Sclerosis Complex|Focal Cortical Dysplasia"/>
    <x v="527"/>
    <x v="7607"/>
    <x v="53"/>
    <x v="0"/>
    <s v="2 Years to 40 Years Â  (Child, Adult)"/>
    <s v="Phase 2"/>
    <n v="15"/>
    <x v="2"/>
    <x v="0"/>
    <x v="23"/>
    <x v="8960"/>
    <d v="2014-01-01T00:00:00"/>
    <d v="2017-12-08T00:00:00"/>
    <d v="2017-12-28T00:00:00"/>
    <d v="2015-05-22T00:00:00"/>
    <m/>
    <d v="2020-09-03T00:00:00"/>
    <s v="New York University Langone Medical Center, New York, New York, United States"/>
    <x v="0"/>
    <s v="https://ClinicalTrials.gov/show/NCT02451696"/>
  </r>
  <r>
    <n v="8978"/>
    <s v="NCT00686556"/>
    <s v="Total Marrow Irradiation for Refractory Acute Leukemia"/>
    <s v=""/>
    <x v="0"/>
    <x v="0"/>
    <s v="Acute Lymphoblastic Leukemia|Myelodysplastic Syndrome|Multiple Myeloma"/>
    <x v="6859"/>
    <x v="7608"/>
    <x v="98"/>
    <x v="0"/>
    <s v="up to 55 Years Â  (Child, Adult)"/>
    <s v="Phase 1"/>
    <n v="12"/>
    <x v="2"/>
    <x v="0"/>
    <x v="19"/>
    <x v="8961"/>
    <d v="2012-08-01T00:00:00"/>
    <d v="2016-11-01T00:00:00"/>
    <d v="2016-12-01T00:00:00"/>
    <d v="2008-05-30T00:00:00"/>
    <m/>
    <d v="2017-12-05T00:00:00"/>
    <s v="Masonic Cancer Center at University of Minnesota, Minneapolis, Minnesota, United States"/>
    <x v="0"/>
    <s v="https://ClinicalTrials.gov/show/NCT00686556"/>
  </r>
  <r>
    <n v="8979"/>
    <s v="NCT00516152"/>
    <s v="Phase II Study Evaluating Busulfan and Fludarabine as Preparative Therapy in Adults With Hematopoietic Disorders Undergoing MUD SCT"/>
    <s v=""/>
    <x v="0"/>
    <x v="0"/>
    <s v="Chronic Myeloid Leukemia|Acute Myelogenous Leukemia|Myelodysplasia|Acute Lymphocytic Leukemia|Severe Aplastic Anemia|Non-Hodgkin's Lymphoma|Lymphoproliferative Disease|Multiple Myeloma|Advanced Myeloproliferative Disease"/>
    <x v="6860"/>
    <x v="11"/>
    <x v="183"/>
    <x v="0"/>
    <s v="15 Years to 61 Years Â  (Child, Adult)"/>
    <s v="Phase 2"/>
    <n v="36"/>
    <x v="2"/>
    <x v="0"/>
    <x v="25"/>
    <x v="8962"/>
    <d v="2002-11-01T00:00:00"/>
    <m/>
    <d v="2007-11-01T00:00:00"/>
    <d v="2007-08-15T00:00:00"/>
    <m/>
    <d v="2009-01-26T00:00:00"/>
    <s v="University of California San Francisco, San Francisco, California, United States"/>
    <x v="0"/>
    <s v="https://ClinicalTrials.gov/show/NCT00516152"/>
  </r>
  <r>
    <n v="8980"/>
    <s v="NCT00798265"/>
    <s v="A Phase I Study of Quadrivalent Human Papilloma Virus (HPV) (Types 6, 11, 16, 18) Recombinant Vaccine in HIV-Infected and HIV-Negative Pre-Adolescents, Adolescents, and Young Adults"/>
    <s v=""/>
    <x v="0"/>
    <x v="0"/>
    <s v="Human Immunodeficiency Virus|Human Papillomavirus- 6, 11, 16, 18|Adolescent|Papillomavirus Vaccines"/>
    <x v="6861"/>
    <x v="7609"/>
    <x v="44"/>
    <x v="0"/>
    <s v="12 Years to 26 Years Â  (Child, Adult)"/>
    <s v="Phase 1"/>
    <n v="26"/>
    <x v="3"/>
    <x v="0"/>
    <x v="148"/>
    <x v="8963"/>
    <d v="2009-06-29T00:00:00"/>
    <d v="2012-09-22T00:00:00"/>
    <d v="2013-02-04T00:00:00"/>
    <d v="2008-11-26T00:00:00"/>
    <m/>
    <d v="2020-11-30T00:00:00"/>
    <s v="National Institutes of Health Clinical Center, 9000 Rockville Pike, Bethesda, Maryland, United States"/>
    <x v="0"/>
    <s v="https://ClinicalTrials.gov/show/NCT00798265"/>
  </r>
  <r>
    <n v="8981"/>
    <s v="NCT00058812"/>
    <s v="Giving Epstein-Barr Virus (EBV) Specific Killer T Lymphocytes to Patients Who Have Had Donor Marrow Grafts"/>
    <s v="ETNA"/>
    <x v="0"/>
    <x v="0"/>
    <s v="Epstein-Barr Virus Infections"/>
    <x v="6862"/>
    <x v="7610"/>
    <x v="1266"/>
    <x v="0"/>
    <s v="Child, Adult, Older Adult"/>
    <s v="Phase 1"/>
    <n v="69"/>
    <x v="2"/>
    <x v="0"/>
    <x v="25"/>
    <x v="8964"/>
    <d v="1993-05-01T00:00:00"/>
    <d v="2014-07-01T00:00:00"/>
    <d v="2014-07-01T00:00:00"/>
    <d v="2003-04-15T00:00:00"/>
    <m/>
    <d v="2015-01-29T00:00:00"/>
    <s v="Houston Methodist Hospital, Houston, Texas, United States|Texas Children's Hospital, Houston, Texas, United States"/>
    <x v="0"/>
    <s v="https://ClinicalTrials.gov/show/NCT00058812"/>
  </r>
  <r>
    <n v="8982"/>
    <s v="NCT00058591"/>
    <s v="Treating Severe Chronic Epstein-Barr Virus (EBV) Infection With EBV Specific Cytotoxic T Lymphocytes (CTLs)"/>
    <s v="SCAEBV"/>
    <x v="0"/>
    <x v="0"/>
    <s v="Epstein-Barr Virus Infections"/>
    <x v="6863"/>
    <x v="7611"/>
    <x v="1266"/>
    <x v="0"/>
    <s v="Child, Adult, Older Adult"/>
    <s v="Phase 1"/>
    <n v="13"/>
    <x v="2"/>
    <x v="0"/>
    <x v="25"/>
    <x v="8965"/>
    <d v="2000-01-01T00:00:00"/>
    <d v="2008-12-01T00:00:00"/>
    <d v="2008-12-01T00:00:00"/>
    <d v="2003-04-09T00:00:00"/>
    <m/>
    <d v="2020-01-18T00:00:00"/>
    <s v="Texas Children's Hospital, Houston, Texas, United States|The Methodist Hospital, Houston, Texas, United States"/>
    <x v="0"/>
    <s v="https://ClinicalTrials.gov/show/NCT00058591"/>
  </r>
  <r>
    <n v="8983"/>
    <s v="NCT03726801"/>
    <s v="Prevention of Body Image Disorder by Nurse Intervention on the Patient and Family Prior to Breast and Colon Surgery"/>
    <s v=""/>
    <x v="0"/>
    <x v="0"/>
    <s v="Body Image Disorder"/>
    <x v="6864"/>
    <x v="7612"/>
    <x v="3716"/>
    <x v="0"/>
    <s v="Child, Adult, Older Adult"/>
    <s v="Not Applicable"/>
    <n v="64"/>
    <x v="2"/>
    <x v="0"/>
    <x v="130"/>
    <x v="8966"/>
    <d v="2017-04-24T00:00:00"/>
    <d v="2018-08-30T00:00:00"/>
    <d v="2018-08-30T00:00:00"/>
    <d v="2018-11-01T00:00:00"/>
    <m/>
    <d v="2018-11-05T00:00:00"/>
    <s v="Natalia Mudarra Garcia, Madrid, Spain"/>
    <x v="305"/>
    <s v="https://ClinicalTrials.gov/show/NCT03726801"/>
  </r>
  <r>
    <n v="8984"/>
    <s v="NCT01954693"/>
    <s v="A Study of Everolimus in the Treatment of Neurocognitive Problems in Tuberous Sclerosis"/>
    <s v="TRON"/>
    <x v="5"/>
    <x v="0"/>
    <s v="Tuberous Sclerosis"/>
    <x v="6865"/>
    <x v="7613"/>
    <x v="3717"/>
    <x v="0"/>
    <s v="16 Years to 60 Years Â  (Child, Adult)"/>
    <s v="Phase 2"/>
    <n v="48"/>
    <x v="1"/>
    <x v="0"/>
    <x v="6"/>
    <x v="8967"/>
    <d v="2012-06-01T00:00:00"/>
    <d v="2018-08-06T00:00:00"/>
    <d v="2018-08-06T00:00:00"/>
    <d v="2013-10-07T00:00:00"/>
    <m/>
    <d v="2018-01-30T00:00:00"/>
    <s v="Cardiff University, Cardiff, United Kingdom"/>
    <x v="0"/>
    <s v="https://ClinicalTrials.gov/show/NCT01954693"/>
  </r>
  <r>
    <n v="8985"/>
    <s v="NCT03942952"/>
    <s v="PEDIATRIC SONICS: Pediatric Study of Neuropsychology and Imaging in CNS Demyelinating Syndromes."/>
    <s v="SONICS"/>
    <x v="6"/>
    <x v="0"/>
    <s v="Multiple Sclerosis, Relapsing-Remitting|Neuromyelitis Optica|Acute Disseminated Encephalomyelitis|Transverse Myelitis"/>
    <x v="21"/>
    <x v="7614"/>
    <x v="106"/>
    <x v="0"/>
    <s v="12 Years to 18 Years Â  (Child, Adult)"/>
    <s v=""/>
    <n v="160"/>
    <x v="2"/>
    <x v="1"/>
    <x v="42"/>
    <x v="8968"/>
    <d v="2019-10-22T00:00:00"/>
    <d v="2023-05-31T00:00:00"/>
    <d v="2024-05-31T00:00:00"/>
    <d v="2019-05-08T00:00:00"/>
    <m/>
    <d v="2020-11-05T00:00:00"/>
    <s v="University Texas Southwestern, Dallas, Texas, United States"/>
    <x v="0"/>
    <s v="https://ClinicalTrials.gov/show/NCT03942952"/>
  </r>
  <r>
    <n v="8986"/>
    <s v="NCT03266653"/>
    <s v="EBV-specific Cytotoxic T-lymphocytes (CTLs) for Refractory EBV Infection"/>
    <s v=""/>
    <x v="6"/>
    <x v="0"/>
    <s v="Epstein-Barr Virus Infections|Primary Immune Deficiency Disorder"/>
    <x v="6866"/>
    <x v="7615"/>
    <x v="3718"/>
    <x v="0"/>
    <s v="1 Month to 30 Years Â  (Child, Adult)"/>
    <s v="Phase 2"/>
    <n v="20"/>
    <x v="2"/>
    <x v="0"/>
    <x v="25"/>
    <x v="8969"/>
    <d v="2020-07-07T00:00:00"/>
    <d v="2021-12-31T00:00:00"/>
    <d v="2022-12-31T00:00:00"/>
    <d v="2017-08-30T00:00:00"/>
    <m/>
    <d v="2021-01-20T00:00:00"/>
    <s v="University of California San Francisco, San Francisco, California, United States|Johns Hopkins, Baltimore, Maryland, United States|New York Medical College, Valhalla, New York, United States|Nationwide Children's Hosptial, Columbus, Ohio, United States|Children's Hospital of Pennsylvania, Philadelphia, Pennsylvania, United States|Medical College of Wisconsin/Children's Hospital of Wisconsin, Milwaukee, Wisconsin, United States"/>
    <x v="0"/>
    <s v="https://ClinicalTrials.gov/show/NCT03266653"/>
  </r>
  <r>
    <n v="8987"/>
    <s v="NCT00187161"/>
    <s v="Treatment of Burkitt Lymphoma/Leukemia and B Large Cell NHL"/>
    <s v=""/>
    <x v="0"/>
    <x v="0"/>
    <s v="Non-Hodgkin Lymphoma|Acute Lymphoblastic Leukemia, Mature B-Cell"/>
    <x v="6867"/>
    <x v="7616"/>
    <x v="14"/>
    <x v="0"/>
    <s v="up to 18 Years Â  (Child, Adult)"/>
    <s v="Phase 2"/>
    <n v="68"/>
    <x v="2"/>
    <x v="0"/>
    <x v="19"/>
    <x v="8970"/>
    <d v="1994-11-01T00:00:00"/>
    <m/>
    <d v="2007-01-01T00:00:00"/>
    <d v="2005-09-16T00:00:00"/>
    <m/>
    <d v="2008-06-04T00:00:00"/>
    <s v="St. Jude Children's Research Hospital, Memphis, Tennessee, United States"/>
    <x v="0"/>
    <s v="https://ClinicalTrials.gov/show/NCT00187161"/>
  </r>
  <r>
    <n v="8988"/>
    <s v="NCT00180895"/>
    <s v="Rituximab in Children and Adolescents With Relapsed and Refractory B-Cell NHL/L3ALL"/>
    <s v=""/>
    <x v="3"/>
    <x v="0"/>
    <s v="Burkitt Lymphoma"/>
    <x v="4485"/>
    <x v="7617"/>
    <x v="3719"/>
    <x v="0"/>
    <s v="6 Months to 20 Years Â  (Child, Adult)"/>
    <s v="Phase 2"/>
    <n v="40"/>
    <x v="1"/>
    <x v="0"/>
    <x v="19"/>
    <x v="8971"/>
    <d v="2004-06-01T00:00:00"/>
    <m/>
    <m/>
    <d v="2005-09-16T00:00:00"/>
    <m/>
    <d v="2006-09-11T00:00:00"/>
    <s v="Institut Gustave Roussy, Villejuif, France"/>
    <x v="0"/>
    <s v="https://ClinicalTrials.gov/show/NCT00180895"/>
  </r>
  <r>
    <n v="8989"/>
    <s v="NCT00467792"/>
    <s v="Natural History of Urticaria Pigmentosa in Children"/>
    <s v="UP"/>
    <x v="0"/>
    <x v="0"/>
    <s v="Urticaria Pigmentosa"/>
    <x v="21"/>
    <x v="11"/>
    <x v="3720"/>
    <x v="0"/>
    <s v="up to 18 Years Â  (Child, Adult)"/>
    <s v=""/>
    <n v="47"/>
    <x v="2"/>
    <x v="1"/>
    <x v="42"/>
    <x v="8972"/>
    <d v="2006-01-01T00:00:00"/>
    <d v="2008-06-01T00:00:00"/>
    <d v="2008-06-01T00:00:00"/>
    <d v="2007-05-01T00:00:00"/>
    <m/>
    <d v="2008-12-08T00:00:00"/>
    <s v="Children's Hospital of Wisconsin, Milwaukee, Wisconsin, United States"/>
    <x v="0"/>
    <s v="https://ClinicalTrials.gov/show/NCT00467792"/>
  </r>
  <r>
    <n v="8990"/>
    <s v="NCT04517565"/>
    <s v="Longitudinal Neuroimaging in Sturge-Weber Syndrome"/>
    <s v=""/>
    <x v="6"/>
    <x v="0"/>
    <s v="Sturge-Weber Syndrome"/>
    <x v="6868"/>
    <x v="7618"/>
    <x v="3721"/>
    <x v="0"/>
    <s v="3 Months to 30 Years Â  (Child, Adult)"/>
    <s v="Not Applicable"/>
    <n v="80"/>
    <x v="0"/>
    <x v="0"/>
    <x v="37"/>
    <x v="8973"/>
    <d v="2020-06-01T00:00:00"/>
    <d v="2025-02-28T00:00:00"/>
    <d v="2025-02-28T00:00:00"/>
    <d v="2020-08-18T00:00:00"/>
    <m/>
    <d v="2020-08-18T00:00:00"/>
    <s v="Wayne State University / Children's Hospital of Michigan, Detroit, Michigan, United States"/>
    <x v="0"/>
    <s v="https://ClinicalTrials.gov/show/NCT04517565"/>
  </r>
  <r>
    <n v="8991"/>
    <s v="NCT04447846"/>
    <s v="Novel Cognitive Treatment Targets for Epidiolex in Sturge- Weber Syndrome"/>
    <s v=""/>
    <x v="6"/>
    <x v="0"/>
    <s v="Sturge-Weber Syndrome"/>
    <x v="6869"/>
    <x v="7619"/>
    <x v="3722"/>
    <x v="0"/>
    <s v="3 Years to 50 Years Â  (Child, Adult)"/>
    <s v="Phase 2"/>
    <n v="10"/>
    <x v="1"/>
    <x v="0"/>
    <x v="25"/>
    <x v="8974"/>
    <d v="2019-10-14T00:00:00"/>
    <d v="2021-02-01T00:00:00"/>
    <d v="2021-04-01T00:00:00"/>
    <d v="2020-06-25T00:00:00"/>
    <m/>
    <d v="2020-06-25T00:00:00"/>
    <s v="Kennedy Krieger Institute, Baltimore, Maryland, United States"/>
    <x v="0"/>
    <s v="https://ClinicalTrials.gov/show/NCT04447846"/>
  </r>
  <r>
    <n v="8992"/>
    <s v="NCT01289912"/>
    <s v="Trial of RAD001 and Neurocognition in Tuberous Sclerosis Complex (TSC)"/>
    <s v="TSC"/>
    <x v="0"/>
    <x v="1"/>
    <s v="Tuberous Sclerosis Complex"/>
    <x v="2493"/>
    <x v="7620"/>
    <x v="3723"/>
    <x v="0"/>
    <s v="6 Years to 21 Years Â  (Child, Adult)"/>
    <s v="Phase 2"/>
    <n v="52"/>
    <x v="1"/>
    <x v="0"/>
    <x v="111"/>
    <x v="8975"/>
    <d v="2011-01-01T00:00:00"/>
    <d v="2014-12-01T00:00:00"/>
    <d v="2014-12-01T00:00:00"/>
    <d v="2011-02-04T00:00:00"/>
    <d v="2018-01-25T00:00:00"/>
    <d v="2018-01-25T00:00:00"/>
    <s v="Boston Children's Hospital, Boston, Massachusetts, United States|Cincinnati Children's Hospital Medical Center, Cincinnati, Ohio, United States"/>
    <x v="0"/>
    <s v="https://ClinicalTrials.gov/show/NCT01289912"/>
  </r>
  <r>
    <n v="8993"/>
    <s v="NCT01092208"/>
    <s v="Studies of Autistic Patients: Gene Networks and Clinical Subtypes"/>
    <s v=""/>
    <x v="3"/>
    <x v="0"/>
    <s v="Autism|Tuberous Sclerosis"/>
    <x v="21"/>
    <x v="11"/>
    <x v="1836"/>
    <x v="2"/>
    <s v="4 Years to 18 Years Â  (Child, Adult)"/>
    <s v=""/>
    <n v="11"/>
    <x v="3"/>
    <x v="1"/>
    <x v="123"/>
    <x v="8976"/>
    <d v="2010-03-17T00:00:00"/>
    <m/>
    <d v="2013-09-24T00:00:00"/>
    <d v="2010-03-24T00:00:00"/>
    <m/>
    <d v="2019-12-17T00:00:00"/>
    <s v="National Institutes of Health Clinical Center, 9000 Rockville Pike, Bethesda, Maryland, United States"/>
    <x v="0"/>
    <s v="https://ClinicalTrials.gov/show/NCT01092208"/>
  </r>
  <r>
    <n v="8994"/>
    <s v="NCT04132882"/>
    <s v="A Compassionate Use Program to Provide Access to Sodium Thiosulfate"/>
    <s v=""/>
    <x v="11"/>
    <x v="0"/>
    <s v="Cisplatin-Induced Hearing Loss in Children Who Had Standard-risk Hepatoblastoma"/>
    <x v="6870"/>
    <x v="11"/>
    <x v="3724"/>
    <x v="0"/>
    <s v="1 Month to 18 Years Â  (Child, Adult)"/>
    <s v=""/>
    <m/>
    <x v="6"/>
    <x v="3"/>
    <x v="52"/>
    <x v="8977"/>
    <m/>
    <m/>
    <m/>
    <d v="2019-10-21T00:00:00"/>
    <m/>
    <d v="2021-03-23T00:00:00"/>
    <s v="Ankara University School of Medicine, Ankara, Turkey"/>
    <x v="0"/>
    <s v="https://ClinicalTrials.gov/show/NCT04132882"/>
  </r>
  <r>
    <n v="8995"/>
    <s v="NCT03356769"/>
    <s v="Aspirin as an add-on Treatment of Refractory Epilepsy in Tuberous Sclerosis Complex"/>
    <s v=""/>
    <x v="6"/>
    <x v="0"/>
    <s v="Tuberous Sclerosis Complex|Aspirin|Epilepsy|Cognitive Decline|Skin Lesions"/>
    <x v="6871"/>
    <x v="7621"/>
    <x v="3725"/>
    <x v="0"/>
    <s v="6 Years to 30 Years Â  (Child, Adult)"/>
    <s v="Phase 2"/>
    <n v="98"/>
    <x v="1"/>
    <x v="0"/>
    <x v="6"/>
    <x v="8978"/>
    <d v="2017-11-20T00:00:00"/>
    <d v="2021-11-20T00:00:00"/>
    <d v="2021-11-20T00:00:00"/>
    <d v="2017-11-29T00:00:00"/>
    <m/>
    <d v="2020-06-09T00:00:00"/>
    <s v="Department of Neurology, Peking Union Medical College Hospital, Beijing, Beijing, China"/>
    <x v="0"/>
    <s v="https://ClinicalTrials.gov/show/NCT03356769"/>
  </r>
  <r>
    <n v="8996"/>
    <s v="NCT00058461"/>
    <s v="Combination Chemotherapy and Rituximab in Treating Young Patients With Recurrent or Refractory Non-Hodgkin's Lymphoma or Acute Lymphoblastic Leukemia"/>
    <s v=""/>
    <x v="3"/>
    <x v="0"/>
    <s v="B-cell Childhood Acute Lymphoblastic Leukemia|Childhood Burkitt Lymphoma|Childhood Diffuse Large Cell Lymphoma|Childhood Immunoblastic Large Cell Lymphoma|L3 Childhood Acute Lymphoblastic Leukemia|Recurrent Childhood Acute Lymphoblastic Leukemia|Recurrent Childhood Large Cell Lymphoma|Recurrent Childhood Lymphoblastic Lymphoma|Recurrent Childhood Small Noncleaved Cell Lymphoma"/>
    <x v="6872"/>
    <x v="7622"/>
    <x v="243"/>
    <x v="0"/>
    <s v="up to 21 Years Â  (Child, Adult)"/>
    <s v="Phase 2"/>
    <n v="82"/>
    <x v="3"/>
    <x v="0"/>
    <x v="25"/>
    <x v="8979"/>
    <d v="2003-11-01T00:00:00"/>
    <d v="2007-03-01T00:00:00"/>
    <m/>
    <d v="2003-04-09T00:00:00"/>
    <m/>
    <d v="2013-10-08T00:00:00"/>
    <s v="Children's Oncology Group, Arcadia, California, United States"/>
    <x v="0"/>
    <s v="https://ClinicalTrials.gov/show/NCT00058461"/>
  </r>
  <r>
    <n v="8997"/>
    <s v="NCT00057811"/>
    <s v="Rituximab, Rasburicase, and Combination Chemotherapy in Treating Young Patients With Newly Diagnosed Advanced B-Cell Leukemia or Lymphoma"/>
    <s v=""/>
    <x v="0"/>
    <x v="1"/>
    <s v="Childhood Burkitt Lymphoma|Childhood Diffuse Large Cell Lymphoma|Childhood Immunoblastic Large Cell Lymphoma|Stage I Childhood Large Cell Lymphoma|Stage I Childhood Small Noncleaved Cell Lymphoma|Stage II Childhood Large Cell Lymphoma|Stage II Childhood Small Noncleaved Cell Lymphoma|Stage III Childhood Large Cell Lymphoma|Stage III Childhood Small Noncleaved Cell Lymphoma|Stage IV Childhood Large Cell Lymphoma|Stage IV Childhood Small Noncleaved Cell Lymphoma|Untreated Childhood Acute Lymphoblastic Leukemia"/>
    <x v="6873"/>
    <x v="7623"/>
    <x v="1"/>
    <x v="0"/>
    <s v="1 Year to 29 Years Â  (Child, Adult)"/>
    <s v="Phase 2"/>
    <n v="97"/>
    <x v="0"/>
    <x v="0"/>
    <x v="23"/>
    <x v="8980"/>
    <d v="2004-06-01T00:00:00"/>
    <d v="2009-10-01T00:00:00"/>
    <d v="2014-07-01T00:00:00"/>
    <d v="2003-04-09T00:00:00"/>
    <d v="2014-08-22T00:00:00"/>
    <d v="2014-09-19T00:00:00"/>
    <s v="Children's Oncology Group, Arcadia, California, United States"/>
    <x v="0"/>
    <s v="https://ClinicalTrials.gov/show/NCT00057811"/>
  </r>
  <r>
    <n v="8998"/>
    <s v="NCT00002649"/>
    <s v="Interleukin-2 or Observation Following Radiation Therapy, Combination Chemotherapy, and Peripheral Stem Cell Transplantation in Treating Patients With Recurrent Non-Hodgkin's Lymphoma"/>
    <s v=""/>
    <x v="0"/>
    <x v="0"/>
    <s v="Recurrent Adult Burkitt Lymphoma|Recurrent Adult Diffuse Large Cell Lymphoma|Recurrent Adult Diffuse Mixed Cell Lymphoma|Recurrent Adult Diffuse Small Cleaved Cell Lymphoma|Recurrent Adult Immunoblastic Large Cell Lymphoma|Recurrent Grade 1 Follicular Lymphoma|Recurrent Grade 2 Follicular Lymphoma|Recurrent Grade 3 Follicular Lymphoma"/>
    <x v="6874"/>
    <x v="7624"/>
    <x v="243"/>
    <x v="0"/>
    <s v="16 Years to 60 Years Â  (Child, Adult)"/>
    <s v="Phase 3"/>
    <n v="206"/>
    <x v="3"/>
    <x v="0"/>
    <x v="26"/>
    <x v="8981"/>
    <d v="1995-05-01T00:00:00"/>
    <d v="2006-11-01T00:00:00"/>
    <m/>
    <d v="2003-01-27T00:00:00"/>
    <m/>
    <d v="2013-02-28T00:00:00"/>
    <s v="Southwest Oncology Group, San Antonio, Texas, United States"/>
    <x v="0"/>
    <s v="https://ClinicalTrials.gov/show/NCT00002649"/>
  </r>
  <r>
    <n v="8999"/>
    <s v="NCT02868008"/>
    <s v="Multimodal Imaging Techniques in Assessing the Surgical Risk for Eloquent Arteriovenous Malformations"/>
    <s v="MITASREAVM"/>
    <x v="5"/>
    <x v="0"/>
    <s v="Intracranial Arteriovenous Malformations"/>
    <x v="6875"/>
    <x v="7625"/>
    <x v="3726"/>
    <x v="0"/>
    <s v="12 Years to 60 Years Â  (Child, Adult)"/>
    <s v="Not Applicable"/>
    <n v="400"/>
    <x v="2"/>
    <x v="0"/>
    <x v="25"/>
    <x v="8982"/>
    <d v="2016-06-01T00:00:00"/>
    <d v="2019-06-01T00:00:00"/>
    <d v="2019-12-01T00:00:00"/>
    <d v="2016-08-16T00:00:00"/>
    <m/>
    <d v="2016-08-16T00:00:00"/>
    <s v="Beijing Tiantan Hospital, Capital Medical University, Beijing, Beijing, China"/>
    <x v="0"/>
    <s v="https://ClinicalTrials.gov/show/NCT02868008"/>
  </r>
  <r>
    <n v="9000"/>
    <s v="NCT02124616"/>
    <s v="National Registry for Egyptian Pediatric Neuromuscular Diseases"/>
    <s v=""/>
    <x v="5"/>
    <x v="0"/>
    <s v="Spinal Muscular Atrophy|Muscular Dystrophy|Muscle Diseases|Myasthenic Syndromes|Polyneuropathies"/>
    <x v="21"/>
    <x v="7626"/>
    <x v="793"/>
    <x v="0"/>
    <s v="1 Month to 18 Years Â  (Child, Adult)"/>
    <s v=""/>
    <n v="200"/>
    <x v="2"/>
    <x v="1"/>
    <x v="16"/>
    <x v="8983"/>
    <d v="2014-04-01T00:00:00"/>
    <d v="2020-04-01T00:00:00"/>
    <d v="2020-12-01T00:00:00"/>
    <d v="2014-04-28T00:00:00"/>
    <m/>
    <d v="2014-04-28T00:00:00"/>
    <s v="Pediatric Department, Children's Hospital, Faculty of Medicine, Ain Shams University, Cairo, Abassia, Egypt"/>
    <x v="0"/>
    <s v="https://ClinicalTrials.gov/show/NCT02124616"/>
  </r>
  <r>
    <n v="9001"/>
    <s v="NCT03047980"/>
    <s v="Trial of Sirolimus for Cognitive Impairment in Sturge-Weber Syndrome"/>
    <s v=""/>
    <x v="7"/>
    <x v="0"/>
    <s v="Sturge-Weber Syndrome"/>
    <x v="2767"/>
    <x v="7627"/>
    <x v="3727"/>
    <x v="0"/>
    <s v="3 Years to 31 Years Â  (Child, Adult)"/>
    <s v="Phase 2|Phase 3"/>
    <n v="10"/>
    <x v="8"/>
    <x v="0"/>
    <x v="25"/>
    <x v="8984"/>
    <d v="2017-01-01T00:00:00"/>
    <d v="2019-06-04T00:00:00"/>
    <d v="2020-09-01T00:00:00"/>
    <d v="2017-02-09T00:00:00"/>
    <m/>
    <d v="2020-04-16T00:00:00"/>
    <s v="Kennedy Krieger Institute, Baltimore, Maryland, United States|Cincinnati Children's Hospital Medical Center, Cincinnati, Ohio, United States"/>
    <x v="0"/>
    <s v="https://ClinicalTrials.gov/show/NCT03047980"/>
  </r>
  <r>
    <n v="9002"/>
    <s v="NCT02445430"/>
    <s v="Genetics of Arteriovenous Malformations"/>
    <s v=""/>
    <x v="5"/>
    <x v="0"/>
    <s v="Arteriovenous Malformation"/>
    <x v="21"/>
    <x v="7628"/>
    <x v="3728"/>
    <x v="0"/>
    <s v="6 Years to 60 Years Â  (Child, Adult)"/>
    <s v=""/>
    <n v="18"/>
    <x v="2"/>
    <x v="1"/>
    <x v="35"/>
    <x v="8985"/>
    <d v="2015-05-01T00:00:00"/>
    <d v="2020-06-01T00:00:00"/>
    <d v="2020-09-01T00:00:00"/>
    <d v="2015-05-15T00:00:00"/>
    <m/>
    <d v="2016-11-03T00:00:00"/>
    <s v="Barrow Neurological Institute, Phoenix, Arizona, United States"/>
    <x v="0"/>
    <s v="https://ClinicalTrials.gov/show/NCT02445430"/>
  </r>
  <r>
    <n v="9003"/>
    <s v="NCT00682799"/>
    <s v="Serial Analysis of Chimerism in Patients With Refractory Cytopenia (RC) Transplanted With Reduced Intensity Conditioning (RIC)"/>
    <s v=""/>
    <x v="0"/>
    <x v="0"/>
    <s v="Refractory Cytopenia of Childhood|Reduced Intensity Conditioning (RIC)|Myelodysplastic Syndrome (MDS)|Hematopoietic Stem Cell Transplantation (SCT)"/>
    <x v="21"/>
    <x v="7629"/>
    <x v="3729"/>
    <x v="0"/>
    <s v="up to 215 Months Â  (Child)"/>
    <s v=""/>
    <n v="112"/>
    <x v="2"/>
    <x v="1"/>
    <x v="33"/>
    <x v="8986"/>
    <d v="2007-04-01T00:00:00"/>
    <d v="2013-03-01T00:00:00"/>
    <d v="2013-03-01T00:00:00"/>
    <d v="2008-05-22T00:00:00"/>
    <m/>
    <d v="2015-01-15T00:00:00"/>
    <s v="University ChildrenÂ´s Hospital, Frankfurt am Main, Hessen, Germany"/>
    <x v="0"/>
    <s v="https://ClinicalTrials.gov/show/NCT00682799"/>
  </r>
  <r>
    <n v="9004"/>
    <s v="NCT02317679"/>
    <s v="Treatment of Resistant Port-wine Stains With Bosentan and Pulsed Dye Laser: a Pilot Study"/>
    <s v=""/>
    <x v="0"/>
    <x v="0"/>
    <s v="Port-wine Stains"/>
    <x v="6876"/>
    <x v="7630"/>
    <x v="1199"/>
    <x v="0"/>
    <s v="7 Years to 60 Years Â  (Child, Adult)"/>
    <s v="Phase 2"/>
    <n v="4"/>
    <x v="2"/>
    <x v="0"/>
    <x v="25"/>
    <x v="8987"/>
    <d v="2014-04-01T00:00:00"/>
    <d v="2014-09-01T00:00:00"/>
    <d v="2015-02-01T00:00:00"/>
    <d v="2014-12-16T00:00:00"/>
    <m/>
    <d v="2018-02-05T00:00:00"/>
    <s v="CHU de Nice - Dermatologie - HÃ´pital Archet, Nice, Alpes-maritimes, France"/>
    <x v="0"/>
    <s v="https://ClinicalTrials.gov/show/NCT02317679"/>
  </r>
  <r>
    <n v="9005"/>
    <s v="NCT02332655"/>
    <s v="Cannabidiol Expanded Access Study in Medically Refractory Sturge-Weber Syndrome"/>
    <s v=""/>
    <x v="7"/>
    <x v="0"/>
    <s v="Sturge-Weber Syndrome"/>
    <x v="6869"/>
    <x v="7631"/>
    <x v="3722"/>
    <x v="0"/>
    <s v="1 Month to 45 Years Â  (Child, Adult)"/>
    <s v="Phase 1|Phase 2"/>
    <n v="5"/>
    <x v="1"/>
    <x v="0"/>
    <x v="25"/>
    <x v="8988"/>
    <d v="2014-12-01T00:00:00"/>
    <d v="2019-04-01T00:00:00"/>
    <d v="2021-04-01T00:00:00"/>
    <d v="2015-01-07T00:00:00"/>
    <m/>
    <d v="2020-04-17T00:00:00"/>
    <s v="Kennedy Krieger Institute, Baltimore, Maryland, United States"/>
    <x v="0"/>
    <s v="https://ClinicalTrials.gov/show/NCT02332655"/>
  </r>
  <r>
    <n v="9006"/>
    <s v="NCT01929642"/>
    <s v="Rapalogues for Autism Phenotype in TSC: A Feasibility Study"/>
    <s v="RAPT"/>
    <x v="0"/>
    <x v="1"/>
    <s v="Tuberous Sclerosis Complex|Self-injury|Autism"/>
    <x v="6877"/>
    <x v="7632"/>
    <x v="3730"/>
    <x v="0"/>
    <s v="2 Years to 30 Years Â  (Child, Adult)"/>
    <s v="Phase 2"/>
    <n v="3"/>
    <x v="2"/>
    <x v="0"/>
    <x v="25"/>
    <x v="8989"/>
    <d v="2013-07-01T00:00:00"/>
    <d v="2016-07-01T00:00:00"/>
    <d v="2016-08-01T00:00:00"/>
    <d v="2013-08-28T00:00:00"/>
    <d v="2021-03-29T00:00:00"/>
    <d v="2021-03-29T00:00:00"/>
    <s v="Kennedy Krieger Institute, Baltimore, Maryland, United States"/>
    <x v="0"/>
    <s v="https://ClinicalTrials.gov/show/NCT01929642"/>
  </r>
  <r>
    <n v="9007"/>
    <s v="NCT01997255"/>
    <s v="Adjunctive Everolimus (RAD 001) Therapy for Epilepsy in Children With Sturge-Weber Syndrome (SWS)"/>
    <s v=""/>
    <x v="4"/>
    <x v="0"/>
    <s v="Sturge Weber Syndrome"/>
    <x v="527"/>
    <x v="7633"/>
    <x v="3731"/>
    <x v="0"/>
    <s v="2 Years to 18 Years Â  (Child, Adult)"/>
    <s v="Phase 2"/>
    <n v="0"/>
    <x v="1"/>
    <x v="0"/>
    <x v="25"/>
    <x v="8990"/>
    <d v="2014-04-01T00:00:00"/>
    <d v="2016-04-01T00:00:00"/>
    <d v="2016-04-01T00:00:00"/>
    <d v="2013-11-28T00:00:00"/>
    <m/>
    <d v="2016-05-05T00:00:00"/>
    <s v="Texas Children's Hospital, Houston, Texas, United States"/>
    <x v="0"/>
    <s v="https://ClinicalTrials.gov/show/NCT01997255"/>
  </r>
  <r>
    <n v="9008"/>
    <s v="NCT01758211"/>
    <s v="Functional Magnetic Resonance Imagine(fMRI)Navigation in Intracranial Arteriovenous Malformation Surgery"/>
    <s v="FMRINAVMS"/>
    <x v="5"/>
    <x v="0"/>
    <s v="Intracranial Arteriovenous Malformations"/>
    <x v="6878"/>
    <x v="7634"/>
    <x v="3732"/>
    <x v="0"/>
    <s v="12 Years to 60 Years Â  (Child, Adult)"/>
    <s v="Phase 3"/>
    <n v="600"/>
    <x v="2"/>
    <x v="0"/>
    <x v="39"/>
    <x v="8991"/>
    <d v="2013-01-01T00:00:00"/>
    <d v="2015-06-01T00:00:00"/>
    <d v="2015-06-01T00:00:00"/>
    <d v="2013-01-01T00:00:00"/>
    <m/>
    <d v="2013-03-04T00:00:00"/>
    <s v="Beijing Tiantan Hospital Affiliated to Capital Medical University, Beijing, Beijing, China"/>
    <x v="0"/>
    <s v="https://ClinicalTrials.gov/show/NCT01758211"/>
  </r>
  <r>
    <n v="9009"/>
    <s v="NCT03798587"/>
    <s v="Inhibition of SENP1 for the Suppression of OS Growth and Metastasis"/>
    <s v=""/>
    <x v="1"/>
    <x v="0"/>
    <s v="Primary Osteosarcoma of Bone"/>
    <x v="21"/>
    <x v="7635"/>
    <x v="3733"/>
    <x v="0"/>
    <s v="Child, Adult, Older Adult"/>
    <s v=""/>
    <n v="15"/>
    <x v="2"/>
    <x v="1"/>
    <x v="79"/>
    <x v="8992"/>
    <d v="2020-01-01T00:00:00"/>
    <d v="2020-12-01T00:00:00"/>
    <d v="2021-12-01T00:00:00"/>
    <d v="2019-01-10T00:00:00"/>
    <m/>
    <d v="2019-11-22T00:00:00"/>
    <s v="IRCCS Istituto Ortopedico Galeazzi, Milano, Italy"/>
    <x v="0"/>
    <s v="https://ClinicalTrials.gov/show/NCT03798587"/>
  </r>
  <r>
    <n v="9010"/>
    <s v="NCT00898118"/>
    <s v="Studying Blood Samples in Young Patients With Cytopenia After a Donor Stem Cell Transplant"/>
    <s v=""/>
    <x v="5"/>
    <x v="0"/>
    <s v="Leukemia|Myelodysplastic Syndromes"/>
    <x v="6879"/>
    <x v="7636"/>
    <x v="2424"/>
    <x v="0"/>
    <s v="up to 17 Years Â  (Child)"/>
    <s v=""/>
    <n v="125"/>
    <x v="2"/>
    <x v="1"/>
    <x v="52"/>
    <x v="8993"/>
    <d v="2007-04-01T00:00:00"/>
    <d v="2013-03-01T00:00:00"/>
    <m/>
    <d v="2009-05-12T00:00:00"/>
    <m/>
    <d v="2013-08-12T00:00:00"/>
    <s v="St. Anna Children's Hospital, Vienna, Austria|Ghent University, Ghent, Belgium|University Hospital Motol, Prague, Czech Republic|Aarhus Universitetshospital - Aarhus Sygehus, Aarhus, Denmark|European Working Group of MDS in Childhood, Freiburg, Germany|Universitaetskinderklinik - Universitaetsklinikum Freiburg, Freiburg, Germany|IRCCS &quot;Casa Sollievo della Sofferenza&quot;, South Giovanni Rotondo, Italy|Erasmus MC - Sophia Children's Hospital, Rotterdam, Netherlands|Akademia Medyczna im. Piastow Slaskich, Wroclaw, Poland|University Children's Hospital, Zurich, Switzerland"/>
    <x v="0"/>
    <s v="https://ClinicalTrials.gov/show/NCT00898118"/>
  </r>
  <r>
    <n v="9011"/>
    <s v="NCT00806182"/>
    <s v="Study of Cytokines in Children With Opsoclonus-Myoclonus Syndrome"/>
    <s v="OMS"/>
    <x v="0"/>
    <x v="0"/>
    <s v="Opsoclonus-myoclonus Syndrome"/>
    <x v="21"/>
    <x v="7637"/>
    <x v="3734"/>
    <x v="0"/>
    <s v="1 Year to 18 Years Â  (Child, Adult)"/>
    <s v=""/>
    <n v="400"/>
    <x v="2"/>
    <x v="1"/>
    <x v="61"/>
    <x v="8994"/>
    <d v="2008-01-01T00:00:00"/>
    <d v="2016-12-01T00:00:00"/>
    <d v="2016-12-01T00:00:00"/>
    <d v="2008-12-10T00:00:00"/>
    <m/>
    <d v="2017-05-23T00:00:00"/>
    <s v="National Pediatric Myoclonus Center, Formerly at Dept. of Neurology, Southern Illinois University School of Medicine, Springfield, Illinois, United States"/>
    <x v="0"/>
    <s v="https://ClinicalTrials.gov/show/NCT00806182"/>
  </r>
  <r>
    <n v="9012"/>
    <s v="NCT01431326"/>
    <s v="Pharmacokinetics of Understudied Drugs Administered to Children Per Standard of Care"/>
    <s v="PTN_POPS"/>
    <x v="0"/>
    <x v="0"/>
    <s v="Adenovirus|Anesthesia|Anxiety|Anxiolysis|Autism|Autistic Disorder|Bacterial Meningitis|Bacterial Septicemia|Benzodiazepine|Bipolar Disorder|Bone and Joint Infections|Central Nervous System Infections|Convulsions|Cytomegalovirus Retinitis|Early-onset Schizophrenia Spectrum Disorders|Epilepsy|General Anesthesia|Gynecologic Infections|Herpes Simplex Virus|Infantile Hemangioma|Infection|Inflammation|Inflammatory Conditions|Intra-abdominal Infections|Lower Respiratory Tract Infections|Migraines|Pain|Pneumonia|Schizophrenia|Sedation|Seizures|Skeletal Muscle Spasms|Skin and Skin-structure Infections|Treatment-resistant Schizophrenia|Urinary Tract Infections|Withdrawal|Sepsis|Gram-negative Infection|Bradycardia|Cardiac Arrest|Cardiac Arrhythmia|Staphylococcal Infections|Nosocomial Pneumonia|Neuromuscular Blockade|Methicillin Resistant Staphylococcus Aureus|Endocarditis|Neutropenia|Headache|Fibrinolytic Bleeding|Pulmonary Arterial Hypertension|CMV Retinitis|Hypertension|Chronic Kidney Diseases|Hyperaldosteronism|Hypokalemia|Heart Failure|Hemophilia|Heavy Menstrual Bleeding|Insomnia"/>
    <x v="6880"/>
    <x v="7638"/>
    <x v="3735"/>
    <x v="0"/>
    <s v="up to 21 Years Â  (Child, Adult)"/>
    <s v=""/>
    <n v="3520"/>
    <x v="5"/>
    <x v="1"/>
    <x v="42"/>
    <x v="8995"/>
    <d v="2011-11-01T00:00:00"/>
    <d v="2019-11-01T00:00:00"/>
    <d v="2019-11-01T00:00:00"/>
    <d v="2011-09-09T00:00:00"/>
    <m/>
    <d v="2019-12-20T00:00:00"/>
    <s v="Alaska Native Medical Center, Anchorage, Alaska, United States|Arkansas Children's Hospital, Little Rock, Arkansas, United States|University of California at San Diego Medical Center, La Jolla, California, United States|Axis Clinical Trials, Los Angeles, California, United States|University of California, Los Angeles Medical Center, Los Angeles, California, United States|The Children's Hospital Colorado, Aurora, Colorado, United States|Yale New Haven Children's Hospital, New Haven, Connecticut, United States|Alfred I. DuPont Hospital for Children, Wilmington, Delaware, United States|Children's National Medical Center, Washington, District of Columbia, United States|University of Florida Jacksonville Shands Medical Center, Jacksonville, Florida, United States|Kapiolani Womens and Childrens Medical Center, Honolulu, Hawaii, United States|Lurie Children's Hospital of Chicago, Chicago, Illinois, United States|Riley Hospital for Children at Indiana University, Indianapolis, Indiana, United States|University of Kansas Medical Center, Fairway, Kansas, United States|Children's Mercy Hospital and Clinics, Kansas City, Kansas, United States|Wesley Medical Center, Wichita, Kansas, United States|Norton Children's Hospital, Louisville, Kentucky, United States|Tulane University Health Science Center, New Orleans, Louisiana, United States|Ochsner Baptist Clinical Trials Unit, New Orleans, Louisiana, United States|University of Maryland, Baltimore, Maryland, United States|Children's Hospital of Michigan, Detroit, Michigan, United States|University of Mississippi Medical Center, Jackson, Mississippi, United States|Children's Mercy Hospitals and Clinics, Kansas City, Missouri, United States|University of Montana, Missoula, Montana, United States|University of Nebraska Medical Center, Omaha, Nebraska, United States|Dartmouth-Hitchcock Medical Center, Lebanon, New Hampshire, United States|University of New Mexico, Health Sciences Center, Albuquerque, New Mexico, United States|UNC Hospital Neonatal-Perinatal Medicine, Chapel Hill, North Carolina, United States|Duke University Medical Center (PICU / NICU), Durham, North Carolina, United States|Cincinnati Childrens Hospital Medical Center, Cincinnati, Ohio, United States|Rainbow Babies and Children's Hospital, Cleveland, Ohio, United States|Akron Children's Hospital, Cleveland, Ohio, United States|Board of Regents of the University of Oklahoma, Oklahoma City, Oklahoma, United States|Oregon Health and Science University, Portland, Oregon, United States|Rhode Island Hospital, Providence, Rhode Island, United States|Medical University of South Carolina, Charleston, South Carolina, United States|University of South Carolina, Columbia, South Carolina, United States|University of Utah Hospitals and Clinics, Salt Lake City, Utah, United States|University of Vermont Medical Center, Burlington, Vermont, United States|University of Virginia Children's Hospital, Charlottesville, Virginia, United States|Seattle Children's Hospital, Seattle, Washington, United States|West Virginia University Hospital, Morgantown, West Virginia, United States|Medical College of Wisconsin, Milwaukee, Wisconsin, United States|Manitoba Institute of Child Health, Winnipeg, Manitoba, Canada|Children's Hospital of Eastern Ontario, Ottawa, Ontario, Canada|The Hospital for Sick Children, Toronto, Ontario, Canada|Hospital Sainte-Justine, Montreal, Quebec, Canada|Assaf Harofeh Medical Center, Zerifin, Tel Aviv, Israel|Schneider Children's Medical Center of Israel, Petah Tikva, Israel|KK Women's and Children's Hospital Pte Ltd, Singapore, Singapore|Southampton General Hospital, Southampton, Hampshire, United Kingdom|Alder Hey Children's Hospital, Liverpool, Merseyside, United Kingdom"/>
    <x v="0"/>
    <s v="https://ClinicalTrials.gov/show/NCT01431326"/>
  </r>
  <r>
    <n v="9013"/>
    <s v="NCT01345305"/>
    <s v="Biomarker Development in Sturge-Weber Syndrome"/>
    <s v="Pilot"/>
    <x v="0"/>
    <x v="0"/>
    <s v="Sturge-Weber Syndrome"/>
    <x v="21"/>
    <x v="7639"/>
    <x v="3736"/>
    <x v="0"/>
    <s v="6 Months to 21 Years Â  (Child, Adult)"/>
    <s v=""/>
    <n v="40"/>
    <x v="0"/>
    <x v="1"/>
    <x v="16"/>
    <x v="8996"/>
    <d v="2010-07-01T00:00:00"/>
    <d v="2012-11-01T00:00:00"/>
    <d v="2012-11-01T00:00:00"/>
    <d v="2011-05-02T00:00:00"/>
    <m/>
    <d v="2020-04-16T00:00:00"/>
    <s v="Hunter Nelson Sturge-Weber Center at Kennedy Krieger Institute, Baltimore, Maryland, United States"/>
    <x v="0"/>
    <s v="https://ClinicalTrials.gov/show/NCT01345305"/>
  </r>
  <r>
    <n v="9014"/>
    <s v="NCT00186095"/>
    <s v="Mixed Chimeric Transplantation for Primary Amyloidosis"/>
    <s v=""/>
    <x v="4"/>
    <x v="0"/>
    <s v="Amyloidosis"/>
    <x v="6881"/>
    <x v="7640"/>
    <x v="110"/>
    <x v="0"/>
    <s v="up to 60 Years Â  (Child, Adult)"/>
    <s v="Not Applicable"/>
    <n v="45"/>
    <x v="2"/>
    <x v="0"/>
    <x v="19"/>
    <x v="8997"/>
    <d v="2000-12-01T00:00:00"/>
    <m/>
    <d v="2006-09-01T00:00:00"/>
    <d v="2005-09-16T00:00:00"/>
    <m/>
    <d v="2007-10-10T00:00:00"/>
    <s v=""/>
    <x v="0"/>
    <s v="https://ClinicalTrials.gov/show/NCT00186095"/>
  </r>
  <r>
    <n v="9015"/>
    <s v="NCT00979550"/>
    <s v="The Effects of Aldara as an Adjunct to Laser Treatment"/>
    <s v=""/>
    <x v="3"/>
    <x v="1"/>
    <s v="Port Wine Stains"/>
    <x v="6882"/>
    <x v="7641"/>
    <x v="3737"/>
    <x v="0"/>
    <s v="2 Years to 60 Years Â  (Child, Adult)"/>
    <s v="Phase 2"/>
    <n v="7"/>
    <x v="1"/>
    <x v="0"/>
    <x v="6"/>
    <x v="8998"/>
    <d v="2008-10-01T00:00:00"/>
    <d v="2013-08-01T00:00:00"/>
    <d v="2013-08-01T00:00:00"/>
    <d v="2009-09-18T00:00:00"/>
    <d v="2018-03-22T00:00:00"/>
    <d v="2018-03-22T00:00:00"/>
    <s v="University of Kentucky Division of Plastic Surgery, Lexington, Kentucky, United States"/>
    <x v="0"/>
    <s v="https://ClinicalTrials.gov/show/NCT00979550"/>
  </r>
  <r>
    <n v="9016"/>
    <s v="NCT00547235"/>
    <s v="Emergency Use of Adoptive Immunotherapy With CMV-Specific T Cells After Donor Bone Marrow Transplant of an Infant With Immunodeficiency Syndrome and CMV Infection"/>
    <s v=""/>
    <x v="8"/>
    <x v="0"/>
    <s v="Infection|Precancerous/Nonmalignant Condition"/>
    <x v="6883"/>
    <x v="11"/>
    <x v="197"/>
    <x v="1"/>
    <s v="up to 1 Year Â  (Child)"/>
    <s v=""/>
    <m/>
    <x v="0"/>
    <x v="2"/>
    <x v="52"/>
    <x v="8999"/>
    <d v="2007-09-01T00:00:00"/>
    <d v="2012-12-01T00:00:00"/>
    <m/>
    <d v="2007-10-22T00:00:00"/>
    <m/>
    <d v="2010-08-24T00:00:00"/>
    <s v="Fred Hutchinson Cancer Research Center/University of Washington Cancer Consortium, Seattle, Washington, United States"/>
    <x v="0"/>
    <s v="https://ClinicalTrials.gov/show/NCT00547235"/>
  </r>
  <r>
    <n v="9017"/>
    <s v="NCT00244361"/>
    <s v="Effectiveness of Rituximab in Pediatric OMS Patients."/>
    <s v=""/>
    <x v="0"/>
    <x v="0"/>
    <s v="Opsoclonus-myoclonus Syndrome|Opsoclonus|Myoclonus|Ataxia"/>
    <x v="4485"/>
    <x v="7642"/>
    <x v="3738"/>
    <x v="0"/>
    <s v="6 Months to 19 Years Â  (Child, Adult)"/>
    <s v="Phase 1|Phase 2"/>
    <n v="25"/>
    <x v="1"/>
    <x v="0"/>
    <x v="19"/>
    <x v="9000"/>
    <d v="2005-06-01T00:00:00"/>
    <d v="2007-12-01T00:00:00"/>
    <d v="2007-12-01T00:00:00"/>
    <d v="2005-10-26T00:00:00"/>
    <m/>
    <d v="2011-05-10T00:00:00"/>
    <s v="National Pediatric Myoclonus Center, Department of Neurology, SIU School of Medicine, 751 N Rutledge St, Springfield, Illinois, United States"/>
    <x v="0"/>
    <s v="https://ClinicalTrials.gov/show/NCT00244361"/>
  </r>
  <r>
    <n v="9018"/>
    <s v="NCT04312646"/>
    <s v="Elastography in Thyroid Nodules"/>
    <s v=""/>
    <x v="1"/>
    <x v="0"/>
    <s v="Thyroid Nodule"/>
    <x v="6884"/>
    <x v="7643"/>
    <x v="18"/>
    <x v="0"/>
    <s v="Child, Adult, Older Adult"/>
    <s v=""/>
    <n v="50"/>
    <x v="2"/>
    <x v="1"/>
    <x v="28"/>
    <x v="9001"/>
    <d v="2020-04-01T00:00:00"/>
    <d v="2021-04-01T00:00:00"/>
    <d v="2022-04-01T00:00:00"/>
    <d v="2020-03-18T00:00:00"/>
    <m/>
    <d v="2020-03-18T00:00:00"/>
    <s v=""/>
    <x v="0"/>
    <s v="https://ClinicalTrials.gov/show/NCT04312646"/>
  </r>
  <r>
    <n v="9019"/>
    <s v="NCT04480502"/>
    <s v="ENVASARC: Envafolimab And Envafolimab With Ipilimumab In Patients With Undifferentiated Pleomorphic Sarcoma Or Myxofibrosarcoma"/>
    <s v="ENVASARC"/>
    <x v="6"/>
    <x v="0"/>
    <s v="Undifferentiated Pleomorphic Sarcoma|Myxofibrosarcoma"/>
    <x v="6885"/>
    <x v="7644"/>
    <x v="1948"/>
    <x v="0"/>
    <s v="12 Years and older Â  (Child, Adult, Older Adult)"/>
    <s v="Phase 2"/>
    <n v="160"/>
    <x v="4"/>
    <x v="0"/>
    <x v="26"/>
    <x v="9002"/>
    <d v="2020-12-09T00:00:00"/>
    <d v="2022-07-01T00:00:00"/>
    <d v="2022-07-01T00:00:00"/>
    <d v="2020-07-21T00:00:00"/>
    <m/>
    <d v="2021-02-16T00:00:00"/>
    <s v="University of California, Los Angeles, Los Angeles, California, United States|Sarcoma Oncology Research Center, Santa Monica, California, United States|University of Colorado, Aurora, Colorado, United States|H. Lee Moffitt Cancer Center, Tampa, Florida, United States|Massachusetts General Hospital, Boston, Massachusetts, United States|Dana Farber Cancer Institute, Boston, Massachusetts, United States|Washington University in St. Louis, Saint Louis, Missouri, United States|Duke University, Durham, North Carolina, United States|Cleveland Clinic, Cleveland, Ohio, United States|University of Pennsylvania, Philadelphia, Pennsylvania, United States|Vanderbilt University, Nashville, Tennessee, United States|Huntsman Cancer Institute, Salt Lake City, Utah, United States"/>
    <x v="0"/>
    <s v="https://ClinicalTrials.gov/show/NCT04480502"/>
  </r>
  <r>
    <n v="9020"/>
    <s v="NCT00639730"/>
    <s v="Use of the Atkins Diet for Children With Sturge Weber Syndrome"/>
    <s v=""/>
    <x v="0"/>
    <x v="0"/>
    <s v="Epilepsy|Sturge Weber Syndrome"/>
    <x v="6886"/>
    <x v="7645"/>
    <x v="3739"/>
    <x v="0"/>
    <s v="2 Years to 18 Years Â  (Child, Adult)"/>
    <s v="Phase 1"/>
    <n v="5"/>
    <x v="2"/>
    <x v="0"/>
    <x v="19"/>
    <x v="9003"/>
    <d v="2006-05-01T00:00:00"/>
    <d v="2010-03-01T00:00:00"/>
    <d v="2010-05-01T00:00:00"/>
    <d v="2008-03-20T00:00:00"/>
    <m/>
    <d v="2010-05-27T00:00:00"/>
    <s v="Johns Hopkins Hospital, Baltimore, Maryland, United States"/>
    <x v="0"/>
    <s v="https://ClinicalTrials.gov/show/NCT00639730"/>
  </r>
  <r>
    <n v="9021"/>
    <s v="NCT04433221"/>
    <s v="Combination Immunotherapy Targeting Sarcomas"/>
    <s v=""/>
    <x v="6"/>
    <x v="0"/>
    <s v="Sarcoma|Osteoid Sarcoma|Ewing Sarcoma"/>
    <x v="6887"/>
    <x v="7646"/>
    <x v="3740"/>
    <x v="0"/>
    <s v="1 Year to 75 Years Â  (Child, Adult, Older Adult)"/>
    <s v="Phase 1|Phase 2"/>
    <n v="20"/>
    <x v="2"/>
    <x v="0"/>
    <x v="25"/>
    <x v="9004"/>
    <d v="2020-07-01T00:00:00"/>
    <d v="2023-05-31T00:00:00"/>
    <d v="2023-12-31T00:00:00"/>
    <d v="2020-06-16T00:00:00"/>
    <m/>
    <d v="2020-06-16T00:00:00"/>
    <s v="Shenzhen Children's Hospital, Shenzhen, Guangdong, China|The Seventh Affilliated Hospital, Sun Yat-Sen University, Shenzhen, Guangdong, China"/>
    <x v="0"/>
    <s v="https://ClinicalTrials.gov/show/NCT04433221"/>
  </r>
  <r>
    <n v="9022"/>
    <s v="NCT04067115"/>
    <s v="SARC037: A Phase I Study to Evaluate the Safety of Trabectedin in Combination With Irinotecan in Ewing Sarcoma Patients"/>
    <s v="U01CA236220"/>
    <x v="6"/>
    <x v="0"/>
    <s v="Ewing Sarcoma"/>
    <x v="6888"/>
    <x v="7647"/>
    <x v="3741"/>
    <x v="0"/>
    <s v="10 Years and older Â  (Child, Adult, Older Adult)"/>
    <s v="Phase 1"/>
    <n v="45"/>
    <x v="8"/>
    <x v="0"/>
    <x v="25"/>
    <x v="9005"/>
    <d v="2020-09-25T00:00:00"/>
    <d v="2023-06-30T00:00:00"/>
    <d v="2023-06-30T00:00:00"/>
    <d v="2019-08-26T00:00:00"/>
    <m/>
    <d v="2021-01-12T00:00:00"/>
    <s v="Children's Hospital of Los Angeles, Los Angeles, California, United States|National Cancer Institute, Bethesda, Maryland, United States|Boston Children's Hospital / Dana Farber Cancer Institute, Boston, Massachusetts, United States|University of Michigan, Ann Arbor, Michigan, United States|Children's Hospital of Philadelphia, Philadelphia, Pennsylvania, United States"/>
    <x v="0"/>
    <s v="https://ClinicalTrials.gov/show/NCT04067115"/>
  </r>
  <r>
    <n v="9023"/>
    <s v="NCT03946943"/>
    <s v="Study of Anlotinib Hydrochloride and Toripalimab in Subjects With Unresectable or Metastatic Undifferentiated Pleomorphic Sarcoma"/>
    <s v=""/>
    <x v="1"/>
    <x v="0"/>
    <s v="Soft Tissue Sarcomas|Undifferentiated Pleomorphic Sarcoma"/>
    <x v="6889"/>
    <x v="7648"/>
    <x v="3742"/>
    <x v="0"/>
    <s v="16 Years and older Â  (Child, Adult, Older Adult)"/>
    <s v="Phase 2"/>
    <n v="25"/>
    <x v="2"/>
    <x v="0"/>
    <x v="25"/>
    <x v="9006"/>
    <d v="2019-07-19T00:00:00"/>
    <d v="2022-07-19T00:00:00"/>
    <d v="2023-07-19T00:00:00"/>
    <d v="2019-05-13T00:00:00"/>
    <m/>
    <d v="2019-07-10T00:00:00"/>
    <s v="First Hospital of Jilin University, Chang chun, Jilin, China"/>
    <x v="0"/>
    <s v="https://ClinicalTrials.gov/show/NCT03946943"/>
  </r>
  <r>
    <n v="9024"/>
    <s v="NCT03700762"/>
    <s v="Application of Ultrasonic Gray-scale Ratio in Differentiating Benign From Malignant Thyroid Nodules."/>
    <s v=""/>
    <x v="5"/>
    <x v="0"/>
    <s v="Thyroid Nodule"/>
    <x v="6890"/>
    <x v="7649"/>
    <x v="3743"/>
    <x v="0"/>
    <s v="Child, Adult, Older Adult"/>
    <s v=""/>
    <n v="300"/>
    <x v="2"/>
    <x v="1"/>
    <x v="16"/>
    <x v="9007"/>
    <d v="2018-10-01T00:00:00"/>
    <d v="2019-10-01T00:00:00"/>
    <d v="2020-10-01T00:00:00"/>
    <d v="2018-10-09T00:00:00"/>
    <m/>
    <d v="2018-10-09T00:00:00"/>
    <s v="The first people's hospital of Hangzhou, Hangzhou, Zhejiang, China"/>
    <x v="0"/>
    <s v="https://ClinicalTrials.gov/show/NCT03700762"/>
  </r>
  <r>
    <n v="9025"/>
    <s v="NCT04833582"/>
    <s v="A Study of ZN-c3 in Combination With Gemcitabine in Subjects With Osteosarcoma"/>
    <s v=""/>
    <x v="1"/>
    <x v="0"/>
    <s v="Osteosarcoma"/>
    <x v="6891"/>
    <x v="7650"/>
    <x v="3744"/>
    <x v="0"/>
    <s v="10 Years and older Â  (Child, Adult, Older Adult)"/>
    <s v="Phase 1|Phase 2"/>
    <n v="72"/>
    <x v="4"/>
    <x v="0"/>
    <x v="81"/>
    <x v="9008"/>
    <d v="2021-06-01T00:00:00"/>
    <d v="2023-08-30T00:00:00"/>
    <d v="2023-12-30T00:00:00"/>
    <d v="2021-04-06T00:00:00"/>
    <m/>
    <d v="2021-04-13T00:00:00"/>
    <s v="Site 0106, Los Angeles, California, United States|Site 0124, Oakland, California, United States|Site 0104, Boston, Massachusetts, United States|Site 0105, New York, New York, United States|Site 0107, Cincinnati, Ohio, United States|Site 0123, Portland, Oregon, United States|Site 0109, Dallas, Texas, United States|Site 0103, Houston, Texas, United States|Site 0122, Seattle, Washington, United States"/>
    <x v="0"/>
    <s v="https://ClinicalTrials.gov/show/NCT04833582"/>
  </r>
  <r>
    <n v="9026"/>
    <s v="NCT04803877"/>
    <s v="SARC038: Phase 2 Study of Regorafenib and Nivolumab in Osteosarcoma"/>
    <s v=""/>
    <x v="1"/>
    <x v="0"/>
    <s v="Osteosarcoma|Osteosarcoma in Children|Osteosarcoma Recurrent|Osteosarcoma Metastatic"/>
    <x v="6892"/>
    <x v="7651"/>
    <x v="3059"/>
    <x v="0"/>
    <s v="5 Years and older Â  (Child, Adult, Older Adult)"/>
    <s v="Phase 2"/>
    <n v="48"/>
    <x v="2"/>
    <x v="0"/>
    <x v="25"/>
    <x v="9009"/>
    <d v="2021-06-01T00:00:00"/>
    <d v="2022-12-01T00:00:00"/>
    <d v="2026-06-01T00:00:00"/>
    <d v="2021-03-18T00:00:00"/>
    <m/>
    <d v="2021-03-18T00:00:00"/>
    <s v="Children's Hospital of Los Angeles, Los Angeles, California, United States|Oregon Health and Sciences University, Portland, Oregon, United States"/>
    <x v="0"/>
    <s v="https://ClinicalTrials.gov/show/NCT04803877"/>
  </r>
  <r>
    <n v="9027"/>
    <s v="NCT04651179"/>
    <s v="Study of Effectiveness of GEMDOX in Relapsed Osteosarcoma"/>
    <s v=""/>
    <x v="6"/>
    <x v="0"/>
    <s v="Osteosarcoma Recurrent|Osteosarcoma Metastatic"/>
    <x v="1587"/>
    <x v="7652"/>
    <x v="3166"/>
    <x v="0"/>
    <s v="4 Years and older Â  (Child, Adult, Older Adult)"/>
    <s v=""/>
    <n v="40"/>
    <x v="2"/>
    <x v="1"/>
    <x v="115"/>
    <x v="9010"/>
    <d v="2020-04-24T00:00:00"/>
    <d v="2021-06-06T00:00:00"/>
    <d v="2021-09-30T00:00:00"/>
    <d v="2020-12-03T00:00:00"/>
    <m/>
    <d v="2021-02-25T00:00:00"/>
    <s v="Istituto Nazionale Tumori, Milan, Milano, Italy|Istituto Ortopedico Rizzoli, Bologna, Italy|AOU CittÃ  della Salute e della Scienza di Torino - Presidio Infantile Regina Margherita, Turin, Italy"/>
    <x v="0"/>
    <s v="https://ClinicalTrials.gov/show/NCT04651179"/>
  </r>
  <r>
    <n v="9028"/>
    <s v="NCT02543476"/>
    <s v="SUPREME-HN A Retrospective Cohort Study of PD-L1 in Recurrent and Metastatic Squamous Cell Carcinoma of Head and Neck (SCCHN)"/>
    <s v="SUPREME-HN"/>
    <x v="0"/>
    <x v="0"/>
    <s v="Squamous Cell Carcinoma of the Head and Neck"/>
    <x v="21"/>
    <x v="7653"/>
    <x v="105"/>
    <x v="0"/>
    <s v="Child, Adult, Older Adult"/>
    <s v=""/>
    <n v="412"/>
    <x v="4"/>
    <x v="1"/>
    <x v="1"/>
    <x v="9011"/>
    <d v="2015-09-16T00:00:00"/>
    <d v="2016-11-14T00:00:00"/>
    <d v="2016-11-14T00:00:00"/>
    <d v="2015-09-07T00:00:00"/>
    <m/>
    <d v="2017-11-14T00:00:00"/>
    <s v="Research Site, La Jolla, California, United States|Research Site, Atlanta, Georgia, United States|Research Site, Hyattsville, Maryland, United States|Research Site, Boston, Massachusetts, United States|Research Site, Charlotte, North Carolina, United States|Research Site, Portland, Oregon, United States|Research Site, Sioux Falls, South Dakota, United States|Research Site, Nashville, Tennessee, United States|Research Site, Houston, Texas, United States|Research Site, Leipzig, Sachsen, Germany|Research Site, Athens, Greece|Research Site, Legnago (VR), Verona, Italy|Research Site, Milano, Italy|Research Site, Osaka-shi, Osaka-Fu, Japan|Research Site, Koto-ku, Tokyo-To, Japan|Research Site, Seoul, Korea, Republic of|Research Site, Barcelona, Spain|Research Site, Sevilla, Spain"/>
    <x v="0"/>
    <s v="https://ClinicalTrials.gov/show/NCT02543476"/>
  </r>
  <r>
    <n v="9029"/>
    <s v="NCT04571229"/>
    <s v="Expanded Access Use of L-MTP-PE for the Treatment of Osteosarcoma"/>
    <s v=""/>
    <x v="11"/>
    <x v="0"/>
    <s v="Osteosarcoma"/>
    <x v="6893"/>
    <x v="11"/>
    <x v="111"/>
    <x v="0"/>
    <s v="Child, Adult, Older Adult"/>
    <s v=""/>
    <m/>
    <x v="2"/>
    <x v="2"/>
    <x v="52"/>
    <x v="9012"/>
    <m/>
    <m/>
    <m/>
    <d v="2020-09-30T00:00:00"/>
    <m/>
    <d v="2021-03-08T00:00:00"/>
    <s v="Memorial Sloan Kettering Cancer Center (All Protocol Activities), New York, New York, United States"/>
    <x v="0"/>
    <s v="https://ClinicalTrials.gov/show/NCT04571229"/>
  </r>
  <r>
    <n v="9030"/>
    <s v="NCT03600649"/>
    <s v="Clinical Trial of SP-2577 (Seclidemstat) in Patients With Relapsed or Refractory Ewing or Ewing-related Sarcomas"/>
    <s v=""/>
    <x v="6"/>
    <x v="0"/>
    <s v="Ewing Sarcoma"/>
    <x v="6894"/>
    <x v="7654"/>
    <x v="3745"/>
    <x v="0"/>
    <s v="12 Years and older Â  (Child, Adult, Older Adult)"/>
    <s v="Phase 1"/>
    <n v="50"/>
    <x v="6"/>
    <x v="0"/>
    <x v="23"/>
    <x v="9013"/>
    <d v="2018-06-04T00:00:00"/>
    <d v="2021-09-01T00:00:00"/>
    <d v="2021-12-01T00:00:00"/>
    <d v="2018-07-26T00:00:00"/>
    <m/>
    <d v="2021-04-14T00:00:00"/>
    <s v="Children's Hospital Los Angeles, Los Angeles, California, United States|Sarcoma Oncology Research Center, Santa Monica, California, United States|Johns Hopkins All Children's Hospital, Saint Petersburg, Florida, United States|H. Lee Moffitt Cancer Center and Research Institute, Tampa, Florida, United States|Dana-Farber Cancer Institute, Boston, Massachusetts, United States|Memorial Sloan Kettering Cancer Center, New York, New York, United States|The Research Institute at Nationwide Children's Hospital, Columbus, Ohio, United States|MD Anderson Cancer Center, Houston, Texas, United States"/>
    <x v="0"/>
    <s v="https://ClinicalTrials.gov/show/NCT03600649"/>
  </r>
  <r>
    <n v="9031"/>
    <s v="NCT03514407"/>
    <s v="A Study of INCB059872 in Relapsed or Refractory Ewing Sarcoma"/>
    <s v=""/>
    <x v="3"/>
    <x v="0"/>
    <s v="Relapsed Ewing Sarcoma"/>
    <x v="6895"/>
    <x v="7655"/>
    <x v="3746"/>
    <x v="0"/>
    <s v="12 Years and older Â  (Child, Adult, Older Adult)"/>
    <s v="Phase 1"/>
    <n v="25"/>
    <x v="4"/>
    <x v="0"/>
    <x v="25"/>
    <x v="9014"/>
    <d v="2018-06-27T00:00:00"/>
    <d v="2020-06-25T00:00:00"/>
    <d v="2020-06-25T00:00:00"/>
    <d v="2018-05-02T00:00:00"/>
    <m/>
    <d v="2020-07-16T00:00:00"/>
    <s v="UCLA Jonsson Comprehensive Cancer, Los Angeles, California, United States|Mayo Clinic Jacksonville - PPDS, Jacksonville, Florida, United States|Columbia University Medical Center, New York, New York, United States|St. Jude Children's Research Hospital, Memphis, Tennessee, United States|MD Anderson Cancer Center, Houston, Texas, United States|Istituto Ortopedico Rizzoli, Bologna, Italy|Policlinico Sant'orsola-Malpighi, Bologna, Italy|Ospedale Pediatrico Bambino Gesu IRCCS, Rome, Italy|Hospital Universitario Vall d'Hebron, Barcelona, Spain|Hospital ClÃ­nico San Carlos, Madrid, Spain|The Christie NHS Foundation Trust, Manchester, United Kingdom"/>
    <x v="0"/>
    <s v="https://ClinicalTrials.gov/show/NCT03514407"/>
  </r>
  <r>
    <n v="9032"/>
    <s v="NCT04359550"/>
    <s v="Study of ZKAB001 for Maintenance Therapy in Patients With High-grade Osteosarcoma After Adjuvant Chemotherapy"/>
    <s v=""/>
    <x v="1"/>
    <x v="0"/>
    <s v="High-grade Osteosarcoma"/>
    <x v="6896"/>
    <x v="7656"/>
    <x v="3747"/>
    <x v="0"/>
    <s v="12 Years and older Â  (Child, Adult, Older Adult)"/>
    <s v="Phase 3"/>
    <n v="362"/>
    <x v="4"/>
    <x v="0"/>
    <x v="111"/>
    <x v="9015"/>
    <d v="2020-06-01T00:00:00"/>
    <d v="2022-06-01T00:00:00"/>
    <d v="2023-06-01T00:00:00"/>
    <d v="2020-04-24T00:00:00"/>
    <m/>
    <d v="2020-04-29T00:00:00"/>
    <s v=""/>
    <x v="0"/>
    <s v="https://ClinicalTrials.gov/show/NCT04359550"/>
  </r>
  <r>
    <n v="9033"/>
    <s v="NCT04316091"/>
    <s v="A Phase I Clinical Trial of Neoadjuvant Chemotherapy With/Without SPIONs/SMF for Patients With Osteosarcoma"/>
    <s v=""/>
    <x v="1"/>
    <x v="0"/>
    <s v="Osteosarcoma"/>
    <x v="6897"/>
    <x v="7657"/>
    <x v="3748"/>
    <x v="0"/>
    <s v="Child, Adult, Older Adult"/>
    <s v="Phase 1"/>
    <n v="60"/>
    <x v="2"/>
    <x v="0"/>
    <x v="23"/>
    <x v="9016"/>
    <d v="2020-09-01T00:00:00"/>
    <d v="2021-08-31T00:00:00"/>
    <d v="2023-08-31T00:00:00"/>
    <d v="2020-03-20T00:00:00"/>
    <m/>
    <d v="2020-03-20T00:00:00"/>
    <s v=""/>
    <x v="0"/>
    <s v="https://ClinicalTrials.gov/show/NCT04316091"/>
  </r>
  <r>
    <n v="9034"/>
    <s v="NCT04294511"/>
    <s v="Study of Camrelizumab in Combination With Neoadjuvant Chemotherapy in the Treatment of Osteosarcoma"/>
    <s v=""/>
    <x v="6"/>
    <x v="0"/>
    <s v="Osteosarcoma"/>
    <x v="5569"/>
    <x v="7658"/>
    <x v="3098"/>
    <x v="0"/>
    <s v="14 Years to 65 Years Â  (Child, Adult, Older Adult)"/>
    <s v="Phase 2"/>
    <n v="75"/>
    <x v="1"/>
    <x v="0"/>
    <x v="25"/>
    <x v="9017"/>
    <d v="2019-12-26T00:00:00"/>
    <d v="2021-03-16T00:00:00"/>
    <d v="2023-09-16T00:00:00"/>
    <d v="2020-03-04T00:00:00"/>
    <m/>
    <d v="2020-03-04T00:00:00"/>
    <s v="Cancer Center of Sun-Yat Sen University (CCSYSU), Guangzhou, Guangdong, China"/>
    <x v="0"/>
    <s v="https://ClinicalTrials.gov/show/NCT04294511"/>
  </r>
  <r>
    <n v="9035"/>
    <s v="NCT02520128"/>
    <s v="A Study of IMRT in Primary Bone and Soft Tissue Sarcoma"/>
    <s v="IMRiS"/>
    <x v="0"/>
    <x v="0"/>
    <s v="Soft Tissue Sarcoma, Adult|Ewing Sarcoma|Bone Sarcoma|Chordoma"/>
    <x v="6898"/>
    <x v="7659"/>
    <x v="3749"/>
    <x v="0"/>
    <s v="16 Years and older Â  (Child, Adult, Older Adult)"/>
    <s v="Not Applicable"/>
    <n v="191"/>
    <x v="2"/>
    <x v="0"/>
    <x v="19"/>
    <x v="9018"/>
    <d v="2016-03-01T00:00:00"/>
    <d v="2020-06-30T00:00:00"/>
    <d v="2020-06-30T00:00:00"/>
    <d v="2015-08-11T00:00:00"/>
    <m/>
    <d v="2020-12-02T00:00:00"/>
    <s v="St Luke's Hospital, Dublin, Ireland|Clatterbridge Cancer Centre, Bebington, United Kingdom|Belfast City Hospital, Belfast, United Kingdom|Queen Elizabeth Hospital, Birmingham, United Kingdom|Bristol Haematology and Oncology Centre, Bristol, United Kingdom|Adenbrookes' Hospital, Cambridge, United Kingdom|Velindre Hospital, Cardiff, United Kingdom|Cheltenham Hospital, Cheltenham, United Kingdom|University Hospital Coventry, Coventry, United Kingdom|Royal Derby Hospital, Derby, United Kingdom|Western General Hospital, Edinburgh, United Kingdom|Royal Devon &amp; Exeter Foundation Trust, Exeter, United Kingdom|Beatson West of Scotland Cancer Centre, Glasgow, United Kingdom|St James' Institute of Oncology, Leeds, United Kingdom|Leicester Royal Infirmary, Leicester, United Kingdom|University College London Hospitals, London, United Kingdom|The Christie Hospital, Manchester, United Kingdom|Northern Centre for Cancer Care, Newcastle, United Kingdom|Northampton General Hospital, Northampton, United Kingdom|Norfolk and Norwich University Hospital, Norwich, United Kingdom|Nottingham City Hospital, Nottingham, United Kingdom|Churchill Hospital, Oxford, United Kingdom|Derriford Hospital, Plymouth, United Kingdom|Royal Preston Hospital, Preston, United Kingdom|Weston Park Hospital, Sheffield, United Kingdom|Southampton General Hospital, Southampton, United Kingdom|The Royal Marsden NHS Foundation Trust, Sutton, United Kingdom|Singleton Hospital, Swansea, United Kingdom"/>
    <x v="0"/>
    <s v="https://ClinicalTrials.gov/show/NCT02520128"/>
  </r>
  <r>
    <n v="9036"/>
    <s v="NCT03359005"/>
    <s v="Irinotecan and Temozolomide for Ewing Sarcoma"/>
    <s v=""/>
    <x v="6"/>
    <x v="0"/>
    <s v="Ewing Sarcoma"/>
    <x v="6899"/>
    <x v="7660"/>
    <x v="255"/>
    <x v="0"/>
    <s v="Child, Adult, Older Adult"/>
    <s v="Phase 2"/>
    <n v="102"/>
    <x v="2"/>
    <x v="0"/>
    <x v="26"/>
    <x v="9019"/>
    <d v="2018-02-07T00:00:00"/>
    <d v="2020-02-28T00:00:00"/>
    <d v="2025-02-28T00:00:00"/>
    <d v="2017-12-02T00:00:00"/>
    <m/>
    <d v="2019-05-01T00:00:00"/>
    <s v="Peking University People's Hospital, Beijing, Beijing, China"/>
    <x v="0"/>
    <s v="https://ClinicalTrials.gov/show/NCT03359005"/>
  </r>
  <r>
    <n v="9037"/>
    <s v="NCT03932058"/>
    <s v="Proteomics Research of Osteosarcoma"/>
    <s v="PROS001"/>
    <x v="5"/>
    <x v="0"/>
    <s v="Osteosarcoma|Proteomics"/>
    <x v="1344"/>
    <x v="7661"/>
    <x v="1520"/>
    <x v="0"/>
    <s v="Child, Adult, Older Adult"/>
    <s v=""/>
    <n v="400"/>
    <x v="2"/>
    <x v="1"/>
    <x v="36"/>
    <x v="9020"/>
    <d v="2018-09-01T00:00:00"/>
    <d v="2019-09-01T00:00:00"/>
    <d v="2020-09-01T00:00:00"/>
    <d v="2019-04-30T00:00:00"/>
    <m/>
    <d v="2019-05-02T00:00:00"/>
    <s v="2nd Affiliated Hospital of Zhejiang University, Hangzhou, Zhejiang, China"/>
    <x v="0"/>
    <s v="https://ClinicalTrials.gov/show/NCT03932058"/>
  </r>
  <r>
    <n v="9038"/>
    <s v="NCT03427671"/>
    <s v="OCL 500 Treatment of Women With Symptomatic Uterine Fibroids"/>
    <s v=""/>
    <x v="0"/>
    <x v="0"/>
    <s v="Uterine Fibroid|Myoma|Leiomyoma"/>
    <x v="6900"/>
    <x v="7662"/>
    <x v="3750"/>
    <x v="1"/>
    <s v="Child, Adult, Older Adult"/>
    <s v="Not Applicable"/>
    <n v="12"/>
    <x v="4"/>
    <x v="0"/>
    <x v="25"/>
    <x v="9021"/>
    <d v="2018-01-17T00:00:00"/>
    <d v="2019-09-03T00:00:00"/>
    <d v="2019-09-03T00:00:00"/>
    <d v="2018-02-09T00:00:00"/>
    <m/>
    <d v="2019-09-12T00:00:00"/>
    <s v="University of Alberta Hospital, Edmonton, Alberta, Canada"/>
    <x v="0"/>
    <s v="https://ClinicalTrials.gov/show/NCT03427671"/>
  </r>
  <r>
    <n v="9039"/>
    <s v="NCT03919539"/>
    <s v="Epigenetic Biomarker for Advanced Osteosarcoma Using Famitinib and Camrelizumab"/>
    <s v="EBAOFC"/>
    <x v="6"/>
    <x v="0"/>
    <s v="Drug Resistance to Famitinib and Camrelizumab|Biomarkers for Efficacy and Toxicity"/>
    <x v="6901"/>
    <x v="7663"/>
    <x v="3751"/>
    <x v="0"/>
    <s v="12 Years and older Â  (Child, Adult, Older Adult)"/>
    <s v=""/>
    <n v="40"/>
    <x v="2"/>
    <x v="1"/>
    <x v="16"/>
    <x v="9022"/>
    <d v="2019-12-01T00:00:00"/>
    <d v="2021-06-01T00:00:00"/>
    <d v="2021-12-31T00:00:00"/>
    <d v="2019-04-18T00:00:00"/>
    <m/>
    <d v="2020-02-06T00:00:00"/>
    <s v="Peking University People's Hospital, Beijing, Beijing, China"/>
    <x v="0"/>
    <s v="https://ClinicalTrials.gov/show/NCT03919539"/>
  </r>
  <r>
    <n v="9040"/>
    <s v="NCT03911245"/>
    <s v="Osteosarcoma in Patients Older Than 40 Years. Prognostic Factors and Survival"/>
    <s v=""/>
    <x v="0"/>
    <x v="0"/>
    <s v="Osteosarcoma"/>
    <x v="6902"/>
    <x v="7664"/>
    <x v="2482"/>
    <x v="0"/>
    <s v="Child, Adult, Older Adult"/>
    <s v=""/>
    <n v="195"/>
    <x v="2"/>
    <x v="1"/>
    <x v="22"/>
    <x v="9023"/>
    <d v="2018-01-01T00:00:00"/>
    <d v="2018-12-31T00:00:00"/>
    <d v="2018-12-31T00:00:00"/>
    <d v="2019-04-11T00:00:00"/>
    <m/>
    <d v="2019-04-11T00:00:00"/>
    <s v="FundaciÃ³ de GestiÃ³ SanitÃ ria de l'Hospital de la Santa Creu i Sant Pau, Barcelona, Spain"/>
    <x v="0"/>
    <s v="https://ClinicalTrials.gov/show/NCT03911245"/>
  </r>
  <r>
    <n v="9041"/>
    <s v="NCT03768076"/>
    <s v="an Istitution Experience on Parosteal OsTeosarcoma"/>
    <s v=""/>
    <x v="5"/>
    <x v="0"/>
    <s v="Parosteal Osteosarcoma"/>
    <x v="21"/>
    <x v="7665"/>
    <x v="78"/>
    <x v="0"/>
    <s v="Child, Adult, Older Adult"/>
    <s v=""/>
    <n v="220"/>
    <x v="2"/>
    <x v="1"/>
    <x v="1"/>
    <x v="9024"/>
    <d v="2018-11-30T00:00:00"/>
    <d v="2019-11-01T00:00:00"/>
    <d v="2019-11-30T00:00:00"/>
    <d v="2018-12-07T00:00:00"/>
    <m/>
    <d v="2018-12-14T00:00:00"/>
    <s v="Istituto ortopedico Rizzoli, Bologna, Italy"/>
    <x v="306"/>
    <s v="https://ClinicalTrials.gov/show/NCT03768076"/>
  </r>
  <r>
    <n v="9042"/>
    <s v="NCT04546243"/>
    <s v="Osteosarcoma With Resectable Pulmonary Metastasis: A Retrospective Study"/>
    <s v=""/>
    <x v="0"/>
    <x v="0"/>
    <s v="Osteosarcoma Metastatic|Pulmonary Disease|Resectable Sarcoma|Survival"/>
    <x v="6903"/>
    <x v="7666"/>
    <x v="3111"/>
    <x v="0"/>
    <s v="Child, Adult, Older Adult"/>
    <s v=""/>
    <n v="127"/>
    <x v="2"/>
    <x v="1"/>
    <x v="22"/>
    <x v="9025"/>
    <d v="2020-01-01T00:00:00"/>
    <d v="2020-10-01T00:00:00"/>
    <d v="2020-11-01T00:00:00"/>
    <d v="2020-09-11T00:00:00"/>
    <m/>
    <d v="2020-12-04T00:00:00"/>
    <s v="Peking University Shougang Hospital, Beijing, Beijing, China|Peking University People's Hospital, Beijing, Beijing, China"/>
    <x v="0"/>
    <s v="https://ClinicalTrials.gov/show/NCT04546243"/>
  </r>
  <r>
    <n v="9043"/>
    <s v="NCT03598595"/>
    <s v="Gemcitabine, Docetaxel, and Hydroxychloroquine in Treating Participants With Recurrent or Refractory Osteosarcoma"/>
    <s v=""/>
    <x v="6"/>
    <x v="0"/>
    <s v="Recurrent Osteosarcoma|Refractory Osteosarcoma"/>
    <x v="6904"/>
    <x v="7667"/>
    <x v="83"/>
    <x v="0"/>
    <s v="12 Years and older Â  (Child, Adult, Older Adult)"/>
    <s v="Phase 1|Phase 2"/>
    <n v="31"/>
    <x v="0"/>
    <x v="0"/>
    <x v="25"/>
    <x v="9026"/>
    <d v="2019-01-28T00:00:00"/>
    <d v="2022-03-02T00:00:00"/>
    <d v="2022-03-02T00:00:00"/>
    <d v="2018-07-26T00:00:00"/>
    <m/>
    <d v="2020-02-05T00:00:00"/>
    <s v="M D Anderson Cancer Center, Houston, Texas, United States"/>
    <x v="0"/>
    <s v="https://ClinicalTrials.gov/show/NCT03598595"/>
  </r>
  <r>
    <n v="9044"/>
    <s v="NCT03759327"/>
    <s v="Angiomatoid Fibrous Histiocytoma: a Single Institution Case-series"/>
    <s v=""/>
    <x v="0"/>
    <x v="0"/>
    <s v="Angiomatoid Fibrous Histiocytoma"/>
    <x v="21"/>
    <x v="7668"/>
    <x v="78"/>
    <x v="0"/>
    <s v="Child, Adult, Older Adult"/>
    <s v=""/>
    <n v="9"/>
    <x v="2"/>
    <x v="1"/>
    <x v="103"/>
    <x v="9027"/>
    <d v="2018-11-30T00:00:00"/>
    <d v="2019-05-01T00:00:00"/>
    <d v="2019-05-25T00:00:00"/>
    <d v="2018-11-30T00:00:00"/>
    <m/>
    <d v="2020-02-13T00:00:00"/>
    <s v="IRCC Rizzoli Orthopedic Institute, Bologna, Italy"/>
    <x v="307"/>
    <s v="https://ClinicalTrials.gov/show/NCT03759327"/>
  </r>
  <r>
    <n v="9045"/>
    <s v="NCT03582527"/>
    <s v="PD-L1 Expression in Advanced Osteosarcoma"/>
    <s v=""/>
    <x v="5"/>
    <x v="0"/>
    <s v="Progression|Survival"/>
    <x v="6905"/>
    <x v="7669"/>
    <x v="255"/>
    <x v="0"/>
    <s v="Child, Adult, Older Adult"/>
    <s v=""/>
    <n v="50"/>
    <x v="2"/>
    <x v="1"/>
    <x v="42"/>
    <x v="9028"/>
    <d v="2018-06-01T00:00:00"/>
    <d v="2019-12-31T00:00:00"/>
    <d v="2020-02-15T00:00:00"/>
    <d v="2018-07-11T00:00:00"/>
    <m/>
    <d v="2018-08-01T00:00:00"/>
    <s v="Musculoskeletal Tumor Center of Peking University People's Hospital, Beijing, Beijing, China"/>
    <x v="0"/>
    <s v="https://ClinicalTrials.gov/show/NCT03582527"/>
  </r>
  <r>
    <n v="9046"/>
    <s v="NCT00001523"/>
    <s v="Structure and Functional Status of Parotid Glands Exposed to Therapeutic Irradiation"/>
    <s v=""/>
    <x v="0"/>
    <x v="0"/>
    <s v="Radiation Injuries|Xerostomia"/>
    <x v="21"/>
    <x v="11"/>
    <x v="1820"/>
    <x v="0"/>
    <s v="Child, Adult, Older Adult"/>
    <s v=""/>
    <n v="20"/>
    <x v="3"/>
    <x v="1"/>
    <x v="52"/>
    <x v="9029"/>
    <d v="1996-05-01T00:00:00"/>
    <m/>
    <d v="2000-03-01T00:00:00"/>
    <d v="2002-12-10T00:00:00"/>
    <m/>
    <d v="2008-03-04T00:00:00"/>
    <s v="National Institute of Dental And Craniofacial Research (NIDCR), Bethesda, Maryland, United States"/>
    <x v="0"/>
    <s v="https://ClinicalTrials.gov/show/NCT00001523"/>
  </r>
  <r>
    <n v="9047"/>
    <s v="NCT03359018"/>
    <s v="Apatinib Plus Anti-PD1 Therapy for Advanced Osteosarcoma"/>
    <s v="APFAO"/>
    <x v="0"/>
    <x v="0"/>
    <s v="Progression-free Survival|Overall Survival|Clinical Benefit Rate|Toxicity"/>
    <x v="6906"/>
    <x v="7670"/>
    <x v="3752"/>
    <x v="0"/>
    <s v="11 Years and older Â  (Child, Adult, Older Adult)"/>
    <s v="Phase 2"/>
    <n v="43"/>
    <x v="1"/>
    <x v="0"/>
    <x v="25"/>
    <x v="9030"/>
    <d v="2018-01-01T00:00:00"/>
    <d v="2019-10-22T00:00:00"/>
    <d v="2020-01-30T00:00:00"/>
    <d v="2017-12-02T00:00:00"/>
    <m/>
    <d v="2020-05-19T00:00:00"/>
    <s v="Musculoskeletal Tumor Center of Peking University People's Hospital, Beijing, China|Peking University Shougang Hospital, Beijing, China"/>
    <x v="308"/>
    <s v="https://ClinicalTrials.gov/show/NCT03359018"/>
  </r>
  <r>
    <n v="9048"/>
    <s v="NCT02718482"/>
    <s v="Phase II Trial for the Treatment of Relapsed Osteosarcoma"/>
    <s v="OsteoREC2015"/>
    <x v="3"/>
    <x v="0"/>
    <s v="OSTEOSARCOMA"/>
    <x v="6907"/>
    <x v="7671"/>
    <x v="3122"/>
    <x v="0"/>
    <s v="4 Years and older Â  (Child, Adult, Older Adult)"/>
    <s v="Phase 2"/>
    <n v="7"/>
    <x v="2"/>
    <x v="0"/>
    <x v="26"/>
    <x v="9031"/>
    <d v="2016-04-06T00:00:00"/>
    <d v="2019-01-07T00:00:00"/>
    <d v="2019-01-07T00:00:00"/>
    <d v="2016-03-24T00:00:00"/>
    <m/>
    <d v="2019-05-13T00:00:00"/>
    <s v="Fondazione del Piemonte per l'Oncologia IRCC Candiolo, Candiolo, Torino, Italy|Ospedale Gradenigo, Torino, TO, Italy|Istituti Ortopedici Rizzoli - Unit of Chemotherapy of Muscoloskeletal Tumors, Bologna, Italy|A.O. Universitaria Meyer, Firenze, Italy|Istituto Giannina Gaslini, Genova, Italy|FONDAZIONE IRCCS Istituto Nazionale dei Tumori, Milano, Italy|UniversitÃ  seconda di Napoli, Napoli, Italy|Azienda Ospedaliera di Padova, Padova, Italy|Istituto Regina Elena - IFO, Rome, Italy|Ospedale Infantile Regina Margherita - Unit of Paediatric Oncoematology, Torino, Italy"/>
    <x v="0"/>
    <s v="https://ClinicalTrials.gov/show/NCT02718482"/>
  </r>
  <r>
    <n v="9049"/>
    <s v="NCT01303237"/>
    <s v="A Post Marketing Surveillance Study to Assess the Safety and Efficacy of Cetuximab Plus Radiotherapy in Locally Advanced Squamous Cell Carcinoma of the Head and Neck"/>
    <s v="PMS LAD SCCHN"/>
    <x v="3"/>
    <x v="0"/>
    <s v="Unresectable Locally Advanced Squamous Cell Carcinoma of Head and Neck|LA SCCHN"/>
    <x v="6908"/>
    <x v="7672"/>
    <x v="1039"/>
    <x v="0"/>
    <s v="Child, Adult, Older Adult"/>
    <s v=""/>
    <n v="88"/>
    <x v="4"/>
    <x v="1"/>
    <x v="42"/>
    <x v="9032"/>
    <d v="2011-02-28T00:00:00"/>
    <d v="2013-06-30T00:00:00"/>
    <d v="2014-08-05T00:00:00"/>
    <d v="2011-02-24T00:00:00"/>
    <m/>
    <d v="2017-06-09T00:00:00"/>
    <s v="Omega Hospital, Hyderabad, Andhra Pradesh, India|Shanti Chandra Family Clinic, Hyderabad, Andhra Pradesh, India|Swarna Sai Hospital, Hyderabad, Andhra Pradesh, India|Dr. Nikhil's Clinic, Secunderabad, Andhra Pradesh, India|Arogya Multispeciality Clinic, Mangalore, Bangalore, India|Aastha Oncology Associates, Ahmedabad, Gujarat, India|Navneet Memorial Centre, Ahmedabad, Gujarat, India|Meharbai TATA Memorial Hospital, Bistupur, Jamshedpur, India|Dr. T. P. Sahoo's Clinic, Bhopal, Madhya Pradesh, India|Ruby Hall Clinic, Pune, Maharashtra, India|Dr S M Karandikar Hospital, Pune, Maharashtra, India|Dwidal Nursing Home, Pune, Maharashtra, India|Regional cancer center, Sheikpura, Patna, India|Grecian Superspeciality Hospital, Mohali, Punjab, India|Harmony Health Care, Mohali, Punjab, India|Bhagwan Mahaveer Cancer Hospital &amp; Research Center, Jaipur, Rajasthan, India|SMS Hospital, Jaipur, Rajasthan, India|Cancer Care Centre, Jaipur, Rajasthan, India|Balaji Clinic &amp; General Hospital, Jaipur, Rajasthan, India|Royal Cancer Institute and Research Centre, Kanpur, Uttar Pradesh, India|SMH Curie Cancer Centre, New Delhi, Uttar Pradesh, India|Bengal Oncology, Kolkata, West Bengal, India|Apollo Gleneagles Cancer Hospital, Kolkata, West Bengal, India|Oncologist &amp; Palliative Care Specialist Clinic, Kolkata, West Bengal, India|Dr. Meenu's Clinic, Delhi, India"/>
    <x v="0"/>
    <s v="https://ClinicalTrials.gov/show/NCT01303237"/>
  </r>
  <r>
    <n v="9050"/>
    <s v="NCT02044120"/>
    <s v="ESP1/SARC025 Global Collaboration: A Phase I Study of a Combination of the PARP Inhibitor, Niraparib and Temozolomide and/or Irinotecan Patients With Previously Treated, Incurable Ewing Sarcoma"/>
    <s v=""/>
    <x v="0"/>
    <x v="0"/>
    <s v="Ewing Sarcoma"/>
    <x v="6909"/>
    <x v="7673"/>
    <x v="3059"/>
    <x v="0"/>
    <s v="13 Years and older Â  (Child, Adult, Older Adult)"/>
    <s v="Phase 1"/>
    <n v="34"/>
    <x v="2"/>
    <x v="0"/>
    <x v="19"/>
    <x v="9033"/>
    <d v="2014-05-01T00:00:00"/>
    <d v="2021-01-01T00:00:00"/>
    <d v="2021-01-01T00:00:00"/>
    <d v="2014-01-23T00:00:00"/>
    <m/>
    <d v="2021-01-12T00:00:00"/>
    <s v="Children's Hospital of Los Angeles, Los Angeles, California, United States|National Cancer Institute, Bethesda, Maryland, United States|University of Michigan, Ann Arbor, Michigan, United States|Seattle's Children Cancer Center, Seattle, Washington, United States|University College London Hospital, London, United Kingdom"/>
    <x v="0"/>
    <s v="https://ClinicalTrials.gov/show/NCT02044120"/>
  </r>
  <r>
    <n v="9051"/>
    <s v="NCT01838629"/>
    <s v="the Effect of Universal Salt Iodization on Thyroid Diseases"/>
    <s v=""/>
    <x v="0"/>
    <x v="0"/>
    <s v="Thyroid Nodule"/>
    <x v="21"/>
    <x v="7674"/>
    <x v="3753"/>
    <x v="0"/>
    <s v="6 Years to 86 Years Â  (Child, Adult, Older Adult)"/>
    <s v=""/>
    <n v="12438"/>
    <x v="2"/>
    <x v="1"/>
    <x v="250"/>
    <x v="9034"/>
    <d v="2009-07-01T00:00:00"/>
    <d v="2012-06-01T00:00:00"/>
    <d v="2012-06-01T00:00:00"/>
    <d v="2013-04-24T00:00:00"/>
    <m/>
    <d v="2013-05-07T00:00:00"/>
    <s v="Hangzhou Center of Disease Control and Prevention, Hangzhou, Zhejiang, China"/>
    <x v="0"/>
    <s v="https://ClinicalTrials.gov/show/NCT01838629"/>
  </r>
  <r>
    <n v="9052"/>
    <s v="NCT02441309"/>
    <s v="A Eurosarc Study of Mifamurtide in Advanced Osteosarcoma (MEMOS)"/>
    <s v="MEMOS"/>
    <x v="3"/>
    <x v="1"/>
    <s v="Osteosarcoma"/>
    <x v="6910"/>
    <x v="7675"/>
    <x v="3754"/>
    <x v="0"/>
    <s v="16 Years to 65 Years Â  (Child, Adult, Older Adult)"/>
    <s v="Phase 2"/>
    <n v="8"/>
    <x v="1"/>
    <x v="0"/>
    <x v="26"/>
    <x v="9035"/>
    <d v="2014-10-01T00:00:00"/>
    <d v="2016-11-04T00:00:00"/>
    <d v="2016-11-04T00:00:00"/>
    <d v="2015-05-12T00:00:00"/>
    <d v="2019-09-13T00:00:00"/>
    <d v="2019-09-13T00:00:00"/>
    <s v="Pediatric Hematology and Oncology, University Hospital MÃ¼nster, MÃ¼nster, Germany|Istituti Ortopedici Rizzoli, Bologna, Emilia-Romagna, Italy|Department of Clinical Oncology, Leiden University Medical Center, Leiden, Postzone K1-P, Netherlands|Radium Hospital, Oslo University, Oslo, Norway|Leeds Teaching Hospitals NHS Trust, Leeds, United Kingdom|University College London Hospitals NHS Foundation Trust, London, United Kingdom|Christie Hospital NHS Foundation Trust, Manchester, United Kingdom|Oxford University Hospitals NHS Foundations Trust, Oxford, United Kingdom"/>
    <x v="0"/>
    <s v="https://ClinicalTrials.gov/show/NCT02441309"/>
  </r>
  <r>
    <n v="9053"/>
    <s v="NCT02429973"/>
    <s v="Trial With Gemcitabine and Rapamycin in Second Line of Metastatic Osteosarcoma"/>
    <s v="GEIS-29"/>
    <x v="0"/>
    <x v="0"/>
    <s v="Osteosarcoma"/>
    <x v="6911"/>
    <x v="7676"/>
    <x v="3755"/>
    <x v="0"/>
    <s v="up to 80 Years Â  (Child, Adult, Older Adult)"/>
    <s v="Phase 2"/>
    <n v="33"/>
    <x v="2"/>
    <x v="0"/>
    <x v="19"/>
    <x v="9036"/>
    <d v="2012-07-01T00:00:00"/>
    <d v="2014-12-01T00:00:00"/>
    <d v="2015-04-01T00:00:00"/>
    <d v="2015-04-29T00:00:00"/>
    <m/>
    <d v="2015-04-29T00:00:00"/>
    <s v=""/>
    <x v="0"/>
    <s v="https://ClinicalTrials.gov/show/NCT02429973"/>
  </r>
  <r>
    <n v="9054"/>
    <s v="NCT02383901"/>
    <s v="A Retrospective Non-intervention Study to Characterize FOlate Rescue Treatment in Osteosarcoma Patients Treated With HDMTX"/>
    <s v="FORTO"/>
    <x v="0"/>
    <x v="0"/>
    <s v="Osteosarcoma"/>
    <x v="161"/>
    <x v="7677"/>
    <x v="3401"/>
    <x v="0"/>
    <s v="2 Years and older Â  (Child, Adult, Older Adult)"/>
    <s v=""/>
    <n v="116"/>
    <x v="4"/>
    <x v="1"/>
    <x v="22"/>
    <x v="9037"/>
    <d v="2014-09-01T00:00:00"/>
    <d v="2015-09-01T00:00:00"/>
    <d v="2016-05-01T00:00:00"/>
    <d v="2015-03-10T00:00:00"/>
    <m/>
    <d v="2016-09-05T00:00:00"/>
    <s v="Semmelweis Egyetem II. Sz. Gyermekklinika, Budapest, Hungary|Oslo University Hospital, Oslo, Norway|Intytut Matki Dziecka Klinika Chirurgii Onkologicznej Dzieci i MÅ‚odzieÅ¼y, Warszawa, Poland|SkÃ¥ne University Hospital, Lund, Sweden|Karolinska University Hospital, Sweden, Stockholm, Sweden"/>
    <x v="0"/>
    <s v="https://ClinicalTrials.gov/show/NCT02383901"/>
  </r>
  <r>
    <n v="9055"/>
    <s v="NCT04260113"/>
    <s v="Apatinib for Inoperable Advanced Chondrosarcoma"/>
    <s v="AIAC"/>
    <x v="0"/>
    <x v="0"/>
    <s v="Efficacy|Toxicity, Drug"/>
    <x v="3894"/>
    <x v="7678"/>
    <x v="255"/>
    <x v="0"/>
    <s v="Child, Adult, Older Adult"/>
    <s v="Not Applicable"/>
    <n v="40"/>
    <x v="2"/>
    <x v="0"/>
    <x v="25"/>
    <x v="9038"/>
    <d v="2019-10-01T00:00:00"/>
    <d v="2020-01-01T00:00:00"/>
    <d v="2020-04-01T00:00:00"/>
    <d v="2020-02-07T00:00:00"/>
    <m/>
    <d v="2021-01-05T00:00:00"/>
    <s v="Musculoskeletal Tumor Center of Peking University People's Hospital, Beijing, Beijing, China|Peking Univresity Shougang Hospital, Beijing, Beijing, China"/>
    <x v="0"/>
    <s v="https://ClinicalTrials.gov/show/NCT04260113"/>
  </r>
  <r>
    <n v="9056"/>
    <s v="NCT02132182"/>
    <s v="Monocyte Phenotypic and Functional Differences"/>
    <s v=""/>
    <x v="0"/>
    <x v="0"/>
    <s v="Osteosarcoma"/>
    <x v="6912"/>
    <x v="7679"/>
    <x v="8"/>
    <x v="0"/>
    <s v="6 Years and older Â  (Child, Adult, Older Adult)"/>
    <s v=""/>
    <n v="15"/>
    <x v="2"/>
    <x v="1"/>
    <x v="42"/>
    <x v="9039"/>
    <d v="2014-10-01T00:00:00"/>
    <d v="2017-03-23T00:00:00"/>
    <d v="2017-03-23T00:00:00"/>
    <d v="2014-05-07T00:00:00"/>
    <m/>
    <d v="2018-06-29T00:00:00"/>
    <s v="Duke University Medical Center, Durham, North Carolina, United States"/>
    <x v="0"/>
    <s v="https://ClinicalTrials.gov/show/NCT02132182"/>
  </r>
  <r>
    <n v="9057"/>
    <s v="NCT01692678"/>
    <s v="A Study of Trabectedin (YONDELIS) in Patients With Locally Advanced or Metastatic Liposarcoma or Leiomyosarcoma"/>
    <s v=""/>
    <x v="0"/>
    <x v="0"/>
    <s v="Advanced or Metastatic Liposarcoma or Leiomyosarcoma"/>
    <x v="6913"/>
    <x v="7680"/>
    <x v="2608"/>
    <x v="0"/>
    <s v="15 Years and older Â  (Child, Adult, Older Adult)"/>
    <s v="Phase 3"/>
    <n v="16"/>
    <x v="4"/>
    <x v="0"/>
    <x v="26"/>
    <x v="9040"/>
    <d v="2012-08-07T00:00:00"/>
    <d v="2016-10-11T00:00:00"/>
    <d v="2016-10-11T00:00:00"/>
    <d v="2012-09-25T00:00:00"/>
    <m/>
    <d v="2018-07-11T00:00:00"/>
    <s v="Beijing, China|Shanghai, China"/>
    <x v="0"/>
    <s v="https://ClinicalTrials.gov/show/NCT01692678"/>
  </r>
  <r>
    <n v="9058"/>
    <s v="NCT01514617"/>
    <s v="Diffusion -and Perfusion Weighted MRI for Response Prediction of Symptomatic Leiomyomas Following Uterine Artery Embolization"/>
    <s v=""/>
    <x v="5"/>
    <x v="0"/>
    <s v="Leiomyomas"/>
    <x v="6914"/>
    <x v="7681"/>
    <x v="219"/>
    <x v="1"/>
    <s v="Child, Adult, Older Adult"/>
    <s v="Not Applicable"/>
    <n v="100"/>
    <x v="2"/>
    <x v="0"/>
    <x v="244"/>
    <x v="9041"/>
    <d v="2012-01-01T00:00:00"/>
    <d v="2015-12-01T00:00:00"/>
    <d v="2016-12-01T00:00:00"/>
    <d v="2012-01-23T00:00:00"/>
    <m/>
    <d v="2015-12-02T00:00:00"/>
    <s v="Radiology Department, Leuven, Belgium"/>
    <x v="0"/>
    <s v="https://ClinicalTrials.gov/show/NCT01514617"/>
  </r>
  <r>
    <n v="9059"/>
    <s v="NCT01807143"/>
    <s v="Genetic Biomarkers in Tissue Samples From Patients With Osteosarcoma"/>
    <s v=""/>
    <x v="0"/>
    <x v="0"/>
    <s v="Osteosarcoma"/>
    <x v="430"/>
    <x v="7682"/>
    <x v="1"/>
    <x v="0"/>
    <s v="Child, Adult, Older Adult"/>
    <s v=""/>
    <n v="10"/>
    <x v="0"/>
    <x v="1"/>
    <x v="22"/>
    <x v="9042"/>
    <d v="2010-01-01T00:00:00"/>
    <d v="2012-12-01T00:00:00"/>
    <m/>
    <d v="2013-03-08T00:00:00"/>
    <m/>
    <d v="2016-03-08T00:00:00"/>
    <s v="Children's Oncology Group, Monrovia, California, United States"/>
    <x v="0"/>
    <s v="https://ClinicalTrials.gov/show/NCT01807143"/>
  </r>
  <r>
    <n v="9060"/>
    <s v="NCT01759303"/>
    <s v="Study of Pazopanib in the Treatment of Osteosarcoma Metastatic to the Lung"/>
    <s v=""/>
    <x v="3"/>
    <x v="0"/>
    <s v="Osteosarcoma|Metastatic Osteosarcoma"/>
    <x v="345"/>
    <x v="7683"/>
    <x v="3756"/>
    <x v="0"/>
    <s v="16 Years and older Â  (Child, Adult, Older Adult)"/>
    <s v="Phase 2"/>
    <n v="12"/>
    <x v="4"/>
    <x v="0"/>
    <x v="25"/>
    <x v="9043"/>
    <d v="2013-04-01T00:00:00"/>
    <d v="2017-01-01T00:00:00"/>
    <d v="2017-05-01T00:00:00"/>
    <d v="2013-01-03T00:00:00"/>
    <m/>
    <d v="2021-04-13T00:00:00"/>
    <s v="City of Hope, Duarte, California, United States|Massachusetts General Hospital/Dana Farber Cancer Institute, Boston, Massachusetts, United States|Mayo Clinic, Rochester, Minnesota, United States|MD Anderson Cancer Center, Houston, Texas, United States"/>
    <x v="0"/>
    <s v="https://ClinicalTrials.gov/show/NCT01759303"/>
  </r>
  <r>
    <n v="9061"/>
    <s v="NCT04625907"/>
    <s v="FaR-RMS: An Overarching Study for Children and Adults With Frontline and Relapsed RhabdoMyoSarcoma"/>
    <s v="FaR-RMS"/>
    <x v="6"/>
    <x v="0"/>
    <s v="Rhabdomyosarcoma"/>
    <x v="6915"/>
    <x v="7684"/>
    <x v="1934"/>
    <x v="0"/>
    <s v="Child, Adult, Older Adult"/>
    <s v="Phase 1|Phase 2"/>
    <n v="1672"/>
    <x v="2"/>
    <x v="0"/>
    <x v="26"/>
    <x v="9044"/>
    <d v="2020-09-17T00:00:00"/>
    <d v="2030-06-01T00:00:00"/>
    <d v="2030-06-01T00:00:00"/>
    <d v="2020-11-12T00:00:00"/>
    <m/>
    <d v="2020-11-12T00:00:00"/>
    <s v="Royal Marsden Hospital, Sutton, Surrey, United Kingdom|Royal Manchester Children's Hospital, Manchester, United Kingdom"/>
    <x v="0"/>
    <s v="https://ClinicalTrials.gov/show/NCT04625907"/>
  </r>
  <r>
    <n v="9062"/>
    <s v="NCT03770117"/>
    <s v="Study of the Effect of Prehabilitation on Markers of Sarcopenia in Patients Undergoing Pancreatoduodenectomy for Malignant Disease"/>
    <s v="SIPUP"/>
    <x v="0"/>
    <x v="0"/>
    <s v="Pancreatic Ductal Adenocarcinoma"/>
    <x v="6916"/>
    <x v="7685"/>
    <x v="418"/>
    <x v="0"/>
    <s v="16 Years to 100 Years Â  (Child, Adult, Older Adult)"/>
    <s v=""/>
    <n v="113"/>
    <x v="2"/>
    <x v="1"/>
    <x v="36"/>
    <x v="9045"/>
    <d v="2018-10-04T00:00:00"/>
    <d v="2019-07-01T00:00:00"/>
    <d v="2019-07-01T00:00:00"/>
    <d v="2018-12-10T00:00:00"/>
    <m/>
    <d v="2021-01-19T00:00:00"/>
    <s v="Manchester University NHS Foundation Trust, Manchester, Gtr Manchester, United Kingdom"/>
    <x v="0"/>
    <s v="https://ClinicalTrials.gov/show/NCT03770117"/>
  </r>
  <r>
    <n v="9063"/>
    <s v="NCT01669369"/>
    <s v="Clinical Trial of Lithium Carbonate Combined With Neo-adjuvant Chemotherapy to Treat Osteosarcoma"/>
    <s v="Li2CO3"/>
    <x v="6"/>
    <x v="0"/>
    <s v="Osteosarcoma"/>
    <x v="1566"/>
    <x v="7686"/>
    <x v="3757"/>
    <x v="0"/>
    <s v="8 Years to 70 Years Â  (Child, Adult, Older Adult)"/>
    <s v="Phase 4"/>
    <n v="400"/>
    <x v="2"/>
    <x v="0"/>
    <x v="83"/>
    <x v="9046"/>
    <d v="2013-01-01T00:00:00"/>
    <d v="2023-12-01T00:00:00"/>
    <d v="2023-12-01T00:00:00"/>
    <d v="2012-08-21T00:00:00"/>
    <m/>
    <d v="2016-11-01T00:00:00"/>
    <s v="The first affiliated hospital,Sun Yat-sen University, Guangzhou, Guangdong, China"/>
    <x v="0"/>
    <s v="https://ClinicalTrials.gov/show/NCT01669369"/>
  </r>
  <r>
    <n v="9064"/>
    <s v="NCT04813783"/>
    <s v="The Effect of Mucositis Care Training Given to Caregivers in Pediatric Leukemia Cases on Mucosal Barrier Damage"/>
    <s v=""/>
    <x v="1"/>
    <x v="0"/>
    <s v="Leukemia|Mucositis|Nursing Care|Pediatric ALL"/>
    <x v="6917"/>
    <x v="7687"/>
    <x v="1860"/>
    <x v="0"/>
    <s v="2 Years to 18 Years Â  (Child, Adult)"/>
    <s v=""/>
    <n v="52"/>
    <x v="2"/>
    <x v="1"/>
    <x v="14"/>
    <x v="9047"/>
    <d v="2021-06-01T00:00:00"/>
    <d v="2023-08-01T00:00:00"/>
    <d v="2023-12-31T00:00:00"/>
    <d v="2021-03-24T00:00:00"/>
    <m/>
    <d v="2021-03-24T00:00:00"/>
    <s v=""/>
    <x v="0"/>
    <s v="https://ClinicalTrials.gov/show/NCT04813783"/>
  </r>
  <r>
    <n v="9065"/>
    <s v="NCT04787263"/>
    <s v="CD19-CAR_Lenti T Cells in Pediatric Patients Affected by Relapsed/Refractory CD19+ ALL and DLBCL or PML"/>
    <s v=""/>
    <x v="6"/>
    <x v="0"/>
    <s v="Acute Lymphoblastic Leukemia|Diffuse Large B Cell Lymphoma|Primary Mediastinal Lymphoma"/>
    <x v="6918"/>
    <x v="7688"/>
    <x v="1559"/>
    <x v="0"/>
    <s v="1 Year to 25 Years Â  (Child, Adult)"/>
    <s v="Phase 1|Phase 2"/>
    <n v="32"/>
    <x v="2"/>
    <x v="0"/>
    <x v="25"/>
    <x v="9048"/>
    <d v="2021-03-04T00:00:00"/>
    <d v="2025-03-03T00:00:00"/>
    <d v="2038-03-03T00:00:00"/>
    <d v="2021-03-08T00:00:00"/>
    <m/>
    <d v="2021-03-26T00:00:00"/>
    <s v="IRCCS Ospedale Pediatrico Bambino GesÃ¹, Roma, Italy"/>
    <x v="0"/>
    <s v="https://ClinicalTrials.gov/show/NCT04787263"/>
  </r>
  <r>
    <n v="9066"/>
    <s v="NCT04770922"/>
    <s v="Pharmacogenomic Analysis in Pediatric Acute Lymphoblastic Leukemia"/>
    <s v=""/>
    <x v="9"/>
    <x v="0"/>
    <s v="Acute Lymphoblastic Leukemia, Pediatric|Adverse Drug Event"/>
    <x v="21"/>
    <x v="7689"/>
    <x v="3758"/>
    <x v="0"/>
    <s v="up to 21 Years Â  (Child, Adult)"/>
    <s v=""/>
    <n v="74"/>
    <x v="6"/>
    <x v="1"/>
    <x v="22"/>
    <x v="9049"/>
    <d v="2021-02-23T00:00:00"/>
    <d v="2021-06-30T00:00:00"/>
    <d v="2021-12-31T00:00:00"/>
    <d v="2021-02-25T00:00:00"/>
    <m/>
    <d v="2021-03-26T00:00:00"/>
    <s v="Stanford University, Stanford, California, United States"/>
    <x v="0"/>
    <s v="https://ClinicalTrials.gov/show/NCT04770922"/>
  </r>
  <r>
    <n v="9067"/>
    <s v="NCT01343277"/>
    <s v="A Study of Trabectedin or Dacarbazine for the Treatment of Patients With Advanced Liposarcoma or Leiomyosarcoma"/>
    <s v=""/>
    <x v="0"/>
    <x v="1"/>
    <s v="Advanced Liposarcoma or Leiomyosarcoma"/>
    <x v="6913"/>
    <x v="7690"/>
    <x v="3759"/>
    <x v="0"/>
    <s v="15 Years and older Â  (Child, Adult, Older Adult)"/>
    <s v="Phase 3"/>
    <n v="579"/>
    <x v="4"/>
    <x v="0"/>
    <x v="26"/>
    <x v="9050"/>
    <d v="2011-06-01T00:00:00"/>
    <d v="2015-01-01T00:00:00"/>
    <d v="2016-04-01T00:00:00"/>
    <d v="2011-04-28T00:00:00"/>
    <d v="2016-01-28T00:00:00"/>
    <d v="2016-08-26T00:00:00"/>
    <s v="Phoenix, Arizona, United States|Tucson, Arizona, United States|Little Rock, Arkansas, United States|La Jolla, California, United States|Los Angeles, California, United States|San Diego, California, United States|San Francisco, California, United States|Santa Monica, California, United States|Aurora, Colorado, United States|Denver, Colorado, United States|Hartford, Connecticut, United States|New Haven, Connecticut, United States|Boynton Beach, Florida, United States|Hollywood, Florida, United States|Miami, Florida, United States|Orlando, Florida, United States|Tampa, Florida, United States|Atlanta, Georgia, United States|Augusta, Georgia, United States|Savannah, Georgia, United States|Post Falls, Idaho, United States|Chicago, Illinois, United States|Naperville, Illinois, United States|Park Ridge, Illinois, United States|Peoria, Illinois, United States|Springfield, Illinois, United States|Indianapolis, Indiana, United States|Iowa City, Iowa, United States|Sioux City, Iowa, United States|Overland Park, Kansas, United States|Wichita, Kansas, United States|Louisville, Kentucky, United States|Covington, Louisiana, United States|Baltimore, Maryland, United States|Boston, Massachusetts, United States|Ann Arbor, Michigan, United States|Detroit, Michigan, United States|Lansing, Michigan, United States|Jackson, Mississippi, United States|Saint Joseph, Missouri, United States|Saint Louis, Missouri, United States|Omaha, Nebraska, United States|Henderson, Nevada, United States|Las Vegas, Nevada, United States|Lebanon, New Hampshire, United States|Hackensack, New Jersey, United States|Morristown, New Jersey, United States|Newark, New Jersey, United States|Albuquerque, New Mexico, United States|Bronx, New York, United States|Johnson City, New York, United States|New York, New York, United States|Syracuse, New York, United States|Chapel Hill, North Carolina, United States|Charlotte, North Carolina, United States|Akron, Ohio, United States|Cleveland, Ohio, United States|Columbus, Ohio, United States|Oklahoma City, Oklahoma, United States|Tulsa, Oklahoma, United States|Portland, Oregon, United States|Philadelphia, Pennsylvania, United States|Pittsburgh, Pennsylvania, United States|State College, Pennsylvania, United States|Charleston, South Carolina, United States|Knoxville, Tennessee, United States|Nashville, Tennessee, United States|Austin, Texas, United States|Dallas, Texas, United States|Houston, Texas, United States|San Antonio, Texas, United States|Salt Lake City, Utah, United States|Fairfax, Virginia, United States|Seattle, Washington, United States|Morgantown, West Virginia, United States|Green Bay, Wisconsin, United States|Milwaukee, Wisconsin, United States|Malvern, Australia|Randwick, Australia|Subiaco, Australia|Woolloongabba, Australia|Bahia, Brazil|Barretos, Brazil|IjuÃ­, Brazil|Porto Alegre, Brazil|Sao Paulo, Brazil|SÃ£o Paulo, Brazil|Auckland, New Zealand|Wellington, New Zealand"/>
    <x v="0"/>
    <s v="https://ClinicalTrials.gov/show/NCT01343277"/>
  </r>
  <r>
    <n v="9068"/>
    <s v="NCT01615640"/>
    <s v="Diffusion Study on Patients With Osteosarcoma"/>
    <s v=""/>
    <x v="0"/>
    <x v="0"/>
    <s v="Osteosarcoma"/>
    <x v="21"/>
    <x v="11"/>
    <x v="3760"/>
    <x v="0"/>
    <s v="Child, Adult, Older Adult"/>
    <s v=""/>
    <n v="30"/>
    <x v="2"/>
    <x v="1"/>
    <x v="16"/>
    <x v="9051"/>
    <d v="2010-09-01T00:00:00"/>
    <d v="2019-06-07T00:00:00"/>
    <d v="2019-06-07T00:00:00"/>
    <d v="2012-06-08T00:00:00"/>
    <m/>
    <d v="2019-08-14T00:00:00"/>
    <s v="Klinikum Stuttgart, Stuttgart, Baden-WÃ¼rttemberg, Germany"/>
    <x v="0"/>
    <s v="https://ClinicalTrials.gov/show/NCT01615640"/>
  </r>
  <r>
    <n v="9069"/>
    <s v="NCT04726995"/>
    <s v="DLBCL Treatment in Children and Adolescents"/>
    <s v=""/>
    <x v="0"/>
    <x v="0"/>
    <s v="Diffuse Large B-cell Lymphoma"/>
    <x v="6919"/>
    <x v="7691"/>
    <x v="229"/>
    <x v="0"/>
    <s v="up to 18 Years Â  (Child, Adult)"/>
    <s v=""/>
    <n v="106"/>
    <x v="2"/>
    <x v="1"/>
    <x v="96"/>
    <x v="9052"/>
    <d v="2000-01-01T00:00:00"/>
    <d v="2020-05-31T00:00:00"/>
    <d v="2020-10-01T00:00:00"/>
    <d v="2021-01-27T00:00:00"/>
    <m/>
    <d v="2021-01-27T00:00:00"/>
    <s v=""/>
    <x v="0"/>
    <s v="https://ClinicalTrials.gov/show/NCT04726995"/>
  </r>
  <r>
    <n v="9070"/>
    <s v="NCT04726241"/>
    <s v="A Study to Test Bone Marrow and Blood in Children With Leukemia That Has Come Back After Treatment or Is Difficult to Treat"/>
    <s v=""/>
    <x v="1"/>
    <x v="0"/>
    <s v="Recurrent Acute Lymphoblastic Leukemia|Recurrent Acute Myeloid Leukemia|Recurrent B Acute Lymphoblastic Leukemia|Recurrent Mixed Phenotype Acute Leukemia|Recurrent T Acute Lymphoblastic Leukemia|Refractory Acute Myeloid Leukemia|Refractory Mixed Phenotype Acute Leukemia|Therapy-Related Acute Myeloid Leukemia"/>
    <x v="4878"/>
    <x v="7692"/>
    <x v="1"/>
    <x v="0"/>
    <s v="up to 22 Years Â  (Child, Adult)"/>
    <s v=""/>
    <n v="960"/>
    <x v="0"/>
    <x v="1"/>
    <x v="16"/>
    <x v="9053"/>
    <d v="2021-08-29T00:00:00"/>
    <d v="2026-01-30T00:00:00"/>
    <d v="2026-01-30T00:00:00"/>
    <d v="2021-01-27T00:00:00"/>
    <m/>
    <d v="2021-01-27T00:00:00"/>
    <s v=""/>
    <x v="0"/>
    <s v="https://ClinicalTrials.gov/show/NCT04726241"/>
  </r>
  <r>
    <n v="9071"/>
    <s v="NCT04562792"/>
    <s v="Low Dose Daunorubicin in Pediatric Relapsed/Refractory Acute Leukemia"/>
    <s v=""/>
    <x v="6"/>
    <x v="0"/>
    <s v="Relapsed Pediatric ALL|Relapsed Pediatric AML|Refractory Acute Myeloid Leukemia|Refractory Acute Lymphoblastic Leukemia"/>
    <x v="6920"/>
    <x v="7693"/>
    <x v="129"/>
    <x v="0"/>
    <s v="1 Year to 21 Years Â  (Child, Adult)"/>
    <s v="Phase 2"/>
    <n v="10"/>
    <x v="2"/>
    <x v="0"/>
    <x v="25"/>
    <x v="9054"/>
    <d v="2020-05-08T00:00:00"/>
    <d v="2022-05-01T00:00:00"/>
    <d v="2022-06-01T00:00:00"/>
    <d v="2020-09-24T00:00:00"/>
    <m/>
    <d v="2020-09-24T00:00:00"/>
    <s v="Children's Mercy Hospital, Kansas City, Missouri, United States"/>
    <x v="0"/>
    <s v="https://ClinicalTrials.gov/show/NCT04562792"/>
  </r>
  <r>
    <n v="9072"/>
    <s v="NCT04299113"/>
    <s v="Mocetinostat With Vinorelbine in Children, Adolescents &amp; Young Adults With Refractory and/or Recurrent Rhabdomyosarcoma"/>
    <s v=""/>
    <x v="6"/>
    <x v="0"/>
    <s v="Rhabdomyosarcoma"/>
    <x v="6921"/>
    <x v="7694"/>
    <x v="3761"/>
    <x v="0"/>
    <s v="13 Years and older Â  (Child, Adult, Older Adult)"/>
    <s v="Phase 1"/>
    <n v="38"/>
    <x v="1"/>
    <x v="0"/>
    <x v="25"/>
    <x v="9055"/>
    <d v="2020-05-14T00:00:00"/>
    <d v="2021-12-01T00:00:00"/>
    <d v="2022-12-01T00:00:00"/>
    <d v="2020-03-06T00:00:00"/>
    <m/>
    <d v="2021-03-11T00:00:00"/>
    <s v="UCLA / Jonsson Comprehensive Cancer Center, Los Angeles, California, United States"/>
    <x v="0"/>
    <s v="https://ClinicalTrials.gov/show/NCT04299113"/>
  </r>
  <r>
    <n v="9073"/>
    <s v="NCT04546399"/>
    <s v="A Study to Compare Blinatumomab Alone to Blinatumomab With Nivolumab in Patients Diagnosed With First Relapse B-Cell Acute Lymphoblastic Leukemia (B-ALL)"/>
    <s v=""/>
    <x v="6"/>
    <x v="0"/>
    <s v="Down Syndrome|Recurrent B Acute Lymphoblastic Leukemia"/>
    <x v="6922"/>
    <x v="7695"/>
    <x v="243"/>
    <x v="0"/>
    <s v="1 Year to 31 Years Â  (Child, Adult)"/>
    <s v="Phase 2"/>
    <n v="550"/>
    <x v="3"/>
    <x v="0"/>
    <x v="26"/>
    <x v="9056"/>
    <d v="2020-12-04T00:00:00"/>
    <d v="2023-12-31T00:00:00"/>
    <d v="2023-12-31T00:00:00"/>
    <d v="2020-09-14T00:00:00"/>
    <m/>
    <d v="2021-03-26T00:00:00"/>
    <s v="Children's Hospital of Alabama, Birmingham, Alabama, United States|USA Health Strada Patient Care Center, Mobile, Alabama, United States|Providence Alaska Medical Center, Anchorage, Alaska, United States|Kingman Regional Medical Center, Kingman, Arizona, United States|Banner University Medical Center - Tucson, Tucson, Arizona, United States|Arkansas Children's Hospital, Little Rock, Arkansas, United States|Kaiser Permanente-Anaheim, Anaheim, California, United States|PCR Oncology, Arroyo Grande, California, United States|Kaiser Permanente-Bellflower, Bellflower, California, United States|Kaiser Permanente Downey Medical Center, Downey, California, United States|Kaiser Permanente-Fontana, Fontana, California, United States|Loma Linda University Medical Center, Loma Linda, California, United States|Children's Hospital Los Angeles, Los Angeles, California, United States|Kaiser Permanente Los Angeles Medical Center, Los Angeles, California, United States|Cedars Sinai Medical Center, Los Angeles, California, United States|Mattel Children's Hospital UCLA, Los Angeles, California, United States|Valley Children's Hospital, Madera, California, United States|Kaiser Permanente-Oakland, Oakland, California, United States|Children's Hospital of Orange County, Orange, California, United States|Sutter Medical Center Sacramento, Sacramento, California, United States|Kaiser Permanente-San Diego Zion, San Diego, California, United States|Lundquist Institute for Biomedical Innovation at Harbor-UCLA Medical Center, Torrance, California, United States|Rocky Mountain Hospital for Children-Presbyterian Saint Luke's Medical Center, Denver, Colorado, United States|Connecticut Children's Medical Center, Hartford, Connecticut, United States|Alfred I duPont Hospital for Children, Wilmington, Delaware, United States|Golisano Children's Hospital of Southwest Florida, Fort Myers, Florida, United States|Memorial Regional Hospital/Joe DiMaggio Children's Hospital, Hollywood, Florida, United States|Nemours Children's Clinic-Jacksonville, Jacksonville, Florida, United States|Arnold Palmer Hospital for Children, Orlando, Florida, United States|Nemours Children's Hospital, Orlando, Florida, United States|Saint Joseph's Hospital/Children's Hospital-Tampa, Tampa, Florida, United States|Saint Mary's Hospital, West Palm Beach, Florida, United States|Children's Healthcare of Atlanta - Egleston, Atlanta, Georgia, United States|Memorial Health University Medical Center, Savannah, Georgia, United States|Saint Luke's Cancer Institute - Boise, Boise, Idaho, United States|Lurie Children's Hospital-Chicago, Chicago, Illinois, United States|University of Chicago Comprehensive Cancer Center, Chicago, Illinois, United States|Loyola University Medical Center, Maywood, Illinois, United States|Saint Jude Midwest Affiliate, Peoria, Illinois, United States|Blank Children's Hospital, Des Moines, Iowa, United States|University of Kentucky/Markey Cancer Center, Lexington, Kentucky, United States|Ochsner Medical Center Jefferson, New Orleans, Louisiana, United States|Sinai Hospital of Baltimore, Baltimore, Maryland, United States|Johns Hopkins University/Sidney Kimmel Cancer Center, Baltimore, Maryland, United States|Walter Reed National Military Medical Center, Bethesda, Maryland, United States|Tufts Children's Hospital, Boston, Massachusetts, United States|Bronson Battle Creek, Battle Creek, Michigan, United States|Helen DeVos Children's Hospital at Spectrum Health, Grand Rapids, Michigan, United States|Mercy Health Saint Mary's, Grand Rapids, Michigan, United States|Spectrum Health at Butterworth Campus, Grand Rapids, Michigan, United States|Bronson Methodist Hospital, Kalamazoo, Michigan, United States|West Michigan Cancer Center, Kalamazoo, Michigan, United States|Borgess Medical Center, Kalamazoo, Michigan, United States|Mercy Health Mercy Campus, Muskegon, Michigan, United States|Lakeland Hospital Niles, Niles, Michigan, United States|Cancer and Hematology Centers of Western Michigan - Norton Shores, Norton Shores, Michigan, United States|Spectrum Health Reed City Hospital, Reed City, Michigan, United States|Lakeland Medical Center Saint Joseph, Saint Joseph, Michigan, United States|Marie Yeager Cancer Center, Saint Joseph, Michigan, United States|Munson Medical Center, Traverse City, Michigan, United States|Metro Health Hospital, Wyoming, Michigan, United States|University of Mississippi Medical Center, Jackson, Mississippi, United States|Children's Mercy Hospitals and Clinics, Kansas City, Missouri, United States|Mercy Hospital Saint Louis, Saint Louis, Missouri, United States|Carson Tahoe Regional Medical Center, Carson City, Nevada, United States|Comprehensive Cancer Centers of Nevada - Henderson, Henderson, Nevada, United States|Comprehensive Cancer Centers of Nevada-Horizon Ridge, Henderson, Nevada, United States|Las Vegas Cancer Center-Henderson, Henderson, Nevada, United States|OptumCare Cancer Care at Seven Hills, Henderson, Nevada, United States|Comprehensive Cancer Centers of Nevada-Southeast Henderson, Henderson, Nevada, United States|OptumCare Cancer Care at Charleston, Las Vegas, Nevada, United States|Hope Cancer Care of Nevada, Las Vegas, Nevada, United States|Sunrise Hospital and Medical Center, Las Vegas, Nevada, United States|Comprehensive Cancer Centers of Nevada - Northwest, Las Vegas, Nevada, United States|OptumCare Cancer Care at MountainView, Las Vegas, Nevada, United States|Alliance for Childhood Diseases/Cure 4 the Kids Foundation, Las Vegas, Nevada, United States|Comprehensive Cancer Centers of Nevada - Town Center, Las Vegas, Nevada, United States|Comprehensive Cancer Centers of Nevada-Summerlin, Las Vegas, Nevada, United States|Summerlin Hospital Medical Center, Las Vegas, Nevada, United States|Las Vegas Cancer Center-Medical Center, Las Vegas, Nevada, United States|Comprehensive Cancer Centers of Nevada, Las Vegas, Nevada, United States|OptumCare Cancer Care at Fort Apache, Las Vegas, Nevada, United States|Comprehensive Cancer Centers of Nevada - Central Valley, Las Vegas, Nevada, United States|Hope Cancer Care of Nevada-Pahrump, Pahrump, Nevada, United States|Renown Regional Medical Center, Reno, Nevada, United States|Saint Mary's Regional Medical Center, Reno, Nevada, United States|Cancer Care Specialists - Reno, Reno, Nevada, United States|Hackensack University Medical Center, Hackensack, New Jersey, United States|Morristown Medical Center, Morristown, New Jersey, United States|Rutgers Cancer Institute of New Jersey-Robert Wood Johnson University Hospital, New Brunswick, New Jersey, United States|Rutgers Cancer Institute of New Jersey, New Brunswick, New Jersey, United States|Newark Beth Israel Medical Center, Newark, New Jersey, United States|Saint Joseph's Regional Medical Center, Paterson, New Jersey, United States|Albany Medical Center, Albany, New York, United States|Montefiore Medical Center - Moses Campus, Bronx, New York, United States|Maimonides Medical Center, Brooklyn, New York, United States|NYU Winthrop Hospital, Mineola, New York, United States|NYP/Columbia University Medical Center/Herbert Irving Comprehensive Cancer Center, New York, New York, United States|Memorial Sloan Kettering Cancer Center, New York, New York, United States|University of Rochester, Rochester, New York, United States|Stony Brook University Medical Center, Stony Brook, New York, United States|State University of New York Upstate Medical University, Syracuse, New York, United States|UNC Lineberger Comprehensive Cancer Center, Chapel Hill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Dayton Children's Hospital, Dayton, Ohio, United States|ProMedica Flower Hospital, Sylvania, Ohio, United States|ProMedica Toledo Hospital/Russell J Ebeid Children's Hospital, Toledo, Ohio, United States|Children's Hospital of Philadelphia, Philadelphia, Pennsylvania, United States|Children's Hospital of Pittsburgh of UPMC, Pittsburgh, Pennsylvania, United States|Rhode Island Hospital, Providence, Rhode Island, United States|Prisma Health Richland Hospital, Columbia, South Carolina, United States|BI-LO Charities Children's Cancer Center, Greenville, South Carolina, United States|Sanford USD Medical Center - Sioux Falls, Sioux Falls, South Dakota, United States|East Tennessee Childrens Hospital, Knoxville, Tennessee, United States|Vanderbilt University/Ingram Cancer Center, Nashville, Tennessee, United States|Dell Children's Medical Center of Central Texas, Austin, Texas, United States|Driscoll Children's Hospital, Corpus Christi, Texas, United States|UT Southwestern/Simmons Cancer Center-Dallas, Dallas, Texas, United States|El Paso Children's Hospital, El Paso, Texas, United States|Baylor College of Medicine/Dan L Duncan Comprehensive Cancer Center, Houston, Texas, United States|Children's Hospital of San Antonio, San Antonio, Texas, United States|Methodist Children's Hospital of South Texas, San Antonio, Texas, United States|Primary Children's Hospital, Salt Lake City, Utah, United States|Inova Fairfax Hospital, Falls Church, Virginia, United States|Children's Hospital of The King's Daughters, Norfolk, Virginia, United States|Overlake Medical Center, Bellevue, Washington, United States|Valley Medical Center, Renton, Washington, United States|Providence Sacred Heart Medical Center and Children's Hospital, Spokane, Washington, United States|Mary Bridge Children's Hospital and Health Center, Tacoma, Washington, United States|University of Wisconsin Hospital and Clinics, Madison, Wisconsin, United States|John Hunter Children's Hospital, Hunter Regional Mail Centre, New South Wales, Australia|Perth Children's Hospital, Perth, Western Australia, Australia|IWK Health Centre, Halifax, Nova Scotia, Canada"/>
    <x v="0"/>
    <s v="https://ClinicalTrials.gov/show/NCT04546399"/>
  </r>
  <r>
    <n v="9074"/>
    <s v="NCT04501614"/>
    <s v="Ponatinib With Chemotherapy in Pediatric Participants With Relapsed, Resistant, or Intolerant Philadelphia Chromosome-Positive (Ph+) Acute Lymphoblastic Leukemia (ALL) or Have the T315I Mutation"/>
    <s v=""/>
    <x v="6"/>
    <x v="0"/>
    <s v="Pediatric Philadelphia Chromosome-positive Acute Lymphoblastic Leukemia (Ph+ALL)|Ph+ Mixed Phenotype Acute Leukemia (MPAL)"/>
    <x v="6923"/>
    <x v="7696"/>
    <x v="710"/>
    <x v="0"/>
    <s v="1 Year to 21 Years Â  (Child, Adult)"/>
    <s v="Phase 1|Phase 2"/>
    <n v="68"/>
    <x v="4"/>
    <x v="0"/>
    <x v="81"/>
    <x v="9057"/>
    <d v="2021-02-24T00:00:00"/>
    <d v="2025-03-31T00:00:00"/>
    <d v="2027-09-30T00:00:00"/>
    <d v="2020-08-06T00:00:00"/>
    <m/>
    <d v="2021-03-11T00:00:00"/>
    <s v="Phoenix Childrens Hospital, Phoenix, Arizona, United States|Arkansas Children's Hospital, Little Rock, Arkansas, United States|Children's Hospital Los Angeles, Los Angeles, California, United States|Rady Childrens Hospital San Diego - PIN, San Diego, California, United States|UCSF Medical Comprehensive Cancer, San Francisco, California, United States|Alfred I Dupont Hospital For Children, Wilmington, Delaware, United States|Ann and Robert H Lurie Childrens Hospital of Chicago, Chicago, Illinois, United States|Riley Hospital For Children, Indianapolis, Indiana, United States|Dana Farber Cancer Institute, Boston, Massachusetts, United States|Children's Mercy Hospital and Clinica, Kansas City, Missouri, United States|Cincinnati Children's Hospital Medical Center - PIN, Cincinnati, Ohio, United States|Nationwide Children's Hospital, Columbus, Ohio, United States|Children's Hospital of Philadelphia, Philadelphia, Pennsylvania, United States|St Jude Children's Research Hospital, Memphis, Tennessee, United States|Childrens Medical Center Research Institute at UT Southwestern, Dallas, Texas, United States|Hospital Universitario Austral, Pilar, Buenos Aires, Argentina|Hospital Italiano de Buenos Aires, Buenos Aires, Argentina|Queensland Childrens Hospital, South Brisbane, Queensland, Australia|Royal Children's Hospital Melbourne - PIN, Parkville, Victoria, Australia|Perth Childrens Hospital, Nedlands, Western Australia, Australia|Fundacao Pio XII Hospital de Cancer de Barretos, Barretos, Sao Paulo, Brazil|Hospital Das Clinicas da Faculdade de Medicina de Ribeirao Preto - USP, Ribeirao Preto, Brazil|Graacc Grupo de Apoio Ao Adolescente E A Crianca Com Cancer, Sao Paulo, Brazil|Hospital Santa Marcelina, Sao Paulo, Brazil|British Columbia Children's Hospital, Vancouver, Canada|Fakultni nemocnice Brno, Brno, Czechia|Fakultni nemocnice v Motole, Praha, Czechia|Hopital Sud, Rennes, Ille-et-Vilaine, France|Assistance Publique Hopitaux de Marseille, Marseille, France|Hopital Robert Debre, Paris, France|Hopital Des Enfants, Toulouse, France|Universitatsklinikum Giesen und Marburg GmbH, Giesen, Hessen, Germany|Christian-Albrechts-Universitat zu Kiel, Kiel, Schleswig-Holstein, Germany|Charite - Universitatsmedizin Berlin, Berlin, Germany|Universitaetsklinik Erlangen Kinder- und Jugendklinik, Erlangen, Germany|IRCCS Ospedale Pediatrico Bambino Gesu - INCIPIT - PIN, Roma, Lazio, Italy|Fndazione MBBM (MONZA E BRIANZA PER IL BAMBINO E LA SUA MAMMA) - c/o Centro Maria Letizia Verga, Monza, Lombardia, Italy|Ospedale Infantile Regina Margherita - INCIPIT - PIN, Torino, Piemonte, Italy|Seoul National University Hospital, Seoul, Korea, Republic of|Severance Hospital Yonsei University Health System, Seoul, Korea, Republic of|Asan Medical Center - PPDS, Seoul, Korea, Republic of|The Catholic University of Korea, Seoul St. Mary's Hospital, Seoul, Korea, Republic of|Hospital Universitario Dr. Jose Eleuterio Gonzalez, Monterrey, Nuevo Leon, Mexico|Instituto Nacional de Pediatria, Ciudad De Mexico, Mexico|Nuevo Hospital Civil de Guadalajara Dr. Juan I. Menchaca, Guadalajara, Mexico|Princess Maxima Center for Pediatric Oncology - PIN, Utrecht, Netherlands|Hospital Universitario Vall d'Hebron - PPDS, Barcelona, Spain|Hospital Infantil Universitario Nino Jesus - PIN, Madrid, Spain|Royal Marsden Hospital - Surrey, Sutton, Surrey, United Kingdom|Birmingham Childrens Hospital, Birmingham, United Kingdom|Cambridge University Hospitals NHS Foundation Trust, Cambridge, United Kingdom|Royal Hospital for Children (Glasgow) - PPDS - PIN, Glasgow, United Kingdom"/>
    <x v="0"/>
    <s v="https://ClinicalTrials.gov/show/NCT04501614"/>
  </r>
  <r>
    <n v="9075"/>
    <s v="NCT04446130"/>
    <s v="Study of Decitabine Combined With HAAG Regimen in Newly Diagnosed ETP-ALL/LBL, T/M-MPAL and ALL/LBL With Myeloid or Stem Cell Markers Patients"/>
    <s v=""/>
    <x v="6"/>
    <x v="0"/>
    <s v="Induction Chemotherapy|Acute T-Lymphocytic Leukemia|T-cell Lymphoblastic Lymphoma Leukemia|T-cell/Myeloid Mixed Phenotype Acute Leukemia"/>
    <x v="6924"/>
    <x v="7697"/>
    <x v="3762"/>
    <x v="0"/>
    <s v="15 Years to 60 Years Â  (Child, Adult)"/>
    <s v="Phase 3"/>
    <n v="100"/>
    <x v="2"/>
    <x v="0"/>
    <x v="25"/>
    <x v="9058"/>
    <d v="2019-01-01T00:00:00"/>
    <d v="2023-01-01T00:00:00"/>
    <d v="2024-01-01T00:00:00"/>
    <d v="2020-06-24T00:00:00"/>
    <m/>
    <d v="2020-06-24T00:00:00"/>
    <s v="The First Affiliated Hospital of Soochow University, Suzhou, Jiangsu, China"/>
    <x v="0"/>
    <s v="https://ClinicalTrials.gov/show/NCT04446130"/>
  </r>
  <r>
    <n v="9076"/>
    <s v="NCT04399863"/>
    <s v="ETOILE : A Feasibility Study in Pediatric Patient Education"/>
    <s v="ETOILE"/>
    <x v="6"/>
    <x v="0"/>
    <s v="Leukemia, Lymphoblastic"/>
    <x v="6925"/>
    <x v="7698"/>
    <x v="736"/>
    <x v="0"/>
    <s v="up to 18 Years Â  (Child, Adult)"/>
    <s v="Not Applicable"/>
    <n v="40"/>
    <x v="2"/>
    <x v="0"/>
    <x v="7"/>
    <x v="9059"/>
    <d v="2020-07-09T00:00:00"/>
    <d v="2020-12-02T00:00:00"/>
    <d v="2021-06-02T00:00:00"/>
    <d v="2020-05-22T00:00:00"/>
    <m/>
    <d v="2020-10-06T00:00:00"/>
    <s v="Robert Debre Hospital, Paris, France"/>
    <x v="0"/>
    <s v="https://ClinicalTrials.gov/show/NCT04399863"/>
  </r>
  <r>
    <n v="9077"/>
    <s v="NCT04349306"/>
    <s v="Evaluate the Efficacy and Safety of Rasburicase (FasturtecÂ®) in the Prevention and Treatment of Hyperuricemia in Pediatric Patients With Non-Hodgkin's Lymphoma and Acute Leukemia"/>
    <s v="RAISE"/>
    <x v="7"/>
    <x v="0"/>
    <s v="Lymphoma"/>
    <x v="6926"/>
    <x v="7699"/>
    <x v="292"/>
    <x v="0"/>
    <s v="2 Years to 18 Years Â  (Child, Adult)"/>
    <s v="Phase 4"/>
    <n v="50"/>
    <x v="4"/>
    <x v="0"/>
    <x v="25"/>
    <x v="9060"/>
    <d v="2020-05-14T00:00:00"/>
    <d v="2021-06-01T00:00:00"/>
    <d v="2021-06-01T00:00:00"/>
    <d v="2020-04-16T00:00:00"/>
    <m/>
    <d v="2021-03-09T00:00:00"/>
    <s v="investigational site CHINA, China, China"/>
    <x v="0"/>
    <s v="https://ClinicalTrials.gov/show/NCT04349306"/>
  </r>
  <r>
    <n v="9078"/>
    <s v="NCT04327037"/>
    <s v="Safety of Expanded Haploidentical Natural Killer Cells for Leukemia"/>
    <s v=""/>
    <x v="6"/>
    <x v="0"/>
    <s v="Leukemia, Acute Myeloid|Leukemia, Acute Lymphoblastic"/>
    <x v="6927"/>
    <x v="7700"/>
    <x v="3615"/>
    <x v="0"/>
    <s v="1 Year to 30 Years Â  (Child, Adult)"/>
    <s v="Phase 1"/>
    <n v="10"/>
    <x v="2"/>
    <x v="0"/>
    <x v="25"/>
    <x v="9061"/>
    <d v="2019-01-02T00:00:00"/>
    <d v="2020-12-30T00:00:00"/>
    <d v="2021-03-30T00:00:00"/>
    <d v="2020-03-30T00:00:00"/>
    <m/>
    <d v="2020-03-30T00:00:00"/>
    <s v="Belarussian Research Center for Pediatric Oncology, Hematology and Immunology, Minsk, Minsk Region, Belarus"/>
    <x v="0"/>
    <s v="https://ClinicalTrials.gov/show/NCT04327037"/>
  </r>
  <r>
    <n v="9079"/>
    <s v="NCT04321850"/>
    <s v="Impact of the Use of Zinc in the Prevention of Oral Mucositis in Pediatric Patients With Lymphoblastic Acute Leukemia."/>
    <s v=""/>
    <x v="3"/>
    <x v="0"/>
    <s v="Oral Mucositis"/>
    <x v="6928"/>
    <x v="7701"/>
    <x v="3763"/>
    <x v="0"/>
    <s v="3 Years to 18 Years Â  (Child, Adult)"/>
    <s v="Not Applicable"/>
    <n v="21"/>
    <x v="2"/>
    <x v="0"/>
    <x v="98"/>
    <x v="9062"/>
    <d v="2019-06-10T00:00:00"/>
    <d v="2020-06-30T00:00:00"/>
    <d v="2020-07-30T00:00:00"/>
    <d v="2020-03-25T00:00:00"/>
    <m/>
    <d v="2020-08-04T00:00:00"/>
    <s v="Marta M. Zapta TarrÃ©s, Mexico, Mexico"/>
    <x v="309"/>
    <s v="https://ClinicalTrials.gov/show/NCT04321850"/>
  </r>
  <r>
    <n v="9080"/>
    <s v="NCT00841750"/>
    <s v="Chest Tube After a Video-assisted Thoracoscopic Surgery Pulmonary Wedge Resection"/>
    <s v="NOTUBE"/>
    <x v="5"/>
    <x v="0"/>
    <s v="Lung Diseases, Interstitial|Pulmonary Nodule, Solitary"/>
    <x v="6929"/>
    <x v="7702"/>
    <x v="3764"/>
    <x v="0"/>
    <s v="16 Years and older Â  (Child, Adult, Older Adult)"/>
    <s v="Phase 3"/>
    <n v="100"/>
    <x v="2"/>
    <x v="0"/>
    <x v="90"/>
    <x v="9063"/>
    <d v="2008-07-01T00:00:00"/>
    <d v="2012-06-01T00:00:00"/>
    <d v="2012-06-01T00:00:00"/>
    <d v="2009-02-11T00:00:00"/>
    <m/>
    <d v="2011-07-20T00:00:00"/>
    <s v="Fundacion Santa Fe de Bogota, Bogota, Bogota D.C., Colombia|Clinica Chicamocha, Bucaramanga, Santander, Colombia|Fundacion OftalmolÃ³gica de Santander Clinica Carlos Ardila Lulle, Floridablanca, Santander, Colombia"/>
    <x v="0"/>
    <s v="https://ClinicalTrials.gov/show/NCT00841750"/>
  </r>
  <r>
    <n v="9081"/>
    <s v="NCT04258943"/>
    <s v="Bosutinib in Pediatric Patients With Newly Diagnosed Chronic Phase or Resistant/Intolerant Ph + Chronic Myeloid Leukemia&quot;,"/>
    <s v=""/>
    <x v="6"/>
    <x v="0"/>
    <s v="Philadelphia Chromosome Positive CML|Accelerated Phase Chronic Myelogenous Leukemia|Blastic Phase Chronic Myelogenous Leukemia|Chronic Phase Chronic Myelogenous Leukemia"/>
    <x v="6930"/>
    <x v="7703"/>
    <x v="3765"/>
    <x v="0"/>
    <s v="1 Year to 18 Years Â  (Child, Adult)"/>
    <s v="Phase 1|Phase 2"/>
    <n v="60"/>
    <x v="1"/>
    <x v="0"/>
    <x v="25"/>
    <x v="9064"/>
    <d v="2020-04-06T00:00:00"/>
    <d v="2023-12-01T00:00:00"/>
    <d v="2023-12-01T00:00:00"/>
    <d v="2020-02-06T00:00:00"/>
    <m/>
    <d v="2021-04-06T00:00:00"/>
    <s v="Arkansas Children's Hospital, Little Rock, Arkansas, United States|Kaiser Permanente Downey Medical Center, Downey, California, United States|Loma Linda University Medical Center, Loma Linda, California, United States|Kaiser Permanene-Oakland, Oakland, California, United States|Children's Hospital of Orange County, Orange, California, United States|University of Florida Health Science Center - Gainesville, Gainesville, Florida, United States|Nemours Children's Hospital, Orlando, Florida, United States|Kapiolani Medical Center for Women and Children, Honolulu, Hawaii, United States|Riley Hospital for Children, Indianapolis, Indiana, United States|Children's Mercy Hospitals and Clinics, Kansas City, Missouri, United States|Children's Specialty Center of Nevada II, Las Vegas, Nevada, United States|Hackensack University Medical Center, Hackensack, New Jersey, United States|Morristown Medical Center, Morristown, New Jersey, United States|Rutgers Cancer Institute of New Jersey-Robert Wood Johnson University Hospital, New Brunswick, New Jersey, United States|The Steven and Alexandra Cohen Children's Medical Center of New York, New Hyde Park, New York, United States|Carolinas Medical Center/Levine Cancer Institute, Charlotte, North Carolina, United States|Cincinnati Children's Hospital Medical Center, Cincinnati, Ohio, United States|Lehigh Valley Hospital-Cedar Crest, Bethlehem, Pennsylvania, United States|Children's Hospital of Pittsburgh of UPMC, Pittsburgh, Pennsylvania, United States|Rhode Island Hospital, Providence, Rhode Island, United States|East Tennessee Childrens Hospital, Knoxville, Tennessee, United States|Vanderbilt University/Ingram Cancer Center, Nashville, Tennessee, United States|Dell Children's Medical Center of Central Texas, Austin, Texas, United States|UT Southwestern/Simmons Cancer Center-Dallas, Dallas, Texas, United States|Children's Hospital of The King's Daughters, Norfolk, Virginia, United States"/>
    <x v="0"/>
    <s v="https://ClinicalTrials.gov/show/NCT04258943"/>
  </r>
  <r>
    <n v="9082"/>
    <s v="NCT04209244"/>
    <s v="Effect of Fish Oil on Hyperlipidemia and Toxicities in Children and Young Adults With Acute Lymphoblastic Leukemia"/>
    <s v=""/>
    <x v="6"/>
    <x v="0"/>
    <s v="Leukemia, Acute Lymphoblastic"/>
    <x v="6931"/>
    <x v="7704"/>
    <x v="2311"/>
    <x v="0"/>
    <s v="1 Year to 45 Years Â  (Child, Adult)"/>
    <s v="Not Applicable"/>
    <n v="100"/>
    <x v="2"/>
    <x v="0"/>
    <x v="116"/>
    <x v="9065"/>
    <d v="2019-12-16T00:00:00"/>
    <d v="2023-07-31T00:00:00"/>
    <d v="2029-12-31T00:00:00"/>
    <d v="2019-12-24T00:00:00"/>
    <m/>
    <d v="2019-12-26T00:00:00"/>
    <s v="Aalborg University Hospital, Aalborg, Denmark|Aarhus University Hospital, Aarhus, Denmark|Rigshospitalet, Copenhagen, Denmark|Odense University Hospital, Odense, Denmark"/>
    <x v="0"/>
    <s v="https://ClinicalTrials.gov/show/NCT04209244"/>
  </r>
  <r>
    <n v="9083"/>
    <s v="NCT02496676"/>
    <s v="Magnesium Supplementation in People With XMEN Syndrome"/>
    <s v=""/>
    <x v="0"/>
    <x v="0"/>
    <s v="XMEN Disease"/>
    <x v="6932"/>
    <x v="7705"/>
    <x v="2576"/>
    <x v="2"/>
    <s v="6 Years and older Â  (Child, Adult, Older Adult)"/>
    <s v="Phase 1|Phase 2"/>
    <n v="8"/>
    <x v="3"/>
    <x v="0"/>
    <x v="242"/>
    <x v="9066"/>
    <d v="2016-05-17T00:00:00"/>
    <d v="2020-04-23T00:00:00"/>
    <d v="2020-04-23T00:00:00"/>
    <d v="2015-07-14T00:00:00"/>
    <m/>
    <d v="2020-04-30T00:00:00"/>
    <s v="National Institutes of Health Clinical Center, 9000 Rockville Pike, Bethesda, Maryland, United States"/>
    <x v="0"/>
    <s v="https://ClinicalTrials.gov/show/NCT02496676"/>
  </r>
  <r>
    <n v="9084"/>
    <s v="NCT04099966"/>
    <s v="AlloSCT for Malignant and Non-malignant Hematologic Diseases Utilizing Alpha/Beta T Cell and CD19+ B Cell Depletion"/>
    <s v=""/>
    <x v="1"/>
    <x v="0"/>
    <s v="Acute Leukemia|Severe Aplastic Anemia|Non-hodgkin Lymphoma|Hodgkin Lymphoma|Kostmann|Diamond Blackfan Anemia|Amegakaryocytic Thrombocytopenia|Sickle Cell Disease|Beta-Thalassemia"/>
    <x v="6933"/>
    <x v="7706"/>
    <x v="3513"/>
    <x v="0"/>
    <s v="up to 30 Years Â  (Child, Adult)"/>
    <s v="Phase 2"/>
    <n v="20"/>
    <x v="2"/>
    <x v="0"/>
    <x v="25"/>
    <x v="9067"/>
    <d v="2020-04-01T00:00:00"/>
    <d v="2023-12-31T00:00:00"/>
    <d v="2024-12-31T00:00:00"/>
    <d v="2019-09-23T00:00:00"/>
    <m/>
    <d v="2020-02-27T00:00:00"/>
    <s v="New York Medical College, Valhalla, New York, United States"/>
    <x v="0"/>
    <s v="https://ClinicalTrials.gov/show/NCT04099966"/>
  </r>
  <r>
    <n v="9085"/>
    <s v="NCT04082286"/>
    <s v="Yttrium-90 Anti CD66 Monoclonal Antibody in Childhood Relapsed/Refractory Leukaemia"/>
    <s v=""/>
    <x v="0"/>
    <x v="0"/>
    <s v="Acute Myeloblastic Leukemia|Acute Lymphoblastic Leukemia|Juvenile Myelomonocytic Leukemia"/>
    <x v="6934"/>
    <x v="7707"/>
    <x v="1854"/>
    <x v="0"/>
    <s v="1 Year to 18 Years Â  (Child, Adult)"/>
    <s v="Phase 1"/>
    <n v="9"/>
    <x v="2"/>
    <x v="0"/>
    <x v="25"/>
    <x v="9068"/>
    <d v="2016-05-01T00:00:00"/>
    <d v="2020-05-14T00:00:00"/>
    <d v="2020-05-14T00:00:00"/>
    <d v="2019-09-09T00:00:00"/>
    <m/>
    <d v="2020-10-22T00:00:00"/>
    <s v="Great Ormond Street Hospital for Children, London, United Kingdom"/>
    <x v="0"/>
    <s v="https://ClinicalTrials.gov/show/NCT04082286"/>
  </r>
  <r>
    <n v="9086"/>
    <s v="NCT04043494"/>
    <s v="International Cooperative Treatment Protocol for Children and Adolescents With Lymphoblastic Lymphoma"/>
    <s v="LBL 2018"/>
    <x v="6"/>
    <x v="0"/>
    <s v="Lymphoblastic Lymphoma, Childhood"/>
    <x v="6935"/>
    <x v="7708"/>
    <x v="2925"/>
    <x v="0"/>
    <s v="up to 18 Years Â  (Child, Adult)"/>
    <s v="Phase 3"/>
    <n v="683"/>
    <x v="2"/>
    <x v="0"/>
    <x v="26"/>
    <x v="9069"/>
    <d v="2019-08-23T00:00:00"/>
    <d v="2027-10-31T00:00:00"/>
    <d v="2027-10-31T00:00:00"/>
    <d v="2019-08-02T00:00:00"/>
    <m/>
    <d v="2020-09-30T00:00:00"/>
    <s v="Univ.Klinik fÃ¼r Kinder- und Jugendheilkunde Graz, Klin. Abteilung fÃ¼r pÃ¤diatrische HÃ¤mato-Onkologie, Graz, Austria|Univ.Klinik fÃ¼r Kinder- und Jugendheilkunde Innsbruck, UniversitÃ¤tsklinik fÃ¼r PÃ¤diatrie I, Innsbruck, Austria|Kepler UniversitÃ¤tsklinikum, Med Campus IV / Onkologie, Linz, Austria|LKH Salzburg, UniversitÃ¤tsklinik fÃ¼r Kinder- und Jugendheilkunde, Kinderonkologie, Salzburg, Austria|St. Anna Kinderspital, Wien, Austria|HÃ´pital Universitaire des Enfants Reine Fabiola (ULB), PÃ©diatrie hÃ©mato-oncologie, Brussels, Belgium|University Hospital Brussels, Pediatrische oncologie, Brussel, Belgium|Cliniques Universitaires Saint-Luc (UCL), HÃ©matologie et oncologie pÃ©diatrique, Brussel, Belgium|UZ Antwerpen Kinderhemato-oncologie, Edegem, Belgium|University Hospital Gent Pediatrische hemato-oncologie, Gent, Belgium|University Hospitals Leuven, Kinderhemato-oncologie, Leuven, Belgium|CHR Citadelle HÃ©mato - oncologie pÃ©diatrique, LiÃ¨ge, Belgium|CHR Citadelle HÃ©mato - oncologie pÃ©diatrique, MontegnÃ©e, Belgium|Hong Kong Children's Hospital, Hong Kong, China|Dept. of Pediatric Oncology, University Hospital Brno and Faculty of Medicine, Masaryk University Cernopolni, Brno, Czechia|Dept. of Pediatric Hematology and Oncology. University Hospital Motol and 2nd Medical School, Charles University, Praha, Czechia|University Hospital Aalborg, Nord, Department of Pediatrics, Aalborg, Denmark|Aarhus University Hospital, Department of Pediatrics, Aarhus, Denmark|BÃ¸rneonkologisk afsnit 5054, BÃ¸rneUngeKlinikken, Juliane Marie Centret, Rigshospitalet, Kobenhavn, Denmark|H.C. Andersens Children Hospital, Odense University Hospital, Odense, Denmark|Helsinki University Hospital, Department of Pediatric Hematology and Oncology, Helsinki, Finland|Kuopio University Hospital, Department of Pediatric Hematology and Oncology, Kuopio, Finland|University Hospital of Oulu, Paediatric Haematology and Oncology, Oulu, Finland|Tampere University Hospital, Paediatric Haematology and Oncology, Tampere, Finland|Turku University Hospital, Paediatric and Adolescent Haematology and Oncology, Turku, Finland|Service d'oncolologie, HÃ©matologie pÃ©diatrique. CHU Amiens, Avenue RenÃ© LaÃ«nnec - SALOUEL, Amiens, France|PÃ´le Femme MÃ¨re Enfant ; UnitÃ© d'HÃ©matologie/Oncologie pÃ©diatrique, CHU Angers, Angers, France|HÃ©matologie Oncologie pÃ©diatrique, CHRU BesanÃ§on, BesanÃ§on, France|HÃ´pital de Enfants, UnitÃ© Onco-HÃ©matologie PÃ©diatrique, Groupe Hospitalier Pellegrin, Bordeaux, France|DÃ©partement de PÃ©diatrie et GÃ©nÃ©tique MÃ©dicale CHRU Morvan, Brest, France|UnitÃ© d'hÃ©mato-immuno-oncologie pÃ©diatrique. Centre Hospitalier Universitaire niveau 1 - bÃ¢timent FEH, Caen, France|UnitÃ© Onco- HÃ©matologie PÃ©diatrique CHU Estaing 1 place Lucie-Aubrac, Clermont-Ferrand, France|Service Immuno-HÃ©matologie Oncologie PÃ©diatrique, Dijon, France|Service onco hÃ©matologie pÃ©diatrique CHU de Grenoble site Nord - HÃ´pital Couple enfant, Grenoble, France|UnitÃ© d'hÃ©matologie pÃ©diatrique CHRU de Lille - HÃ´pital Jeanne de Flandre, Lille, France|Service d'HÃ©matologie - Oncologie pÃ©diatrique CHU Limoges - HÃ´pital de la mÃ¨re et de l'enfant, Limoges, France|Service d'immuno-hÃ©matologie pÃ©diatrique et de transplantation de moelle osseuse, CHU de Lyon HCL - GH Est-Institut d'hÃ©matologie et d'oncologie pÃ©diatrique IHOP, Lyon, France|Service de PÃ©diatrie et hÃ©matologie pÃ©diatrique, CHU de Marseille - HÃ´pital de la Timone, Marseille, France|UAM HÃ©matologie et Oncologie PÃ©diatrique, CHU de Montpellier - HÃ´pital Arnaud de Villeneuve, Montpellier, France|Service d'hÃ©matologie et oncologie pÃ©diatriques, HÃ´pital enfant-adolescent, CHU NANTES, Nantes, France|Service d'hÃ©mato-oncologie pÃ©diatrique CHU NICE - HÃ´pital l'Archet 2, Nice, France|service d'oncologie pÃ©diatrique, institut Curie, Paris, France|Service HÃ©mato-immuno- oncologie- CHU PARIS Armand Trousseau, Paris, France|Service d' hÃ©mato-immunologie CHU Paris - HÃ´pital Robert DebrÃ©, Paris, France|Service Oncologie-HÃ©matologie pÃ©diatrique CHU de Poitiers, Poitiers, France|Service d'HÃ©mato-Oncologie PÃ©diatrique- American Hospital, Reims, France|PÃ´le pÃ©diatrie HÃ©mato-cancÃ©rologie pÃ©diatrique- CHU RENNES - HÃ´pital sud, Rennes, France|Service d'Hemato-Oncologie Pediatrique CHU Rouen, Rouen, France|service d'oncologie pÃ©diatrique, hopital FÃ©lix Guyon, Saint-Denis, France|PÃ´le mÃ¨re enfant-UnitÃ© HÃ©matologie - Oncologie pÃ©diatrique - CHU HÃ´pital NORD, Saint-Priest-en-Jarez, France|Service d'Onco-Hematologie Pediatrique CHU STRASBOURG -HÃ´pital de Hautepierre, Strasbourg, France|Service PÃ©diatrie - HÃ©matologie Immunologie Oncologie - CHU Toulouse, Toulouse, France|Service d'hÃ©mato-oncologie pÃ©diatrique- CHU de Nancy - HÃ´pital de Brabois Enfant, VandÅ“uvre-lÃ¨s-Nancy, France|DÃ©pt de PÃ©diatrie Gustave Roussy, Villejuif, France|UniversitÃ¤tsklinikum Aachen .Klinik fÃ¼r Kinder - und Jugendmedizin HÃ¤matologie / Onkologie, Aachen, Germany|Klinikum Augsburg ,SchwÃ¤bisches Kinderkrebszentrum. I. Klinik fÃ¼r Kinder und Jugendliche HÃ¤matologie / Onkologie, Augsburg, Germany|HELIOS Klinikum Berlin-Buch, Kinderklinik, PÃ¤diatrische HÃ¤matologie und Onkologie, Berlin, Germany|CharitÃ© Campus Virchow-Klinikum, Zentrum fÃ¼r Kinder- und Jugendmedizin- Abt. HÃ¤matologie / Onkologie, Berlin, Germany|Evangelisches Krankenhaus Bielefeld GmbH, Klinik fÃ¼r Kinder- und Jugendmedizin, HÃ¤matologie und Onkologie, Bielefeld, Germany|Zentrum fÃ¼r Kinderheilkunde der UniversitÃ¤t Bonn, Abt. PÃ¤d. HÃ¤matologie / Onkologie, Bonn, Germany|StÃ¤dtisches Klinikum Braunschweig gGmbH, Klinik fÃ¼r Kinder- und Jugendmedizin, Station K5 / PÃ¤d. HÃ¤mato- und Onkologie, Braunschweig, Germany|Klinikum Bremen-Mitte gGmbH, Prof.-Hess-Kinderklinik,PÃ¤diatrische Onkologie und HÃ¤matologie, Bremen, Germany|Klinikum Chemnitz gGmbH, Klinik fÃ¼r Kinder- und Jugendmedizin, PÃ¤d. HÃ¤matologie und Onkologie, Chemnitz, Germany|Carl-Thiem-Klinikum, Kinderklinik, Station 5e, Cottbus, Germany|Vestische Kinderklinik, UniversitÃ¤t Witten / Herdecke, Datteln, Germany|Klinikum Dortmund gGmbH, Klinik fÃ¼r Kinder- und Jugendmedizin, Station K1, Abt. PÃ¤d. Onkologie / HÃ¤matologie, Dortmund, Germany|UniversitÃ¤tsklinik Carl Gustav Carus der TU Dresden, Klinik fÃ¼r Kinder- und Jugendmedizin, Dresden, Germany|UniversitÃ¤tsklinikum DÃ¼sseldorf, Zentrum fÃ¼r Kinder- und Jugendmedizin, Klinik fÃ¼r PÃ¤d. HÃ¤matologie und Onkologie, DÃ¼sseldorf, Germany|HELIOS Klinikum Erfurt GmbH, Klinik fÃ¼r Kinder- und Jugendmedizin, PÃ¤d. Onkologie / HÃ¤matologie, Erfurt, Germany|UniversitÃ¤tsklinikum Erlangen, Klinik fÃ¼r Kinder- und Jugendmedizin, PÃ¤diatrische Onkologie / HÃ¤matologie, Erlangen, Germany|UniversitÃ¤tsklinikum Essen, Zentrum fÃ¼r Kinder- und Jugendmedizin, HÃ¤matologie / Onkologie, Essen, Germany|UniversitÃ¤tsklinikum Frankfurt, Klinik fÃ¼r Kinder- und Jugendmedizin, PÃ¤diatrische HÃ¤matologie und Onkologie, Frankfurt, Germany|UniversitÃ¤tsklinikum Freiburg, Zentrum fÃ¼r Kinder- und Jugendmedizin, Klinik IV: PÃ¤d. HÃ¤matologie und Onkologie, Freiburg, Germany|UniversitÃ¤tsklinikum GieÃŸen und Marburg, Standort GieÃŸen, Zentrum fÃ¼r KinderhÃ¤matologie und -onkologie, GieÃŸen, Germany|UniversitÃ¤tsklinikum Greifswald KdÃ¶R, Klinik und Poliklinik fÃ¼r Kinder- und Jugendmedizin, Abt. PÃ¤diatrische Onkologie und HÃ¤matologie, Greifswald, Germany|Georg-August-UniversitÃ¤t UniversitÃ¤ts-Kinderklinik, PÃ¤diatrie I, GÃ¶ttingen, Germany|UniversitÃ¤tsklinikum Halle (Saale), Klinik fÃ¼r Kinder- und Jugendmedizin, PÃ¤diatrische HÃ¤matologie / Onkologie, Halle, Germany|UniversitÃ¤tsklinikum Hamburg Eppendorf, Zentrum fÃ¼r Kinder- und Jugendmedizin, Abt. PÃ¤diatrische HÃ¤matologie und Onkologie, Hamburg, Germany|Medizinische Hochschule Hannover, Kinderheilkunde, PÃ¤d. HÃ¤matologie / Onkologie, Hannover, Germany|UniversitÃ¤ts-Kinderklinik Heidelberg, Abt. HÃ¤matologie / Onkologie, Heidelberg, Germany|Gemeinschaftskrankenhaus Herdecke, Kinder- und Jugendmedizin, PÃ¤d. HÃ¤matologie / Onkologie, Herdecke, Germany|UniversitÃ¤tskliniken fÃ¼r Kinder- und Jugendmedizin, PÃ¤d. HÃ¤matologie und Onkologie, Geb. 9, Homburg, Germany|UniversitÃ¤tsklinikum Jena, Klinik fÃ¼r Kinder- und Jugendmedizin, Jena, Germany|StÃ¤dtisches Klinikum Karlsruhe gGmbH, Kinderklinik, Station S 24, Karlsruhe, Germany|Klinikum Kassel Gesundheit Nordhessen Holding AG, Klinik fÃ¼r pÃ¤diatrische HÃ¤matologie und Onkologie, Kassel, Germany|UniversitÃ¤tsklinikum Schleswig Holstein Campus Kiel, Klinik fÃ¼r Allgemeine PÃ¤diatrie, PÃ¤d. Onkologie / HÃ¤matologie, Kiel, Germany|Gemeinschaftsklinikum Mittelrhein Kemperhof, Klinik fÃ¼r Kinder- und Jugendmedizin, PÃ¤diatrische HÃ¤matologie und Onkologie, Koblenz, Germany|HELIOS Klinikum Krefeld, Zentrum fÃ¼r Kinder- und Jugendmedizin, PÃ¤d. HÃ¤matologie/Onkologie, Krefeld, Germany|Klinikum der UniversitÃ¤t zu KÃ¶ln, Klinik fÃ¼r Kinder- und Jugendmedizin, Abt. Kinderonkologie und -hÃ¤matologie, KÃ¶ln, Germany|UniversitÃ¤tsklinikum Leipzig, Klinik fÃ¼r Kinder und Jugendliche, Abt. PÃ¤d. HÃ¤matologie / Onkologie, Leipzig, Germany|UniversitÃ¤tsklinikum Schleswig Holstein Campus LÃ¼beck, Klinik fÃ¼r Kinder- und Jugendmedizin, HÃ¤matologie und Onkologie, LÃ¼beck, Germany|UniversitÃ¤tsklinikum Magdeburg A. Ã¶. R., Kinderklinik, PÃ¤d. HÃ¤matologie / Onkologie, Magdeburg, Germany|UniversitÃ¤tsmedizin der Johannes Gutenberg-UniversitÃ¤t Mainz, Zentrum fÃ¼r Kinder- und Jugendmedizin, PÃ¤diatrische HÃ¤matologie / Onkologie, Mainz, Germany|Klinikum Mannheim gGmbH, UniversitÃ¤ts-Kinderklinik, PÃ¤d. Onkologie /HÃ¤matologie, Manheim, Germany|Johannes Wesling Klinikum Minden, Klinik fÃ¼r Kinder- und Jugendmedizin, PÃ¤d. HÃ¤matologie / Onkologie, Station E 22, Minden, Germany|Klinikum der LMU, Dr. von Haunersches Kinderspital, PÃ¤diatrische HÃ¤matologie / Onkologie, MÃ¼nchen, Germany|Klinikum Schwabing, Kinderklinik der TU PÃ¤d. HÃ¤matologie / Onkologie, Station 24d, MÃ¼nchen, Germany|UniversitÃ¤tsklinikum MÃ¼nster, Klinik fÃ¼r Kinder- und Jugendmedizin, Abt. PÃ¤diatrische HÃ¤matologie und Onkologie, MÃ¼nster, Germany|Diakonie Neuendettelsau, Kliniken Hallerwiese / Cnopf'sche Kinderklinik, PÃ¤diatrische HÃ¤matologie /Onkologie, NÃ¼rnberg, Germany|Klinikum Oldenburg AÃ¶R, Zentrum fÃ¼r Kinder- und Jugendmedizin, Abt. HÃ¤matologie / Onkologie, Oldenburg, Germany|UniversitÃ¤tsklinikum Regensburg, Klinik fÃ¼r Kinder- und Jugendmedizin, Abt. PÃ¤d. HÃ¤matologie, Onkologie, SZT, Regensburg, Germany|UniversitÃ¤tsklinikum Rostock, Kinder- und Jugendklinik, PÃ¤d. HÃ¤matologie und Onkologie, Rostock, Germany|Asklepios Klinik St. Augustin GmbH, Kinder- und Jugendmedizin, Kinder-HÃ¤matologie und Onkologie, Sankt Augustin, Germany|HELIOS Kliniken Schwerin GmbH, Klinik fÃ¼r Kinder- und Jugendmedizin, Station A1, Schwerin, Germany|Klinikum Stuttgart, Olgahospital Zentrum fÃ¼r Kinder- und Jugendmedizin PÃ¤diatrie 5 (Onkologie, HÃ¤matologie, Immunologie), Stuttgart, Germany|Klinikum Mutterhaus der BorromÃ¤erinnen gGmbH, PÃ¤diatrische Abteilung, Trier, Germany|UniversitÃ¤tsklinik TÃ¼bingen, Klinik fÃ¼r Kinderheilkunde und Jugendmedizin, PÃ¤d. HÃ¤matologie / Onkologie, TÃ¼bingen, Germany|UniversitÃ¤tsklinikum Ulm, Klinik fÃ¼r Kinder- und Jugendmedizin, PÃ¤d. HÃ¤matologie und Onkologie, Ulm, Germany|UniversitÃ¤tskinderklinik WÃ¼rzburg, PÃ¤d. Onkologie und HÃ¤matologie, WÃ¼rzburg, Germany|2nd Dep. of Pediatrics, Semmelweis Univ, Budapest, Hungary|Heim Pal Children Hospital, Budapest, Hungary|Dep. of Pediatrics, Univ. of Debrecen, Debrecen, Hungary|Children's Treating Center, Miskolc, Miskolc, Hungary|Dep. of Pediatrics, University of Pecs, PÃ©cs, Hungary|Dep. of Pediatrics, Univ. of Szeged, Szeged, Hungary|Our Lady's Children's Hospital Crumlin, Dublin, Ireland|Children's Hospital at Soroka Medical Center, Be'er Sheva, Israel|Ruth Rappaport Children's Hospital, Rambam Medical Center, Haifa, Israel|Children's Hospital at Hadassah, Ein Kerem Medical Center, Jerusalem, Israel|Schneider Children's hospital, Rabin Medical Center, Petah tikva, Israel|Edmond and Lily Safra Children's Hospital, Sheba Medical Center, Ramat Gan, Israel|Dana Children's Hospital, Tel-Aviv Sourasky Medical Center, Tel Aviv, Israel|Clinica Pediatrica, Centro Regionale Oncoematologia Pediatrica- Ospedale dei Bambini &quot;G. Salesi&quot;, Ancona, Italy|Dipartimento Biomedicina EtÃ  Evolutiva- U.O. Pediatrica I Policlinico, Bari, Italy|Dipartimento Pediatrico degli OO.RR. di Bergamo, Bergamo, Italy|Dipartimento di Scienze Pediatriche Mediche Chirurgiche Ospedale Sant'Orsola Malpighi, Bologna, Italy|Clinica Pediatrica Ospedale Civile, Brescia, Italy|Istituto di Clinica Pediatrica- Ospedale Regionale Microcitemie, Cagliari, Italy|Divisione Ematologia - Oncologia Pediatrica, Clinica Pediatrica, Catania, Italy|U. O. di Pediatria- Azienda Ospedaliera Annunziata, Cosenza, Italy|Dipartimento di Medicina Clinica e Sperimentale Sezione di Pediatria - UniversitÃ  di Ferrara, Ferrara, Italy|UnitÃ  Autonoma di Oncoematologia Pediatrica, Dipartimento Pediatria - Azienda &quot;A.Meyer&quot;, Firenze, Italy|Dipartimento di Ematologia e Oncologia Pediatrica Istituto &quot; G. Gaslini&quot;, Genova, Italy|Divisione di Oncologia Pediatrica Ist. Nazionale Studio e Cura Tumori, Milano, Italy|U.O. di Ematologia, Oncologia e Trapianto-Azienda Policlinico di Modena, Modena, Italy|Clinica Pediatrica Ospedale S. Gerardo Via Donizetti, Monza, Italy|S.C. Ematologia Oncologica- Ospedale &quot;Pausilipon&quot;, Napoli, Italy|Clinica di Oncoematologia Pediatrica- Azienda Ospedaliera-UniversitÃ  di Padova, Padova, Italy|Oncoematologia Pediatrica- Ospedale dei Bambini G. di Cristina, Palermo, Italy|U.O. di Pediatria e Oncoematologia Pediatrica. Az. Osp. di Parma, Parma, Italy|Oncoematologia Pediatrica IRCCS, Policlinico San Matteo Piazzale Golgi, Pavia, Italy|Dipartimento di Ematologia -Ospedale Civile, Pescara, Italy|U.O. Pediatria Ospedale Infermi- Azienda USL Rimini, Rimini, Italy|Sezione Ematologia- Dipart. Biotecnico Cellulare ed Ematologia- UniversitÃ  &quot;La Sapienza&quot;, Roma, Italy|Divisione di Ematologia Pediatrica- Ospedale &quot;Bambino GesÃ¹&quot;. Istituto di Ricerca Scientifica, Roma, Italy|Divisione di Pediatria- Ospedale &quot;Casa Sollievo della Sofferenza&quot;, San Giovanni Rotondo, Italy|Oncologia Pediatrica,- Ospedale &quot;R. Silvestrini&quot;, San Sisto, Italy|Dip. Scienze Pediatriche e dell'Adolescenza Ospedale Infantile Regina Margherita, Torino, Italy|U.O. Emato-Oncologia Pediatrica- UniversitÃ  degli studi di Trieste-Ospedale Infantile Burlo Garofolo, Trieste, Italy|U.O. Oncoematologia Pediatrica- Policlinico &quot;G.B. Rossi&quot;, Verona, Italy|Princess Maxima Centre for Pediatric Oncology, Utrecht, Netherlands|Haukeland University Hospital in Bergen, Bergen, Norway|University Hospital Northern Norway, TromsÃ¸, Norway|St Olavs Hospital in Trondheim, Trondheim, Norway|Department of Pediatric Oncology and Hematology, Medical University of Bialystok, BiaÅ‚ystok, Poland|Department of Pediatric Hematology and Oncology, Nicolaus Copernicus University, Bydgoszcz, Poland|Department of Pediatric Hematology and Oncology, Center of Pediatrics and Oncology in ChorzÃ³w, ChorzÃ³w, Poland|Department of Pediatrics, Hematology, Oncology and Endocrinology, Medical University of Gdansk, GdaÅ„sk, Poland|Department of Pediatric Oncology and Hematology, Center of Pediatrics in Kielce, Kielce, Poland|Department of Pediatric Oncology/Hematology, Institute of Pediatrics, Medical College Jagiellonian University, KrakÃ³w, Poland|Department of Pediatric Hematology, Oncology and Transplantology, Medical University of Lublin, Lublin, Poland|Department of Pediatric Oncology and Hematology, Provincial Specialist Children's Hospital, Olsztyn, Poland|Department of Pediatric Oncology, Hematology and Transplantology, Poznan University of Medical Sciences, PoznaÅ„, Poland|Department of Paediatric Oncology and Haematology, University of RzeszÃ³w, Department of Pediatrics, RzeszÃ³w, Poland|Department of Pediatrics, Children Hematology nad Oncology, Pomeranian Medical University, Szczecin, Poland|Department of Pediatrics, Hematology and Oncology, Medical University of Warsaw, Warsaw, Poland|Department of Pediatric Oncology, Children's Memorial Health Institute, Warsaw, Poland|Department of Bone Marrow Transplantation, Children Oncology and Hematology, Wroclaw Medical University, WrocÅ‚aw, Poland|Department of Pediatric Hematology and Oncology, Silesian Medical University in Katowice, Zabrze, Poland|Department of Pediatrics, Oncology, Hematology and Diabetology, Institute of Pediatrics, Medical University of Lodz, ÅÃ³dÅº, Poland|Centro Hospitalar e UniversitÃ¡rio de Coimbra, Coimbra, Portugal|Instituto PortuguÃªs de Oncologia - Francisco Gentil - Libosa, Lisboa, Portugal|Instituto PortuguÃªs de Oncologia - Francisco Gentil - Porto, Porto, Portugal|Oncological center of regional Children's Hospital, Ekaterinburg, Russian Federation|National Center for Pediatric Hematology, Oncology and Immunology Moscow, Moscow, Russian Federation|Department of pediatric oncology and hematology, ChildrenÂ´s Faculty Hospital, BanskÃ¡ Bystrica, Slovakia|Department of pediatric hematology and oncology, National Institute of Children's Diseases, Bratislava, Slovakia|Department of pediatric hematology and oncology, ChildrenÂ´s University Hospital, KoÅ¡ice, Slovakia|Hospital General Universitario de Alicante, Alicante, Spain|Hospital Universitario TorrecÃ¡rdenas, AlmerÃ­a, Spain|Hospital Materno-Infantil de Badajoz, Badajoz, Spain|Hospital Universitario Cruces, Baracaldo, Spain|Hospital Universitari Vall d'Hebron, Barcelona, Spain|Hospital de la Santa Creu i Sant Pau, Barcelona, Spain|Hospital Universitario Donostia, Donostia, Spain|Hospital Sant Joan de DÃ©u, Esplugues De Llobregat, Spain|Hospital Universitario Virgen de las Nieves, Granada, Spain|Complejo Hospitalario Universitario Insular Materno Infantil, Las Palmas De Gran Canaria, Spain|Hospital General Universitario Gregorio MaraÃ±Ã³n, Madrid, Spain|Hospital Infantil Universitario NiÃ±o JesÃºs, Madrid, Spain|Hospital Universitario 12 de Octubre, Madrid, Spain|Hospital Universitario La Paz, Madrid, Spain|Hospital ClÃ­nico Universitario Virgen de la Arrixaca, Murcia, Spain|Hospital Regional Universitario de MÃ¡laga, MÃ¡laga, Spain|Hospital Universitario Central de Asturias, Oviedo, Spain|Hospital Universitari Son Espases, Palma De Mallorca, Spain|Hospital Virgen del Camino, Pamplona, Spain|Complejo Hospitalario Universitario de Vigo, Pontevedra, Spain|Hospital Universitario Nuestra SeÃ±ora de Candelaria, Santa Cruz De Tenerife, Spain|Hospital Universitario MarquÃ©s de Valdecilla, Santander, Spain|Hospital ClÃ­nico Universitario de Santiago, Santiago De Compostela, Spain|Hospital Universitario Virgen Macarena, Sevilla, Spain|Hospital Universitario Virgen del RocÃ­o, Sevilla, Spain|Hospital Virgen de la Salud, Toledo, Spain|Hospital ClÃ­nico Universitario de Valencia, Valencia, Spain|Hospital Universitari i PolitÃ¨cnic La Fe, Valencia, Spain|Hospital ClÃ­nico Universitario de Valladolid, Valladolid, Spain|Hospital Universitario Miguel Servet, Zaragoza, Spain|Barncancercentrum, Drottning Silvias Barn och Ungdomssjukhus, Sahlgrenska Universitetssjukhuset, GÃ¶teborg, Sweden|Barnonkologiska enheten, Barn och Ungdomsmedicinska kliniken, Universitetssjukhuset i LinkÃ¶ping, LinkÃ¶ping, Sweden|Barnonkologi, SkÃ¥ne Universitetssjukhus, Lund, Sweden|Barncanceravdelningen Astrid Lindgrens Barnsjukhus, Nya Karolinska Universitetssjukhuset, Stockholm, Sweden|Barnonkologiska avdelningen, Barn 3, Norrlands Universitetssjukhus, UmeÃ¥, Sweden|Barnavdelningen fÃ¶r blod- och tumÃ¶rsjukdomar 95A, Akademiska sjukhuset, Uppsala, Sweden|Kantonsspital Aarau, Aarau, Switzerland|UniversitÃ¤ts-Kinderspital beider Basel (UKBB), Basel, Switzerland|Ospedale San Giovanni, Bellinzona, Switzerland|Inselspital Bern, University of Bern, Bern, Switzerland|HUG HÃ´pitaux Universitaires de GenÃ¨ve, Geneva, Switzerland|CHUV - Centre Hospitalier Universitaire Vaudois, Lausanne, Switzerland|Luzerner Kantonspital - Kinderspital Luzern, Luzern, Switzerland|Ostschweizer Kinderspital, Sankt Gallen, Switzerland|UniversitÃ¤ts-Kinderspital ZÃ¼rich, ZÃ¼rich, Switzerland"/>
    <x v="0"/>
    <s v="https://ClinicalTrials.gov/show/NCT04043494"/>
  </r>
  <r>
    <n v="9087"/>
    <s v="NCT04037189"/>
    <s v="Treatment of Leukemia and Lymphoma in Children With Ataxia Telangiectasia"/>
    <s v=""/>
    <x v="6"/>
    <x v="0"/>
    <s v="Ataxia Telangiectasia|Leukemia|Lymphoma"/>
    <x v="21"/>
    <x v="7709"/>
    <x v="3766"/>
    <x v="0"/>
    <s v="up to 21 Years Â  (Child, Adult)"/>
    <s v=""/>
    <n v="250"/>
    <x v="2"/>
    <x v="1"/>
    <x v="22"/>
    <x v="9070"/>
    <d v="2019-07-28T00:00:00"/>
    <d v="2021-07-28T00:00:00"/>
    <d v="2021-12-30T00:00:00"/>
    <d v="2019-07-30T00:00:00"/>
    <m/>
    <d v="2019-07-30T00:00:00"/>
    <s v="Schneider Children's Medical Center, Petah Tikva, Israel"/>
    <x v="0"/>
    <s v="https://ClinicalTrials.gov/show/NCT04037189"/>
  </r>
  <r>
    <n v="9088"/>
    <s v="NCT04015882"/>
    <s v="Effects of Exercises on Total Body Health in Children With Acute Lymphoblastic Leukemia"/>
    <s v=""/>
    <x v="0"/>
    <x v="0"/>
    <s v="Acute Lymphoblastic Leukemia|Bone Density Increased"/>
    <x v="6936"/>
    <x v="7710"/>
    <x v="1365"/>
    <x v="0"/>
    <s v="3 Years to 18 Years Â  (Child, Adult)"/>
    <s v="Not Applicable"/>
    <n v="20"/>
    <x v="2"/>
    <x v="0"/>
    <x v="89"/>
    <x v="9071"/>
    <d v="2019-08-01T00:00:00"/>
    <d v="2019-09-30T00:00:00"/>
    <d v="2019-12-31T00:00:00"/>
    <d v="2019-07-11T00:00:00"/>
    <m/>
    <d v="2020-01-18T00:00:00"/>
    <s v="Bezmialem VakÄ±f University, Ä°stanbul, Turkey"/>
    <x v="0"/>
    <s v="https://ClinicalTrials.gov/show/NCT04015882"/>
  </r>
  <r>
    <n v="9089"/>
    <s v="NCT04000698"/>
    <s v="Personalized Targeted Preparative Regimen Before T-depleted Allogeneic HSCT in Children With Chemoresistent Acute Leukemias"/>
    <s v=""/>
    <x v="6"/>
    <x v="0"/>
    <s v="Refractory Acute Myeloid Leukemia|Refractory Acute Lymphoblastic Leukemia"/>
    <x v="272"/>
    <x v="7711"/>
    <x v="96"/>
    <x v="0"/>
    <s v="up to 25 Years Â  (Child, Adult)"/>
    <s v="Phase 3"/>
    <n v="25"/>
    <x v="2"/>
    <x v="0"/>
    <x v="25"/>
    <x v="9072"/>
    <d v="2019-10-15T00:00:00"/>
    <d v="2022-07-01T00:00:00"/>
    <d v="2022-12-01T00:00:00"/>
    <d v="2019-06-27T00:00:00"/>
    <m/>
    <d v="2020-11-20T00:00:00"/>
    <s v="Dmitry Rogachev National Research Center of Pediatric Hematology, Oncology and Immunology, Moscow, Russian Federation"/>
    <x v="0"/>
    <s v="https://ClinicalTrials.gov/show/NCT04000698"/>
  </r>
  <r>
    <n v="9090"/>
    <s v="NCT03959085"/>
    <s v="Inotuzumab Ozogamicin and Post-Induction Chemotherapy in Treating Patients With High-Risk B-ALL, Mixed Phenotype Acute Leukemia, and B-LLy"/>
    <s v=""/>
    <x v="6"/>
    <x v="0"/>
    <s v="B Acute Lymphoblastic Leukemia|B Lymphoblastic Lymphoma|Central Nervous System Leukemia|Mixed Phenotype Acute Leukemia|Testicular Leukemia"/>
    <x v="6937"/>
    <x v="7712"/>
    <x v="1"/>
    <x v="0"/>
    <s v="1 Year to 24 Years Â  (Child, Adult)"/>
    <s v="Phase 3"/>
    <n v="3698"/>
    <x v="0"/>
    <x v="0"/>
    <x v="26"/>
    <x v="9073"/>
    <d v="2019-10-28T00:00:00"/>
    <d v="2027-05-31T00:00:00"/>
    <d v="2027-05-31T00:00:00"/>
    <d v="2019-05-22T00:00:00"/>
    <m/>
    <d v="2021-03-19T00:00:00"/>
    <s v="Children's Hospital of Alabama, Birmingham, Alabama, United States|USA Health Strada Patient Care Center, Mobile, Alabama, United States|Providence Alaska Medical Center, Anchorage, Alaska, United States|Banner Children's at Desert, Mesa, Arizona, United States|Phoenix Childrens Hospital, Phoenix, Arizona, United States|Banner University Medical Center - Tucson, Tucson, Arizona, United States|Arkansas Children's Hospital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Mattel Children's Hospital UCLA, Los Angeles, California, United States|Valley Children's Hospital, Madera, California, United States|Kaiser Permanente-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Naval Medical Center -San Diego, San Diego, California, United States|UCSF Medical Center-Mission Bay, San Francisco, California, United States|Santa Barbara Cottage Hospital, Santa Barbara, California, United States|Lundquist Institute for Biomedical Innovation at Harbor-UCLA Medical Center, Torrance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Broward Health Medical Center, Fort Lauderdale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Palms West Radiation Therapy, Loxahatchee Groves, Florida, United States|University of Miami Miller School of Medicine-Sylvester Cancer Center, Miami, Florida, United States|Nicklaus Children's Hospital, Miami, Florida, United States|Miami Cancer Institute, Miami, Florida, United States|AdventHealth Orlando, Orlando, Florida, United States|Arnold Palmer Hospital for Children, Orlando, Florida, United States|Nemours Children's Hospital, Orlando, Florida, United States|Sacred Heart Hospital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Augusta University Medical Center, Augusta, Georgia, United States|Medical Center of Central Georgia, Macon, Georgia, United States|Memorial Health University Medical Center, Savannah, Georgia, United States|Kapiolani Medical Center for Women and Children, Honolulu, Hawaii, United States|Saint Luke's Cancer Institute - Boise, Boise, Idaho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Advocate Children's Hospital-Oak Lawn, Oak Lawn, Illinois, United States|Advocate Children's Hospital-Park Ridge, Park Ridge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Children's Hospital New Orleans, New Orleans, Louisiana, United States|Ochsner Medical Center Jefferson, New Orleans, Louisiana, United States|Eastern Maine Medical Center, Bangor, Maine, United States|Maine Children's Cancer Program, Scarborough, Maine, United States|University of Maryland/Greenebaum Cancer Center, Baltimore, Maryland, United States|Sinai Hospital of Baltimore, Baltimore, Maryland, United States|Johns Hopkins University/Sidney Kimmel Cancer Center, Baltimore, Maryland, United States|Walter Reed National Military Medical Center, Bethesda, Maryland, United States|Tufts Children's Hospital, Boston, Massachusetts, United States|Massachusetts General Hospital Cancer Center, Boston, Massachusetts, United States|Dana-Farber Cancer Institute, Boston, Massachusetts, United States|Baystate Medical Center, Springfield, Massachusetts, United States|UMass Memorial Medical Center - University Campus, Worcester, Massachusetts, United States|C S Mott Children's Hospital, Ann Arbor, Michigan, United States|Ascension Saint John Hospital, Detroit, Michigan, United States|Michigan State University Clinical Center, East Lansing, Michigan, United States|Helen DeVos Children's Hospital at Spectrum Health, Grand Rapids, Michigan, United States|Bronson Methodist Hospital, Kalamazoo, Michigan, United States|Beaumont Children's Hospital-Royal Oak, Royal Oak, Michigan, United States|Children's Hospitals and Clinics of Minnesota - Minneapolis, Minneapolis, Minnesota, United States|University of Minnesota/Masonic Cancer Center, Minneapolis, Minnesota, United States|Mayo Clinic in Rochester, Rochester, Minnesota, United States|University of Mississippi Medical Center, Jackson, Mississippi, United States|Columbia Regional, Columbia, Missouri, United States|Children's Mercy Hospitals and Clinics, Kansas City, Missouri, United States|Cardinal Glennon Children's Medical Center, Saint Louis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Renown Regional Medical Center, Reno, Nevada, United States|Dartmouth Hitchcock Medical Center, Lebanon, New Hampshire, United States|Hackensack University Medical Center, Hackensack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University of New Mexico Cancer Center, Albuquerque, New Mexico, United States|Presbyterian Hospital, Albuquerque, New Mexico, United States|Albany Medical Center, Albany, New York, United States|Montefiore Medical Center - Moses Campus, Bronx, New York, United States|Maimonides Medical Center, Brooklyn, New York, United States|Roswell Park Cancer Institute, Buffalo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Memorial Sloan Kettering Cancer Center, New York, New York, United States|NYP/Weill Cornell Medical Center, New York, New York, United States|University of Rochester, Rochester, New York, United States|Stony Brook University Medical Center, Stony Brook, New York, United States|State University of New York Upstate Medical University, Syracuse, New York, United States|New York Medical College, Valhalla, New York, United States|Mission Hospital, Asheville, North Carolina, United States|UNC Lineberger Comprehensive Cancer Center, Chapel Hill, North Carolina, United States|Carolinas Medical Center/Levine Cancer Institute, Charlotte, North Carolina, United States|Duke University Medical Center, Durham, North Carolina, United States|East Carolina University, Greenville, North Carolina, United States|Wake Forest University Health Sciences, Winston-Sale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University of Oklahoma Health Sciences Center, Oklahoma City, Oklahoma, United States|Natalie Warren Bryant Cancer Center at Saint Francis, Tulsa, Oklahoma, United States|Legacy Emanuel Children's Hospital, Portland, Oregon, United States|Oregon Health and Science University, Portland, Oregon, United States|Lehigh Valley Hospital-Cedar Crest, Allentown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Medical University of South Carolina, Charleston, South Carolina, United States|Prisma Health Richland Hospital, Columbia, South Carolina, United States|BI-LO Charities Children's Cancer Center, Greenville, South Carolina, United States|Sanford USD Medical Center - Sioux Falls, Sioux Falls, South Dakota, United States|T C Thompson Children's Hospital, Chattanooga, Tennessee, United States|East Tennessee Childrens Hospital, Knoxville, Tennessee, United States|The Children's Hospital at TriStar Centennial, Nashville, Tennessee, United States|Vanderbilt University/Ingram Cancer Center, Nashville, Tennessee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El Paso Children's Hospital, El Paso, Texas, United States|Cook Children's Medical Center, Fort Worth, Texas, United States|Baylor College of Medicine/Dan L Duncan Comprehensive Cancer Center, Houston, Texas, United States|M D Anderson Cancer Center, Houston, Texas, United States|Covenant Children's Hospital, Lubbock, Texas, United States|UMC Cancer Center / UMC Health System, Lubbock, Texas, United States|Vannie Cook Children's Clinic, McAllen, Texas, United States|Children's Hospital of San Antonio, San Antonio, Texas, United States|Methodist Children's Hospital of South Texas, San Antonio, Texas, United States|University of Texas Health Science Center at San Antonio, San Antonio, Texas, United States|Scott and White Memorial Hospital, Temple, Texas, United States|Primary Children's Hospital, Salt Lake City, Utah, United States|University of Vermont and State Agricultural College, Burlington, Vermont, United States|University of Virginia Cancer Center, Charlottesville, Virginia, United States|Inova Fairfax Hospital, Falls Church, Virginia, United States|Children's Hospital of The King's Daughters, Norfolk, Virginia, United States|Naval Medical Center - Portsmouth, Portsmouth, Virginia, United States|Virginia Commonwealth University/Massey Cancer Center, Richmond, Virginia, United States|Carilion Children's, Roanoke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Charleston Division, Charleston, West Virginia, United States|West Virginia University Healthcare, Morgantown, West Virginia, United States|Saint Vincent Hospital Cancer Center Green Bay, Green Bay, Wisconsin, United States|University of Wisconsin Hospital and Clinics, Madison, Wisconsin, United States|Marshfield Medical Center-Marshfield, Marshfield, Wisconsin, United States|Children's Hospital of Wisconsin, Milwaukee, Wisconsin, United States|John Hunter Children's Hospital, Hunter Regional Mail Centre, New South Wales, Australia|Queensland Children's Hospital, South Brisbane, Queensland, Australia|Women's and Children's Hospital-Adelaide, North Adelaide, South Australia, Australia|Monash Medical Center-Clayton Campus, Clayton, Victoria, Australia|Perth Children's Hospital, Perth, Western Australia, Australia|Alberta Children's Hospital, Calgary, Alberta, Canad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McMaster Children's Hospital at Hamilton Health Sciences, Hamilton, Ontario, Canada|Kingston Health Sciences Centre, Kingston, Ontario, Canada|Children's Hospital, London, Ontario, Canada|Children's Hospital of Eastern Ontario, Ottawa, Ontario, Canada|Hospital for Sick Children, Toronto, Ontario, Canada|Saskatoon Cancer Centre, Saskatoon, Saskatchewan, Canada|Starship Children's Hospital, Grafton, Auckland, New Zealand|Christchurch Hospital, Christchurch, New Zealand|University Pediatric Hospital, San Juan, Puerto Rico"/>
    <x v="0"/>
    <s v="https://ClinicalTrials.gov/show/NCT03959085"/>
  </r>
  <r>
    <n v="9091"/>
    <s v="NCT03914625"/>
    <s v="A Study to Investigate Blinatumomab in Combination With Chemotherapy in Patients With Newly Diagnosed B-Lymphoblastic Leukemia"/>
    <s v=""/>
    <x v="6"/>
    <x v="0"/>
    <s v="B Acute Lymphoblastic Leukemia|B Lymphoblastic Lymphoma|Down Syndrome"/>
    <x v="6938"/>
    <x v="7713"/>
    <x v="243"/>
    <x v="0"/>
    <s v="365 Days to 31 Years Â  (Child, Adult)"/>
    <s v="Phase 3"/>
    <n v="6720"/>
    <x v="3"/>
    <x v="0"/>
    <x v="26"/>
    <x v="9074"/>
    <d v="2019-06-28T00:00:00"/>
    <d v="2027-06-30T00:00:00"/>
    <d v="2027-06-30T00:00:00"/>
    <d v="2019-04-16T00:00:00"/>
    <m/>
    <d v="2021-04-14T00:00:00"/>
    <s v="Children's Hospital of Alabama, Birmingham, Alabama, United States|USA Health Strada Patient Care Center, Mobile, Alabama, United States|Providence Alaska Medical Center, Anchorage, Alaska, United States|Banner Children's at Desert, Mesa, Arizona, United States|Phoenix Childrens Hospital, Phoenix, Arizona, United States|Banner University Medical Center - Tucson, Tucson, Arizona, United States|Arkansas Children's Hospital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Mattel Children's Hospital UCLA, Los Angeles, California, United States|Valley Children's Hospital, Madera, California, United States|UCSF Benioff Children's Hospital Oakland, Oakland, California, United States|Kaiser Permanente-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Naval Medical Center -San Diego, San Diego, California, United States|UCSF Medical Center-Mission Bay, San Francisco, California, United States|Santa Barbara Cottage Hospital, Santa Barbara, California, United States|Lundquist Institute for Biomedical Innovation at Harbor-UCLA Medical Center, Torrance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Broward Health Medical Center, Fort Lauderdale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Palms West Radiation Therapy, Loxahatchee Groves, Florida, United States|University of Miami Miller School of Medicine-Sylvester Cancer Center, Miami, Florida, United States|Nicklaus Children's Hospital, Miami, Florida, United States|Miami Cancer Institute, Miami, Florida, United States|AdventHealth Orlando, Orlando, Florida, United States|Arnold Palmer Hospital for Children, Orlando, Florida, United States|Nemours Children's Hospital, Orlando, Florida, United States|Sacred Heart Hospital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Augusta University Medical Center, Augusta, Georgia, United States|Medical Center of Central Georgia, Macon, Georgia, United States|Memorial Health University Medical Center, Savannah, Georgia, United States|Kapiolani Medical Center for Women and Children, Honolulu, Hawaii, United States|Tripler Army Medical Center, Honolulu, Hawaii, United States|Saint Luke's Cancer Institute - Boise, Boise, Idaho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Advocate Children's Hospital-Oak Lawn, Oak Lawn, Illinois, United States|Advocate Children's Hospital-Park Ridge, Park Ridge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Children's Hospital New Orleans, New Orleans, Louisiana, United States|Ochsner Medical Center Jefferson, New Orleans, Louisiana, United States|Eastern Maine Medical Center, Bangor, Maine, United States|Maine Children's Cancer Program, Scarborough, Maine, United States|University of Maryland/Greenebaum Cancer Center, Baltimore, Maryland, United States|Sinai Hospital of Baltimore, Baltimore, Maryland, United States|Johns Hopkins University/Sidney Kimmel Cancer Center, Baltimore, Maryland, United States|Walter Reed National Military Medical Center, Bethesda, Maryland, United States|Tufts Children's Hospital, Boston, Massachusetts, United States|Massachusetts General Hospital Cancer Center, Boston, Massachusetts, United States|Dana-Farber Cancer Institute, Boston, Massachusetts, United States|Baystate Medical Center, Springfield, Massachusetts, United States|UMass Memorial Medical Center - University Campus, Worcester, Massachusetts, United States|C S Mott Children's Hospital, Ann Arbor, Michigan, United States|Ascension Saint John Hospital, Detroit, Michigan, United States|Michigan State University Clinical Center, East Lansing, Michigan, United States|Helen DeVos Children's Hospital at Spectrum Health, Grand Rapids, Michigan, United States|Bronson Methodist Hospital, Kalamazoo, Michigan, United States|Beaumont Children's Hospital-Royal Oak, Royal Oak, Michigan, United States|Children's Hospitals and Clinics of Minnesota - Minneapolis, Minneapolis, Minnesota, United States|University of Minnesota/Masonic Cancer Center, Minneapolis, Minnesota, United States|Mayo Clinic in Rochester, Rochester, Minnesota, United States|University of Mississippi Medical Center, Jackson, Mississippi, United States|Columbia Regional, Columbia, Missouri, United States|Children's Mercy Hospitals and Clinics, Kansas City, Missouri, United States|Cardinal Glennon Children's Medical Center, Saint Louis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Renown Regional Medical Center, Reno, Nevada, United States|Dartmouth Hitchcock Medical Center, Lebanon, New Hampshire, United States|Hackensack University Medical Center, Hackensack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University of New Mexico Cancer Center, Albuquerque, New Mexico, United States|Presbyterian Hospital, Albuquerque, New Mexico, United States|Albany Medical Center, Albany, New York, United States|Montefiore Medical Center - Moses Campus, Bronx, New York, United States|Maimonides Medical Center, Brooklyn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Memorial Sloan Kettering Cancer Center, New York, New York, United States|NYP/Weill Cornell Medical Center, New York, New York, United States|University of Rochester, Rochester, New York, United States|Stony Brook University Medical Center, Stony Brook, New York, United States|State University of New York Upstate Medical University, Syracuse, New York, United States|New York Medical College, Valhalla, New York, United States|Mission Hospital, Asheville, North Carolina, United States|UNC Lineberger Comprehensive Cancer Center, Chapel Hill, North Carolina, United States|Carolinas Medical Center/Levine Cancer Institute, Charlotte, North Carolina, United States|Novant Health Presbyterian Medical Center, Charlotte, North Carolina, United States|Duke University Medical Center, Durham, North Carolina, United States|East Carolina University, Greenville, North Carolina, United States|Wake Forest University Health Sciences, Winston-Sale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University of Oklahoma Health Sciences Center, Oklahoma City, Oklahoma, United States|Natalie Warren Bryant Cancer Center at Saint Francis, Tulsa, Oklahoma, United States|Legacy Emanuel Children's Hospital, Portland, Oregon, United States|Oregon Health and Science University, Portland, Oregon, United States|Lehigh Valley Hospital-Cedar Crest, Allentown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Medical University of South Carolina, Charleston, South Carolina, United States|Prisma Health Richland Hospital, Columbia, South Carolina, United States|BI-LO Charities Children's Cancer Center, Greenville, South Carolina, United States|Sanford USD Medical Center - Sioux Falls, Sioux Falls, South Dakota, United States|T C Thompson Children's Hospital, Chattanooga, Tennessee, United States|East Tennessee Childrens Hospital, Knoxville, Tennessee, United States|The Children's Hospital at TriStar Centennial, Nashville, Tennessee, United States|Vanderbilt University/Ingram Cancer Center, Nashville, Tennessee, United States|Texas Tech University Health Sciences Center-Amarillo, Amarillo, Texas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El Paso Children's Hospital, El Paso, Texas, United States|Cook Children's Medical Center, Fort Worth, Texas, United States|Baylor College of Medicine/Dan L Duncan Comprehensive Cancer Center, Houston, Texas, United States|M D Anderson Cancer Center, Houston, Texas, United States|Covenant Children's Hospital, Lubbock, Texas, United States|UMC Cancer Center / UMC Health System, Lubbock, Texas, United States|Vannie Cook Children's Clinic, McAllen, Texas, United States|Children's Hospital of San Antonio, San Antonio, Texas, United States|Methodist Children's Hospital of South Texas, San Antonio, Texas, United States|University of Texas Health Science Center at San Antonio, San Antonio, Texas, United States|Scott and White Memorial Hospital, Temple, Texas, United States|Primary Children's Hospital, Salt Lake City, Utah, United States|University of Vermont and State Agricultural College, Burlington, Vermont, United States|University of Virginia Cancer Center, Charlottesville, Virginia, United States|Inova Fairfax Hospital, Falls Church, Virginia, United States|Children's Hospital of The King's Daughters, Norfolk, Virginia, United States|Naval Medical Center - Portsmouth, Portsmouth, Virginia, United States|Virginia Commonwealth University/Massey Cancer Center, Richmond, Virginia, United States|Carilion Children's, Roanoke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Charleston Division, Charleston, West Virginia, United States|West Virginia University Healthcare, Morgantown, West Virginia, United States|Saint Vincent Hospital Cancer Center Green Bay, Green Bay, Wisconsin, United States|University of Wisconsin Hospital and Clinics, Madison, Wisconsin, United States|Marshfield Medical Center-Marshfield, Marshfield, Wisconsin, United States|Children's Hospital of Wisconsin, Milwaukee, Wisconsin, United States|John Hunter Children's Hospital, Hunter Regional Mail Centre, New South Wales, Australia|Queensland Children's Hospital, South Brisbane, Queensland, Australia|Women's and Children's Hospital-Adelaide, North Adelaide, South Australia, Australia|Monash Medical Center-Clayton Campus, Clayton, Victoria, Australia|Perth Children's Hospital, Perth, Western Australia, Australia|Alberta Children's Hospital, Calgary, Alberta, Canad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McMaster Children's Hospital at Hamilton Health Sciences, Hamilton, Ontario, Canada|Kingston Health Sciences Centre, Kingston, Ontario, Canada|Children's Hospital, London, Ontario, Canada|Children's Hospital of Eastern Ontario, Ottawa, Ontario, Canada|Hospital for Sick Children, Toronto, Ontario, Canada|The Montreal Children's Hospital of the MUHC, Montreal, Quebec, Canada|Saskatoon Cancer Centre, Saskatoon, Saskatchewan, Canada|Starship Children's Hospital, Grafton, Auckland, New Zealand|Christchurch Hospital, Christchurch, New Zealand|HIMA San Pablo Oncologic Hospital, Caguas, Puerto Rico|University Pediatric Hospital, San Juan, Puerto Rico"/>
    <x v="0"/>
    <s v="https://ClinicalTrials.gov/show/NCT03914625"/>
  </r>
  <r>
    <n v="9092"/>
    <s v="NCT01190943"/>
    <s v="DNA Biomarkers in Tissue Samples From Patients With Osteosarcoma"/>
    <s v=""/>
    <x v="5"/>
    <x v="0"/>
    <s v="Localized Osteosarcoma|Metastatic Osteosarcoma|Recurrent Osteosarcoma"/>
    <x v="430"/>
    <x v="7714"/>
    <x v="1"/>
    <x v="0"/>
    <s v="Child, Adult, Older Adult"/>
    <s v=""/>
    <n v="200"/>
    <x v="0"/>
    <x v="1"/>
    <x v="1"/>
    <x v="9075"/>
    <d v="2010-08-06T00:00:00"/>
    <d v="2010-10-01T00:00:00"/>
    <m/>
    <d v="2010-08-30T00:00:00"/>
    <m/>
    <d v="2018-08-09T00:00:00"/>
    <s v="Childrens Oncology Group, Philadelphia, Pennsylvania, United States"/>
    <x v="0"/>
    <s v="https://ClinicalTrials.gov/show/NCT01190943"/>
  </r>
  <r>
    <n v="9093"/>
    <s v="NCT03842696"/>
    <s v="Vorinostat for Graft vs Host Disease Prevention in Children, Adolescents and Young Adults Undergoing Allogeneic Blood and Marrow Transplantation"/>
    <s v=""/>
    <x v="6"/>
    <x v="0"/>
    <s v="Hematologic Diseases|Acute Leukemia in Remission|Chronic Myelogenous Leukemia - Chronic Phase|Chronic Myelogenous Leukemia, Accelerated Phase|Chronic Myelogenous Leukemia, Blastic Phase|Myelodysplastic Syndromes|Mantle Cell Lymphoma|Follicular Lymphoma|Diffuse Large B Cell Lymphoma|Non Hodgkin Lymphoma|Graft Vs Host Disease|Graft-versus-host-disease"/>
    <x v="6939"/>
    <x v="7715"/>
    <x v="324"/>
    <x v="0"/>
    <s v="3 Years to 30 Years Â  (Child, Adult)"/>
    <s v="Phase 1|Phase 2"/>
    <n v="49"/>
    <x v="2"/>
    <x v="0"/>
    <x v="3"/>
    <x v="9076"/>
    <d v="2020-02-04T00:00:00"/>
    <d v="2024-02-01T00:00:00"/>
    <d v="2024-02-01T00:00:00"/>
    <d v="2019-02-15T00:00:00"/>
    <m/>
    <d v="2021-01-25T00:00:00"/>
    <s v="University of Michigan Health System, Ann Arbor, Michigan, United States"/>
    <x v="0"/>
    <s v="https://ClinicalTrials.gov/show/NCT03842696"/>
  </r>
  <r>
    <n v="9094"/>
    <s v="NCT00910468"/>
    <s v="Robot-Assisted Laparoscopic Myomectomy Is an Improvement Over Laparotomy in Patients With a Limited Number of Fibroids"/>
    <s v=""/>
    <x v="0"/>
    <x v="0"/>
    <s v="Fibroid Uterus"/>
    <x v="6940"/>
    <x v="7716"/>
    <x v="3767"/>
    <x v="1"/>
    <s v="Child, Adult, Older Adult"/>
    <s v=""/>
    <n v="150"/>
    <x v="2"/>
    <x v="1"/>
    <x v="36"/>
    <x v="9077"/>
    <d v="2005-07-01T00:00:00"/>
    <d v="2008-07-01T00:00:00"/>
    <d v="2008-07-01T00:00:00"/>
    <d v="2009-05-29T00:00:00"/>
    <m/>
    <d v="2009-05-29T00:00:00"/>
    <s v="Mount SInai School of Medicine, New York, New York, United States"/>
    <x v="0"/>
    <s v="https://ClinicalTrials.gov/show/NCT00910468"/>
  </r>
  <r>
    <n v="9095"/>
    <s v="NCT03719105"/>
    <s v="Chemoimmunotherapy and Allogeneic Stem Cell Transplant for NK T-cell Leukemia/Lymphoma"/>
    <s v=""/>
    <x v="6"/>
    <x v="0"/>
    <s v="NK-Cell Lymphoma|NK-Cell Leukemia|Peripheral T Cell Lymphoma"/>
    <x v="6941"/>
    <x v="7717"/>
    <x v="3768"/>
    <x v="0"/>
    <s v="1 Year to 31 Years Â  (Child, Adult)"/>
    <s v="Early Phase 1"/>
    <n v="40"/>
    <x v="2"/>
    <x v="0"/>
    <x v="23"/>
    <x v="9078"/>
    <d v="2019-03-01T00:00:00"/>
    <d v="2022-12-31T00:00:00"/>
    <d v="2023-12-31T00:00:00"/>
    <d v="2018-10-25T00:00:00"/>
    <m/>
    <d v="2020-02-28T00:00:00"/>
    <s v="New York Medical College, Valhalla, New York, United States"/>
    <x v="0"/>
    <s v="https://ClinicalTrials.gov/show/NCT03719105"/>
  </r>
  <r>
    <n v="9096"/>
    <s v="NCT03672084"/>
    <s v="Allo-HSCT as First-line Consolidation in High-risk PTCL"/>
    <s v=""/>
    <x v="6"/>
    <x v="0"/>
    <s v="T Cell Lymphoma"/>
    <x v="21"/>
    <x v="7718"/>
    <x v="255"/>
    <x v="0"/>
    <s v="2 Years to 60 Years Â  (Child, Adult)"/>
    <s v=""/>
    <n v="50"/>
    <x v="2"/>
    <x v="1"/>
    <x v="42"/>
    <x v="9079"/>
    <d v="2019-01-01T00:00:00"/>
    <d v="2021-08-01T00:00:00"/>
    <d v="2023-12-01T00:00:00"/>
    <d v="2018-09-14T00:00:00"/>
    <m/>
    <d v="2020-09-24T00:00:00"/>
    <s v="Peking University People's Hospital, Beijing, China"/>
    <x v="0"/>
    <s v="https://ClinicalTrials.gov/show/NCT03672084"/>
  </r>
  <r>
    <n v="9097"/>
    <s v="NCT03605589"/>
    <s v="Pembro + Blina Combination in Pediatric and Young Adult Patients With Relapsed/Refractory Acute Leukemia or Lymphoma"/>
    <s v=""/>
    <x v="4"/>
    <x v="0"/>
    <s v="Leukemia, B-cell|Lymphoma, B-Cell"/>
    <x v="6942"/>
    <x v="7719"/>
    <x v="16"/>
    <x v="0"/>
    <s v="1 Year to 40 Years Â  (Child, Adult)"/>
    <s v="Phase 1"/>
    <n v="0"/>
    <x v="2"/>
    <x v="0"/>
    <x v="25"/>
    <x v="9080"/>
    <d v="2018-09-27T00:00:00"/>
    <d v="2021-08-01T00:00:00"/>
    <d v="2022-01-01T00:00:00"/>
    <d v="2018-07-30T00:00:00"/>
    <m/>
    <d v="2021-04-01T00:00:00"/>
    <s v="Cincinnati Children's Hospital Medical Center, Cincinnati, Ohio, United States"/>
    <x v="0"/>
    <s v="https://ClinicalTrials.gov/show/NCT03605589"/>
  </r>
  <r>
    <n v="9098"/>
    <s v="NCT00507897"/>
    <s v="Hemodynamic Parameters in Euthyroid Patients With Thyroid Nodules"/>
    <s v=""/>
    <x v="3"/>
    <x v="0"/>
    <s v="Thyroid Nodules"/>
    <x v="21"/>
    <x v="11"/>
    <x v="3769"/>
    <x v="0"/>
    <s v="Child, Adult, Older Adult"/>
    <s v=""/>
    <n v="100"/>
    <x v="2"/>
    <x v="1"/>
    <x v="33"/>
    <x v="9081"/>
    <m/>
    <m/>
    <d v="2007-12-01T00:00:00"/>
    <d v="2007-07-27T00:00:00"/>
    <m/>
    <d v="2008-02-07T00:00:00"/>
    <s v="Yaroslavl State Medical Academy, Yaroslavl, Russian Federation"/>
    <x v="0"/>
    <s v="https://ClinicalTrials.gov/show/NCT00507897"/>
  </r>
  <r>
    <n v="9099"/>
    <s v="NCT03564470"/>
    <s v="Precision Diagnosis Directing HDACi and TKI Target Therapy for Adult Ph-like ALL"/>
    <s v=""/>
    <x v="5"/>
    <x v="0"/>
    <s v="Leukemia|Leukemia, Acute|Leukemia, Lymphoblastic|Leukemia, B-cell"/>
    <x v="6943"/>
    <x v="7720"/>
    <x v="1719"/>
    <x v="0"/>
    <s v="14 Years to 55 Years Â  (Child, Adult)"/>
    <s v="Phase 2|Phase 3"/>
    <n v="120"/>
    <x v="2"/>
    <x v="0"/>
    <x v="23"/>
    <x v="9082"/>
    <d v="2016-02-14T00:00:00"/>
    <d v="2020-05-30T00:00:00"/>
    <d v="2020-08-30T00:00:00"/>
    <d v="2018-06-20T00:00:00"/>
    <m/>
    <d v="2018-06-20T00:00:00"/>
    <s v="Department of Hematology, Nanfang Hospital, Guangzhou, Guangdong, China"/>
    <x v="0"/>
    <s v="https://ClinicalTrials.gov/show/NCT03564470"/>
  </r>
  <r>
    <n v="9100"/>
    <s v="NCT03558412"/>
    <s v="A Clinical Trial of Decitabine in Relapsed or Refractory T-lymphoblastic Lymphoma"/>
    <s v=""/>
    <x v="5"/>
    <x v="0"/>
    <s v="T-lymphoblastic Lymphoma"/>
    <x v="6944"/>
    <x v="7721"/>
    <x v="3520"/>
    <x v="0"/>
    <s v="14 Years to 60 Years Â  (Child, Adult)"/>
    <s v="Phase 4"/>
    <n v="40"/>
    <x v="2"/>
    <x v="0"/>
    <x v="25"/>
    <x v="9083"/>
    <d v="2018-06-01T00:00:00"/>
    <d v="2019-12-01T00:00:00"/>
    <d v="2020-06-01T00:00:00"/>
    <d v="2018-06-15T00:00:00"/>
    <m/>
    <d v="2018-09-14T00:00:00"/>
    <s v="Oncology Department of The First Affiliated Hospital of Zhengzhou University, Zhengzhou, Henan, China"/>
    <x v="0"/>
    <s v="https://ClinicalTrials.gov/show/NCT03558412"/>
  </r>
  <r>
    <n v="9101"/>
    <s v="NCT03553238"/>
    <s v="Precision Diagnosis Directing HDACi Chidamide Target Therapy for Adult ETP-ALL"/>
    <s v=""/>
    <x v="5"/>
    <x v="0"/>
    <s v="Leukemia, Acute|Leukemia, T Cell|Leukemia, Lymphoblastic"/>
    <x v="6945"/>
    <x v="7720"/>
    <x v="1719"/>
    <x v="0"/>
    <s v="14 Years to 55 Years Â  (Child, Adult)"/>
    <s v="Phase 2|Phase 3"/>
    <n v="70"/>
    <x v="2"/>
    <x v="0"/>
    <x v="25"/>
    <x v="9084"/>
    <d v="2016-02-14T00:00:00"/>
    <d v="2020-05-30T00:00:00"/>
    <d v="2020-08-30T00:00:00"/>
    <d v="2018-06-12T00:00:00"/>
    <m/>
    <d v="2018-06-12T00:00:00"/>
    <s v="Nanfang Hospital, Southern Medical University, Guangzhou, Guangdong, China"/>
    <x v="0"/>
    <s v="https://ClinicalTrials.gov/show/NCT03553238"/>
  </r>
  <r>
    <n v="9102"/>
    <s v="NCT03545659"/>
    <s v="Childhood Acute Lymphoblastic Leukaemia: Follow-Up"/>
    <s v=""/>
    <x v="0"/>
    <x v="0"/>
    <s v="Precursor Cell Lymphoblastic Leukemia-Lymphoma|Recurrence"/>
    <x v="6946"/>
    <x v="7722"/>
    <x v="732"/>
    <x v="0"/>
    <s v="1 Year to 18 Years Â  (Child, Adult)"/>
    <s v=""/>
    <n v="277"/>
    <x v="2"/>
    <x v="1"/>
    <x v="22"/>
    <x v="9085"/>
    <d v="2018-09-04T00:00:00"/>
    <d v="2020-12-30T00:00:00"/>
    <d v="2021-01-20T00:00:00"/>
    <d v="2018-06-04T00:00:00"/>
    <m/>
    <d v="2021-01-25T00:00:00"/>
    <s v="Department of Paediatrics and Adolescent Medicine, Aarhus University Hospital, Aarhus N, Denmark|Department of Paediatrics and Adolescent Medicine, Turku University Hospital, Turku, Finland|The National University Hospital of Iceland, ReykjavÃ­k, Iceland|Department of Childhood Oncology, University Hospital TromsÃ¸, TromsÃ¸, Norway|Department of Paediatric Oncology, Karolinska University Hospital, Stockholm, Sweden"/>
    <x v="0"/>
    <s v="https://ClinicalTrials.gov/show/NCT03545659"/>
  </r>
  <r>
    <n v="9103"/>
    <s v="NCT01005043"/>
    <s v="Therapy Trial to Determine the Safety and Efficacy of Heavy Ion Radiotherapy in Patients With Osteosarcoma"/>
    <s v=""/>
    <x v="0"/>
    <x v="0"/>
    <s v="Osteosarcoma"/>
    <x v="6947"/>
    <x v="7723"/>
    <x v="3770"/>
    <x v="0"/>
    <s v="6 Years and older Â  (Child, Adult, Older Adult)"/>
    <s v="Phase 1|Phase 2"/>
    <n v="23"/>
    <x v="2"/>
    <x v="0"/>
    <x v="25"/>
    <x v="9086"/>
    <d v="2010-12-01T00:00:00"/>
    <d v="2018-08-01T00:00:00"/>
    <d v="2019-10-01T00:00:00"/>
    <d v="2009-10-30T00:00:00"/>
    <m/>
    <d v="2020-01-10T00:00:00"/>
    <s v="Heidelberger Ionenstrahltherapiezentrum (HIT), Im Neuenheimer Feld 400, Heidelberg, Germany"/>
    <x v="0"/>
    <s v="https://ClinicalTrials.gov/show/NCT01005043"/>
  </r>
  <r>
    <n v="9104"/>
    <s v="NCT03501992"/>
    <s v="Multilevel Interventions to Enhance Provider Recommendations for HPV Vaccination"/>
    <s v=""/>
    <x v="6"/>
    <x v="0"/>
    <s v="Papillomavirus Vaccines"/>
    <x v="6948"/>
    <x v="7724"/>
    <x v="437"/>
    <x v="0"/>
    <s v="11 Years to 12 Years Â  (Child)"/>
    <s v="Not Applicable"/>
    <n v="10000"/>
    <x v="0"/>
    <x v="0"/>
    <x v="330"/>
    <x v="9087"/>
    <d v="2018-04-01T00:00:00"/>
    <d v="2023-12-31T00:00:00"/>
    <d v="2023-12-31T00:00:00"/>
    <d v="2018-04-18T00:00:00"/>
    <m/>
    <d v="2021-03-23T00:00:00"/>
    <s v="Mayo Clinic, Rochester, Minnesota, United States"/>
    <x v="0"/>
    <s v="https://ClinicalTrials.gov/show/NCT03501992"/>
  </r>
  <r>
    <n v="9105"/>
    <s v="NCT00541411"/>
    <s v="Phase II Pilot Study of Vincristine, Adriamycin, Actinomycin D, Ifosfamide Combination Chemotherapy in Ewing's Sarcoma"/>
    <s v=""/>
    <x v="5"/>
    <x v="0"/>
    <s v="Ewing's Sarcoma"/>
    <x v="6949"/>
    <x v="1248"/>
    <x v="329"/>
    <x v="0"/>
    <s v="Child, Adult, Older Adult"/>
    <s v="Not Applicable"/>
    <n v="10"/>
    <x v="2"/>
    <x v="0"/>
    <x v="25"/>
    <x v="9088"/>
    <d v="2003-06-01T00:00:00"/>
    <d v="2013-06-01T00:00:00"/>
    <d v="2013-06-01T00:00:00"/>
    <d v="2007-10-10T00:00:00"/>
    <m/>
    <d v="2012-04-17T00:00:00"/>
    <s v=""/>
    <x v="0"/>
    <s v="https://ClinicalTrials.gov/show/NCT00541411"/>
  </r>
  <r>
    <n v="9106"/>
    <s v="NCT03463928"/>
    <s v="A Feasibility and Safety Study of Concomitant Therapy With Allo-CAR-T Cells and Allo-HSCT in Patients With Relapse or Refractory Leukemia"/>
    <s v=""/>
    <x v="5"/>
    <x v="0"/>
    <s v="B Cell Leukemia"/>
    <x v="6950"/>
    <x v="7725"/>
    <x v="1012"/>
    <x v="0"/>
    <s v="12 Years to 60 Years Â  (Child, Adult)"/>
    <s v="Phase 1"/>
    <n v="10"/>
    <x v="2"/>
    <x v="0"/>
    <x v="19"/>
    <x v="9089"/>
    <d v="2017-10-08T00:00:00"/>
    <d v="2019-06-01T00:00:00"/>
    <d v="2019-12-01T00:00:00"/>
    <d v="2018-03-13T00:00:00"/>
    <m/>
    <d v="2018-03-13T00:00:00"/>
    <s v="Biotherapeutic Department and Hematology Department of Chinese PLA General Hospital, Beijing, China"/>
    <x v="0"/>
    <s v="https://ClinicalTrials.gov/show/NCT03463928"/>
  </r>
  <r>
    <n v="9107"/>
    <s v="NCT03443128"/>
    <s v="Vinorelbine for Recurrent ALCL-2017"/>
    <s v=""/>
    <x v="6"/>
    <x v="0"/>
    <s v="Anaplastic Large Cell Lymphoma|Vinorelbine"/>
    <x v="6677"/>
    <x v="7726"/>
    <x v="3771"/>
    <x v="0"/>
    <s v="up to 18 Years Â  (Child, Adult)"/>
    <s v="Phase 2"/>
    <n v="20"/>
    <x v="2"/>
    <x v="0"/>
    <x v="19"/>
    <x v="9090"/>
    <d v="2016-11-01T00:00:00"/>
    <d v="2024-12-01T00:00:00"/>
    <d v="2025-09-01T00:00:00"/>
    <d v="2018-02-22T00:00:00"/>
    <m/>
    <d v="2020-07-21T00:00:00"/>
    <s v="Shanghai Children's Medical Center, Shanghai, Shanghai, China"/>
    <x v="0"/>
    <s v="https://ClinicalTrials.gov/show/NCT03443128"/>
  </r>
  <r>
    <n v="9108"/>
    <s v="NCT00954473"/>
    <s v="Study of Blood Samples From Patients With Osteosarcoma"/>
    <s v=""/>
    <x v="0"/>
    <x v="0"/>
    <s v="Localized Osteosarcoma|Metastatic Osteosarcoma|Recurrent Osteosarcoma"/>
    <x v="430"/>
    <x v="7727"/>
    <x v="1"/>
    <x v="0"/>
    <s v="Child, Adult, Older Adult"/>
    <s v=""/>
    <n v="1000"/>
    <x v="0"/>
    <x v="1"/>
    <x v="36"/>
    <x v="9091"/>
    <d v="2009-01-01T00:00:00"/>
    <d v="2016-05-01T00:00:00"/>
    <m/>
    <d v="2009-08-07T00:00:00"/>
    <m/>
    <d v="2016-05-19T00:00:00"/>
    <s v="Children's Oncology Group, Arcadia, California, United States"/>
    <x v="0"/>
    <s v="https://ClinicalTrials.gov/show/NCT00954473"/>
  </r>
  <r>
    <n v="9109"/>
    <s v="NCT03397953"/>
    <s v="Vinorelbine for Recurrent ACLC"/>
    <s v=""/>
    <x v="5"/>
    <x v="0"/>
    <s v="Anaplastic Large Cell Lymphoma|Vinorelbine"/>
    <x v="6677"/>
    <x v="5768"/>
    <x v="3771"/>
    <x v="0"/>
    <s v="up to 18 Years Â  (Child, Adult)"/>
    <s v="Phase 2"/>
    <n v="20"/>
    <x v="2"/>
    <x v="0"/>
    <x v="19"/>
    <x v="9092"/>
    <d v="2016-11-01T00:00:00"/>
    <d v="2018-12-01T00:00:00"/>
    <d v="2020-09-01T00:00:00"/>
    <d v="2018-01-12T00:00:00"/>
    <m/>
    <d v="2018-02-09T00:00:00"/>
    <s v="Shanghai Children's Medical Center, Shanghai, Shanghai, China"/>
    <x v="0"/>
    <s v="https://ClinicalTrials.gov/show/NCT03397953"/>
  </r>
  <r>
    <n v="9110"/>
    <s v="NCT03349346"/>
    <s v="Idelalisib With Rituximab, Ifosfamide, Carboplatin, Etoposide (RICE) in Children and Adolescents"/>
    <s v=""/>
    <x v="4"/>
    <x v="0"/>
    <s v="Diffuse Large B-Cell Lymphoma|Mediastinal B-cell Lymphoma"/>
    <x v="6951"/>
    <x v="7728"/>
    <x v="1543"/>
    <x v="0"/>
    <s v="1 Year to 18 Years Â  (Child, Adult)"/>
    <s v="Phase 1"/>
    <n v="0"/>
    <x v="4"/>
    <x v="0"/>
    <x v="23"/>
    <x v="9093"/>
    <d v="2019-06-01T00:00:00"/>
    <d v="2021-02-01T00:00:00"/>
    <d v="2026-02-01T00:00:00"/>
    <d v="2017-11-21T00:00:00"/>
    <m/>
    <d v="2018-12-11T00:00:00"/>
    <s v="Centre Hospitalier RÃ©gional Universitaire de Lille, Lille, France|Istituto Giannina Gaslini, Genova, Italy|Ospedale Pediatrico Bambino Gesu, Roma, Italy|Infantile Regina Margherita Hospital, Torino, Italy|Uniwersytecki Szpital Kliniczny im. Jana Mikulicza-Radeckiego we Wroclawiu, WrocÅ‚aw, Poland|Hospital Vall dÂ´HebrÃ³n, Barcelona, Spain|Hospital Universitario HM Monteprincipe, Madrid, Spain"/>
    <x v="0"/>
    <s v="https://ClinicalTrials.gov/show/NCT03349346"/>
  </r>
  <r>
    <n v="9111"/>
    <s v="NCT03321123"/>
    <s v="MB-CART19.1 in Patients With R/R ALL"/>
    <s v=""/>
    <x v="5"/>
    <x v="0"/>
    <s v="Precursor B-Lymphoblastic Lymphoma/Leukaemia Refractory"/>
    <x v="6952"/>
    <x v="7729"/>
    <x v="3772"/>
    <x v="0"/>
    <s v="2 Months to 18 Years Â  (Child, Adult)"/>
    <s v="Phase 2"/>
    <n v="10"/>
    <x v="1"/>
    <x v="0"/>
    <x v="25"/>
    <x v="9094"/>
    <d v="2017-12-01T00:00:00"/>
    <d v="2019-07-01T00:00:00"/>
    <d v="2019-12-31T00:00:00"/>
    <d v="2017-10-25T00:00:00"/>
    <m/>
    <d v="2017-10-25T00:00:00"/>
    <s v=""/>
    <x v="0"/>
    <s v="https://ClinicalTrials.gov/show/NCT03321123"/>
  </r>
  <r>
    <n v="9112"/>
    <s v="NCT00889057"/>
    <s v="Sorafenib in Relapsed High Grade Osteosarcoma"/>
    <s v=""/>
    <x v="0"/>
    <x v="0"/>
    <s v="Osteosarcoma"/>
    <x v="2297"/>
    <x v="7730"/>
    <x v="3122"/>
    <x v="0"/>
    <s v="15 Years to 75 Years Â  (Child, Adult, Older Adult)"/>
    <s v="Phase 2"/>
    <n v="35"/>
    <x v="2"/>
    <x v="0"/>
    <x v="25"/>
    <x v="9095"/>
    <d v="2008-01-01T00:00:00"/>
    <d v="2010-12-01T00:00:00"/>
    <d v="2011-06-01T00:00:00"/>
    <d v="2009-04-28T00:00:00"/>
    <m/>
    <d v="2013-03-28T00:00:00"/>
    <s v="I.R.C.C. - Unit of Medical Oncology, Candiolo, Torino, Italy|Istituti Ortopedici Rizzoli - Unit of Chemotherapy of Muscoloskeletal Tumors, Bologna, Italy|Istituto Nazionale Tumori - Unit of Medical Oncology, Milano, Italy|Ospedale Infantile Regina Margherita - Unit of Paediatric Oncoematology, Torino, Italy"/>
    <x v="0"/>
    <s v="https://ClinicalTrials.gov/show/NCT00889057"/>
  </r>
  <r>
    <n v="9113"/>
    <s v="NCT03278145"/>
    <s v="Dependence Receptors and Leukemia"/>
    <s v=""/>
    <x v="5"/>
    <x v="0"/>
    <s v="Acute Lymphoblastic Leukemia|Acute Leukemia"/>
    <x v="6953"/>
    <x v="7731"/>
    <x v="77"/>
    <x v="0"/>
    <s v="1 Year to 18 Years Â  (Child, Adult)"/>
    <s v=""/>
    <n v="30"/>
    <x v="2"/>
    <x v="1"/>
    <x v="42"/>
    <x v="9096"/>
    <d v="2017-11-01T00:00:00"/>
    <d v="2019-05-01T00:00:00"/>
    <d v="2019-11-01T00:00:00"/>
    <d v="2017-09-11T00:00:00"/>
    <m/>
    <d v="2017-09-12T00:00:00"/>
    <s v="Institut d'HÃ©matologie et d'Oncologie PÃ©diatrique, Lyon, France"/>
    <x v="0"/>
    <s v="https://ClinicalTrials.gov/show/NCT03278145"/>
  </r>
  <r>
    <n v="9114"/>
    <s v="NCT03041701"/>
    <s v="Insulin-like Growth Factor 1 Receptor (IGF-1R) Antibody AMG479 (Ganitumab) in Combination With the Src Family Kinase (SFK) Inhibitor Dasatinib in People With Embryonal and Alveolar Rhabdomyosarcoma"/>
    <s v=""/>
    <x v="6"/>
    <x v="0"/>
    <s v="Rhabdomyosarcoma|Rhabdomyosarcoma- Alveolar|Rhabdomyosarcoma-Embryonal"/>
    <x v="6954"/>
    <x v="7732"/>
    <x v="44"/>
    <x v="0"/>
    <s v="2 Years and older Â  (Child, Adult, Older Adult)"/>
    <s v="Phase 1|Phase 2"/>
    <n v="40"/>
    <x v="3"/>
    <x v="0"/>
    <x v="87"/>
    <x v="9097"/>
    <d v="2017-07-07T00:00:00"/>
    <d v="2022-01-01T00:00:00"/>
    <d v="2022-10-31T00:00:00"/>
    <d v="2017-02-03T00:00:00"/>
    <m/>
    <d v="2021-04-13T00:00:00"/>
    <s v="Childrens Hospital, Los Angeles, Los Angeles, California, United States|National Institutes of Health Clinical Center, Bethesda, Maryland, United States"/>
    <x v="0"/>
    <s v="https://ClinicalTrials.gov/show/NCT03041701"/>
  </r>
  <r>
    <n v="9115"/>
    <s v="NCT03226704"/>
    <s v="Leukapheresis for CAR or Adoptive Cell Therapy Manufacturing"/>
    <s v=""/>
    <x v="6"/>
    <x v="0"/>
    <s v="Leukemia|Lymphoma|Acute Lymphoblastic Leukemia|Diffuse Large B-Cell Lymphoma|Non-Hodgkin's Lymphoma"/>
    <x v="21"/>
    <x v="7733"/>
    <x v="44"/>
    <x v="0"/>
    <s v="3 Years to 39 Years Â  (Child, Adult)"/>
    <s v=""/>
    <n v="120"/>
    <x v="3"/>
    <x v="1"/>
    <x v="42"/>
    <x v="9098"/>
    <d v="2017-08-14T00:00:00"/>
    <d v="2023-05-01T00:00:00"/>
    <d v="2023-07-31T00:00:00"/>
    <d v="2017-07-24T00:00:00"/>
    <m/>
    <d v="2021-02-26T00:00:00"/>
    <s v="National Institutes of Health Clinical Center, Bethesda, Maryland, United States"/>
    <x v="0"/>
    <s v="https://ClinicalTrials.gov/show/NCT03226704"/>
  </r>
  <r>
    <n v="9116"/>
    <s v="NCT03206671"/>
    <s v="Treatment Protocol of the NHL-BFM and the NOPHO Study Groups for Mature Aggressive B-cell Lymphoma and Leukemia in Children and Adolescents"/>
    <s v="B-NHL 2013"/>
    <x v="6"/>
    <x v="0"/>
    <s v="Mature B-cell Non-Hodgkin Lymphoma"/>
    <x v="6955"/>
    <x v="7734"/>
    <x v="2925"/>
    <x v="0"/>
    <s v="up to 18 Years Â  (Child, Adult)"/>
    <s v="Phase 3"/>
    <n v="650"/>
    <x v="2"/>
    <x v="0"/>
    <x v="26"/>
    <x v="9099"/>
    <d v="2017-08-03T00:00:00"/>
    <d v="2024-08-01T00:00:00"/>
    <d v="2024-08-01T00:00:00"/>
    <d v="2017-07-02T00:00:00"/>
    <m/>
    <d v="2020-11-18T00:00:00"/>
    <s v="Univ.Klinik fÃ¼r Kinder- und Jugendheilkunde Graz, Klin. Abteilung fÃ¼r pÃ¤diatrische HÃ¤mato-Onkologie, Graz, Austria|Univ.Klinik fÃ¼r Kinder- und Jugendheilkunde Innsbruck, UniversitÃ¤tsklinik fÃ¼r PÃ¤diatrie I, Innsbruck, Austria|Klinikum Klagenfurt am WÃ¶rthersee, Abteilung fÃ¼r Kinder- und Jugendheilkunde, Klagenfurt, Austria|LKH Leoben, Abteilung fÃ¼r Kinder- und Jugendheilkunde, Leoben, Austria|Kepler UniversitÃ¤tsklinikum, Med Campus IV / Onkologie, Linz, Austria|LKH Salzburg, UniversitÃ¤tsklinik fÃ¼r Kinder- und Jugendheilkunde, Kinderonkologie, Salzburg, Austria|St. Anna Kinderspital, Wien, Austria|Department of Pediatric Oncology, University Hospital Brno, Brno, Czechia|Department of Pediatric Hematology and Oncology, University Hospital Motol, Prague, Czechia|BÃ¸rneonkologisk afsnit 303B, BÃ¸rneafdelingen, Aalborg Universitetshospital Nord, Aalborg, Denmark|BÃ¸rn og Unge afsnit 4, BÃ¸rneafdelingen, Aarhus Universitetshospital Skejby, Aarhus, Denmark|BÃ¸rneonkologisk afsnit 5054, BÃ¸rneUngeKlinikken, Juliane Marie Centret, Rigshospitalet, Kobenhavn, Denmark|BÃ¸rneonkologisk afsnit H2, H. C. Andersen BÃ¸rnehospital, Odense Universitetshospital, Odense, Denmark|Helsinki University Hospital, ChildrenÂ´s Hospital, Dept of Pediatric Hematology and Oncology, Helsinki, Finland|Kuopio University Hospital, Paediatric Haematology and Oncology, Kuopio, Finland|University Hospital of Oulu, Paediatric Haematology and Oncology, Oulu, Finland|Tampere University Hospital, Paediatric Haematology and Oncology, Tampere, Finland|Turku University Hospital, Paediatric and Adolescent Haematology and Oncology, Turku, Finland|UniversitÃ¤tsklinikum Aachen, Klinik fÃ¼r Kinder - und Jugendmedizin, HÃ¤matologie / Onkologie, Aachen, Germany|Klinikum Augsburg, SchwÃ¤bisches Kinderkrebszentrum, I. Klinik fÃ¼r Kinder und Jugendliche, HÃ¤matologie / Onkologie, Augsburg, Germany|CharitÃ© Campus Virchow-Klinikum, Zentrum fÃ¼r Kinder- und Jugendmedizin, Abt. HÃ¤matologie / Onkologie, Berg, Germany|HELIOS Klinikum Berlin-Buch, Kinderklinik, PÃ¤diatrische HÃ¤matologie und Onkologie, Berlin, Germany|Evangelisches Krankenhaus Bielefeld GmbH, Klinik fÃ¼r Kinder- und Jugendmedizin, HÃ¤matologie und Onkologie, Bielefeld, Germany|Zentrum fÃ¼r Kinderheilkunde der UniversitÃ¤t Bonn, Abt. PÃ¤d. HÃ¤matologie / Onkologie, Bonn, Germany|StÃ¤dtisches Klinikum Braunschweig gGmbH, Klinik fÃ¼r Kinder- und Jugendmedizin, Station K5 / PÃ¤d. HÃ¤mato- und Onkologie, Braunschweig, Germany|Klinikum Bremen-Mitte gGmbH, Prof.-Hess-Kinderklinik,PÃ¤diatrische Onkologie und HÃ¤matologie, Bremen, Germany|Klinikum Chemnitz gGmbH, Klinik fÃ¼r Kinder- und Jugendmedizin, PÃ¤d. HÃ¤matologie und Onkologie, Chemnitz, Germany|Carl-Thieme-Klinikum Cottbus gGmbH, Klinik fÃ¼r Kinder- und Jugendmedizin, Cottbus, Germany|Vestische Kinderklinik, UniversitÃ¤t Witten / Herdecke, Datteln, Germany|Klinikum Dortmund gGmbH, Klinik fÃ¼r Kinder- und Jugendmedizin, Station K1, Abt. PÃ¤d. Onkologie / HÃ¤matologie, Dortmund, Germany|UniversitÃ¤tsklinik Carl Gustav Carus der TU Dresden, Klinik fÃ¼r Kinder- und Jugendmedizin, Dresden, Germany|UniversitÃ¤tsklinikum DÃ¼sseldorf, Zentrum fÃ¼r Kinder- und Jugendmedizin, Klinik fÃ¼r PÃ¤d. HÃ¤matologie und Onkologie, DÃ¼sseldorf, Germany|HELIOS Klinikum Erfurt GmbH, Klinik fÃ¼r Kinder- und Jugendmedizin, PÃ¤d. Onkologie / HÃ¤matologie, Erfurt, Germany|UniversitÃ¤tsklinikum Erlangen, Klinik fÃ¼r Kinder- und Jugendmedizin, PÃ¤diatrische Onkologie / HÃ¤matologie, Erlangen, Germany|UniversitÃ¤tsklinikum Essen, Zentrum fÃ¼r Kinder- und Jugendmedizin, HÃ¤matologie / Onkologie, Essen, Germany|UniversitÃ¤tsklinikum Frankfurt, Klinik fÃ¼r Kinder- und Jugendmedizin, PÃ¤diatrische HÃ¤matologie und Onkologie, Frankfurt am Main, Germany|UniversitÃ¤tsklinikum Freiburg, Zentrum fÃ¼r Kinder- und Jugendmedizin, Klinik IV: PÃ¤d. HÃ¤matologie und Onkologie, Freiburg, Germany|UniversitÃ¤tsklinikum GieÃŸen und Marburg, Standort GieÃŸen, Zentrum fÃ¼r KinderhÃ¤matologie und -onkologie, GieÃŸen, Germany|UniversitÃ¤tsklinikum Greifswald KdÃ¶R, Klinik und Poliklinik fÃ¼r Kinder- und Jugendmedizin, Abt. PÃ¤diatrische Onkologie und HÃ¤matologie, Greifswald, Germany|Georg-August-UniversitÃ¤t UniversitÃ¤ts-Kinderklinik, PÃ¤diatrie I, GÃ¶ttingen, Germany|UniversitÃ¤tsklinikum Halle (Saale), Klinik fÃ¼r Kinder- und Jugendmedizin, PÃ¤diatrische HÃ¤matologie / Onkologie, Halle (Saale), Germany|UniversitÃ¤tsklinikum Hamburg Eppendorf, Zentrum fÃ¼r Kinder- und Jugendmedizin, Abt. PÃ¤diatrische HÃ¤matologie und Onkologie, Hamburg, Germany|Medizinische Hochschule Hannover, Kinderheilkunde, PÃ¤d. HÃ¤matologie / Onkologie, Hannover, Germany|UniversitÃ¤ts-Kinderklinik Heidelberg, Abt. HÃ¤matologie / Onkologie, Heidelberg, Germany|Gemeinschaftskrankenhaus Herdecke, Kinder- und Jugendmedizin, PÃ¤d. HÃ¤matologie / Onkologie, Herdecke, Germany|UniversitÃ¤tskliniken fÃ¼r Kinder- und Jugendmedizin, PÃ¤d. HÃ¤matologie und Onkologie, Geb. 9, Homburg, Germany|UniversitÃ¤tsklinikum Jena, Klinik fÃ¼r Kinder- und Jugendmedizin, Jena, Germany|StÃ¤dtisches Klinikum Karlsruhe gGmbH, Kinderklinik, Station S 24, Karlsruhe, Germany|Klinikum Kassel Gesundheit Nordhessen Holding AG, Klinik fÃ¼r pÃ¤diatrische HÃ¤matologie und Onkologie, Kassel, Germany|UniversitÃ¤tsklinikum Schleswig Holstein Campus Kiel, Klinik fÃ¼r Allgemeine PÃ¤diatrie, PÃ¤d. Onkologie / HÃ¤matologie, Kiel, Germany|Gemeinschaftsklinikum Mittelrhein Kemperhof, Klinik fÃ¼r Kinder- und Jugendmedizin, PÃ¤diatrische HÃ¤matologie und Onkologie, Koblenz, Germany|HELIOS Klinikum Krefeld, Zentrum fÃ¼r Kinder- und Jugendmedizin, PÃ¤d. HÃ¤matologie/Onkologie, Krefeld, Germany|Klinikum der UniversitÃ¤t zu KÃ¶ln, Klinik fÃ¼r Kinder- und Jugendmedizin, Abt. Kinderonkologie und -hÃ¤matologie, KÃ¶ln, Germany|UniversitÃ¤tsklinikum Leipzig, Klinik fÃ¼r Kinder und Jugendliche, Abt. PÃ¤d. HÃ¤matologie / Onkologie, Leipzig, Germany|UniversitÃ¤tsklinikum Schleswig Holstein Campus LÃ¼beck, Klinik fÃ¼r Kinder- und Jugendmedizin, HÃ¤matologie und Onkologie, LÃ¼beck, Germany|UniversitÃ¤tsklinikum Magdeburg A. Ã¶. R., Kinderklinik, PÃ¤d. HÃ¤matologie / Onkologie, Magdeburg, Germany|UniversitÃ¤tsmedizin der Johannes Gutenberg-UniversitÃ¤t Mainz, Zentrum fÃ¼r Kinder- und Jugendmedizin, PÃ¤diatrische HÃ¤matologie / Onkologie, Mainz, Germany|Klinikum Mannheim gGmbH, UniversitÃ¤ts-Kinderklinik, PÃ¤d. Onkologie /HÃ¤matologie, Mannheim, Germany|Johannes Wesling Klinikum Minden, Klinik fÃ¼r Kinder- und Jugendmedizin, PÃ¤d. HÃ¤matologie / Onkologie, Station E 22, Minden, Germany|Klinikum der LMU, Dr. von Haunersches Kinderspital, PÃ¤diatrische HÃ¤matologie / Onkologie, MÃ¼nchen, Germany|Klinikum Schwabing, Kinderklinik der TU PÃ¤d. HÃ¤matologie / Onkologie, Station 24d, MÃ¼nchen, Germany|UniversitÃ¤tsklinikum MÃ¼nster, Klinik fÃ¼r Kinder- und Jugendmedizin, Abt. PÃ¤diatrische HÃ¤matologie und Onkologie, MÃ¼nster, Germany|Diakonie Neuendettelsau, Kliniken Hallerwiese / Cnopf'sche Kinderklinik, PÃ¤diatrische HÃ¤matologie /Onkologie, NÃ¼rnberg, Germany|Klinikum Oldenburg AÃ¶R, Zentrum fÃ¼r Kinder- und Jugendmedizin, Abt. HÃ¤matologie / Onkologie, Oldenburg, Germany|UniversitÃ¤tsklinikum Regensburg, Klinik fÃ¼r Kinder- und Jugendmedizin, Abt. PÃ¤d. HÃ¤matologie, Onkologie, SZT, Regensburg, Germany|UniversitÃ¤tsklinikum Rostock, Kinder- und Jugendklinik, PÃ¤d. HÃ¤matologie und Onkologie, Rostock, Germany|Asklepios Klinik St. Augustin GmbH, Kinder- und Jugendmedizin, Kinder-HÃ¤matologie und Onkologie, Sankt Augustin, Germany|HELIOS Kliniken Schwerin GmbH, Klinik fÃ¼r Kinder- und Jugendmedizin, Station A1, Schwerin, Germany|Klinikum Stuttgart, Olgahospital Zentrum fÃ¼r Kinder- und Jugendmedizin PÃ¤diatrie 5 (Onkologie, HÃ¤matologie, Immunologie), Stuttgart, Germany|Klinikum Mutterhaus der BorromÃ¤erinnen gGmbH, PÃ¤diatrische Abteilung, Trier, Germany|UniversitÃ¤tsklinik TÃ¼bingen Klinik fÃ¼r Kinderheilkunde und Jugendmedizin, PÃ¤d. HÃ¤matologie / Onkologie, TÃ¼bingen, Germany|UniversitÃ¤tsklinikum Ulm, Klinik fÃ¼r Kinder- und Jugendmedizin, PÃ¤d. HÃ¤matologie und Onkologie, Ulm, Germany|UniversitÃ¤tskinderklinik WÃ¼rzburg, PÃ¤d. Onkologie und HÃ¤matologie, WÃ¼rzburg, Germany|Haukeland University Hospital, National Study Center Norway, Bergen, Norway|Oslo University Hospital, Rikshospitalet, Oslo, Norway|University Hospital Northern Norway, TromsÃ¸, Norway|St Olavs Hospital, Trondheim, Norway|Sahlgrenska Universitetssjukhuset, Drottning Silvias Barn och Ungdomssjukhus, Barncancercentrum, GÃ¶teborg, Sweden|Universitetssjukhuset i LinkÃ¶ping, Barn och Ungdomsmedicinska kliniken, Barnonkologiska enheten, LinkÃ¶ping, Sweden|SkÃ¥ne Universitetssjukhus, Barnonkologi, Lund, Sweden|Karolinska Universitetssjukhuset, Astrid Lindgrens Barnsjukhus, Barnonkologen, Stockholm, Sweden|Universitetssjukhus UmeÃ¥, Barnonkologiska avdelningen, Barn 3 Norrlands, UmeÃ¥, Sweden|Akademiska sjukhuset, Barnavdelningen fÃ¶r blod- och tumÃ¶rsjukdomar, Uppsala, Sweden|Kantonsspital Aarau, Kinderklinik, Aarau, Switzerland|UniversitÃ¤ts - Kinderspital beider Basel, Basel, Switzerland|Ospedale San Giovanni, Reparto die Pediatria, Bellinzona, Switzerland|UniversitÃ¤tsklinik fÃ¼r Kinderheilkunde, PÃ¤diatrische HÃ¤matologie/ Onkologie, Inselspital, Bern, Switzerland|HÃ´pital des Enfants, UnitÃ© d'Oncologie HÃ©matologie, Geneva, Switzerland|Centre hospitalier universitaire vaudois, UnitÃ© d'hÃ©mato-oncologie pÃ©diatrique, Lausanne, Switzerland|Kinderspital PÃ¤diatrische HÃ¤matologie/ Onkologie, Luzern, Switzerland|Ostschweizer Kinderspital, HÃ¤matologie/ Onkologie, Saint Gallen, Switzerland|UniversitÃ¤ts-Kinderspital, PÃ¤diatrische Onkologie, ZÃ¼rich, Switzerland"/>
    <x v="0"/>
    <s v="https://ClinicalTrials.gov/show/NCT03206671"/>
  </r>
  <r>
    <n v="9117"/>
    <s v="NCT00752206"/>
    <s v="A Placebo-Controlled Study of Saracatinib (AZD0530) in Patients With Recurrent Osteosarcoma Localized to the Lung"/>
    <s v=""/>
    <x v="3"/>
    <x v="1"/>
    <s v="Osteosarcoma"/>
    <x v="1402"/>
    <x v="7735"/>
    <x v="3773"/>
    <x v="0"/>
    <s v="15 Years to 74 Years Â  (Child, Adult, Older Adult)"/>
    <s v="Phase 2"/>
    <n v="38"/>
    <x v="1"/>
    <x v="0"/>
    <x v="49"/>
    <x v="9100"/>
    <d v="2009-03-01T00:00:00"/>
    <d v="2017-08-01T00:00:00"/>
    <d v="2017-12-01T00:00:00"/>
    <d v="2008-09-15T00:00:00"/>
    <d v="2020-01-18T00:00:00"/>
    <d v="2020-01-18T00:00:00"/>
    <s v="University of Alabama, Birmingham, Alabama, United States|Children's Hospital Los Angeles, Los Angeles, California, United States|USC/Norris Comprehensive Cancer Center and Hospital, Los Angeles, California, United States|UCLA/Mattel's Children's Hospital, Los Angeles, California, United States|Stanford University, Palo Alto, California, United States|UCSF, San Francisco, California, United States|Sarcoma Oncology Center, Santa Monica, California, United States|University of Florida, Gainesville, Florida, United States|University of Miami, Miami, Florida, United States|Indiana University, Indianapolis, Indiana, United States|University of Iowa Hospitals and Clinics, Iowa City, Iowa, United States|Johns Hopkins Sidney Kimmel Comprehensive Cancer Center, Baltimore, Maryland, United States|National Cancer Institute, Bethesda, Maryland, United States|Dana-Farber Cancer Institute, Boston, Massachusetts, United States|University of Michigan, Ann Arbor, Michigan, United States|Cincinnati Children's Hospital Medical Center, Cincinnati, Ohio, United States|St. Jude Children's Research Hospital, Memphis, Tennessee, United States|Seattle Cancer Care Alliance/University of Washington Medical Center, Seattle, Washington, United States"/>
    <x v="310"/>
    <s v="https://ClinicalTrials.gov/show/NCT00752206"/>
  </r>
  <r>
    <n v="9118"/>
    <s v="NCT03007147"/>
    <s v="Imatinib Mesylate and Combination Chemotherapy in Treating Patients With Newly Diagnosed Philadelphia Chromosome Positive Acute Lymphoblastic Leukemia"/>
    <s v=""/>
    <x v="6"/>
    <x v="0"/>
    <s v="Acute Lymphoblastic Leukemia|B Acute Lymphoblastic Leukemia|Mixed Phenotype Acute Leukemia|T Acute Lymphoblastic Leukemia"/>
    <x v="6956"/>
    <x v="7736"/>
    <x v="3774"/>
    <x v="0"/>
    <s v="2 Years to 21 Years Â  (Child, Adult)"/>
    <s v="Phase 3"/>
    <n v="700"/>
    <x v="0"/>
    <x v="0"/>
    <x v="26"/>
    <x v="9101"/>
    <d v="2017-07-28T00:00:00"/>
    <d v="2028-06-30T00:00:00"/>
    <d v="2028-06-30T00:00:00"/>
    <d v="2017-01-02T00:00:00"/>
    <m/>
    <d v="2021-01-22T00:00:00"/>
    <s v="Children's Hospital of Alabama, Birmingham, Alabama, United States|Providence Alaska Medical Center, Anchorage, Alaska, United States|Banner Children's at Desert, Mesa, Arizona, United States|Phoenix Childrens Hospital, Phoenix, Arizona, United States|Arkansas Children's Hospital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Valley Children's Hospital, Madera, California, United States|Children's Hospital and Research Center at Oakland, Oakland, California, United States|Kaiser Permanente-Oakland, Oakland, California, United States|Children's Hospital of Orange County, Orange, California, United States|Lucile Packard Children's Hospital Stanford University, Palo Alto, California, United States|University of California Davis Comprehensive Cancer Center, Sacramento, California, United States|Rady Children's Hospital - San Diego, San Diego, California, United States|UCSF Medical Center-Mission Bay, San Francisco, California, United States|Children's Hospital Colorado, Aurora, Colorado, United States|Rocky Mountain Hospital for Children-Presbyterian Saint Luke's Medical Center, Denver, Colorado, United States|Connecticut Children's Medical Center, Hartford, Connecticut, United States|Alfred I duPont Hospital for Children, Wilmington, Delaware, United States|MedStar Georgetown University Hospital, Washington, District of Columbia, United States|Children's National Medical Center, Washington, District of Columbia, United States|Broward Health Medical Center, Fort Lauderdale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Palms West Radiation Therapy, Loxahatchee Groves, Florida, United States|University of Miami Miller School of Medicine-Sylvester Cancer Center, Miami, Florida, United States|Nicklaus Children's Hospital, Miami, Florida, United States|Miami Cancer Institute, Miami, Florida, United States|AdventHealth Orlando, Orlando, Florida, United States|Arnold Palmer Hospital for Children, Orlando, Florida, United States|Nemours Children's Hospital, Orlando, Florida, United States|Sacred Heart Hospital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Medical Center of Central Georgia, Macon, Georgia, United States|Memorial Health University Medical Center, Savannah, Georgia, United States|Kapiolani Medical Center for Women and Children, Honolulu, Hawaii, United States|Saint Luke's Cancer Institute - Boise, Boise, Idaho, United States|Lurie Children's Hospital-Chicago, Chicago, Illinois, United States|University of Illinois, Chicago, Illinois, United States|Advocate Children's Hospital-Oak Lawn, Oak Lawn, Illinois, United States|Advocate Children's Hospital-Park Ridge, Park Ridge, Illinois, United States|Saint Jude Midwest Affiliate, Peoria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Ochsner Medical Center Jefferson, New Orleans, Louisiana, United States|Eastern Maine Medical Center, Bangor, Maine, United States|Maine Children's Cancer Program, Scarborough, Maine, United States|Sinai Hospital of Baltimore, Baltimore, Maryland, United States|Johns Hopkins University/Sidney Kimmel Cancer Center, Baltimore, Maryland, United States|Walter Reed National Military Medical Center, Bethesda, Maryland, United States|Tufts Children's Hospital, Boston, Massachusetts, United States|Massachusetts General Hospital Cancer Center, Boston, Massachusetts, United States|Dana-Farber Cancer Institute, Boston, Massachusetts, United States|C S Mott Children's Hospital, Ann Arbor, Michigan, United States|Ascension Saint John Hospital, Detroit, Michigan, United States|Michigan State University Clinical Center, East Lansing, Michigan, United States|Helen DeVos Children's Hospital at Spectrum Health, Grand Rapids, Michigan, United States|Bronson Methodist Hospital, Kalamazoo, Michigan, United States|Beaumont Children's Hospital-Royal Oak, Royal Oak, Michigan, United States|Children's Hospitals and Clinics of Minnesota - Minneapolis, Minneapolis, Minnesota, United States|University of Minnesota/Masonic Cancer Center, Minneapolis, Minnesota, United States|Mayo Clinic in Rochester, Rochester, Minnesota, United States|University of Mississippi Medical Center, Jackson, Mississippi, United States|Children's Mercy Hospitals and Clinics, Kansas City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Dartmouth Hitchcock Medical Center, Lebanon, New Hampshire, United States|Hackensack University Medical Center, Hackensack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Saint Joseph's Regional Medical Center, Paterson, New Jersey, United States|University of New Mexico Cancer Center, Albuquerque, New Mexico, United States|Albany Medical Center, Albany, New York, United States|Montefiore Medical Center - Moses Campus, Bronx, New York, United States|Maimonides Medical Center, Brooklyn, New York, United States|Roswell Park Cancer Institute, Buffalo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NYP/Columbia University Medical Center/Herbert Irving Comprehensive Cancer Center, New York, New York, United States|Memorial Sloan Kettering Cancer Center, New York, New York, United States|University of Rochester, Rochester, New York, United States|Stony Brook University Medical Center, Stony Brook, New York, United States|State University of New York Upstate Medical University, Syracuse, New York, United States|Mission Hospital, Asheville, North Carolina, United States|UNC Lineberger Comprehensive Cancer Center, Chapel Hill, North Carolina, United States|Carolinas Medical Center/Levine Cancer Institute, Charlotte, North Carolina, United States|Novant Health Presbyterian Medical Center, Charlotte, North Carolina, United States|Duke University Medical Center, Durham, North Carolina, United States|East Carolina University, Greenville, North Carolina, United States|Wake Forest University Health Sciences, Winston-Sale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University of Oklahoma Health Sciences Center, Oklahoma City, Oklahoma, United States|Oregon Health and Science University, Portland, Oregon, United States|Lehigh Valley Hospital-Cedar Crest, Allentown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Medical University of South Carolina, Charleston, South Carolina, United States|Prisma Health Richland Hospital, Columbia, South Carolina, United States|BI-LO Charities Children's Cancer Center, Greenville, South Carolina, United States|Sanford USD Medical Center - Sioux Falls, Sioux Falls, South Dakota, United States|T C Thompson Children's Hospital, Chattanooga, Tennessee, United States|East Tennessee Childrens Hospital, Knoxville, Tennessee, United States|The Children's Hospital at TriStar Centennial, Nashville, Tennessee, United States|Vanderbilt University/Ingram Cancer Center, Nashville, Tennessee, United States|Texas Tech University Health Sciences Center-Amarillo, Amarillo, Texas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El Paso Children's Hospital, El Paso, Texas, United States|Cook Children's Medical Center, Fort Worth, Texas, United States|Baylor College of Medicine/Dan L Duncan Comprehensive Cancer Center, Houston, Texas, United States|M D Anderson Cancer Center, Houston, Texas, United States|Covenant Children's Hospital, Lubbock, Texas, United States|Children's Hospital of San Antonio, San Antonio, Texas, United States|Methodist Children's Hospital of South Texas, San Antonio, Texas, United States|University of Texas Health Science Center at San Antonio, San Antonio, Texas, United States|Primary Children's Hospital, Salt Lake City, Utah, United States|University of Vermont and State Agricultural College, Burlington, Vermont, United States|University of Virginia Cancer Center, Charlottesville, Virginia, United States|Inova Fairfax Hospital, Falls Church, Virginia, United States|Children's Hospital of The King's Daughters, Norfolk, Virginia, United States|Naval Medical Center - Portsmouth, Portsmouth, Virginia, United States|Virginia Commonwealth University/Massey Cancer Center, Richmond, Virginia, United States|Carilion Children's, Roanoke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Healthcare, Morgantown, West Virginia, United States|Saint Vincent Hospital Cancer Center Green Bay, Green Bay, Wisconsin, United States|University of Wisconsin Hospital and Clinics, Madison, Wisconsin, United States|Marshfield Medical Center-Marshfield, Marshfield, Wisconsin, United States|Children's Hospital of Wisconsin, Milwaukee, Wisconsin, United States|John Hunter Children's Hospital, Hunter Regional Mail Centre, New South Wales, Australia|Sydney Children's Hospital, Randwick, New South Wales, Australia|The Children's Hospital at Westmead, Westmead, New South Wales, Australia|Queensland Children's Hospital, South Brisbane, Queensland, Australia|Princess Margaret Hospital for Children, Perth, Western Australia, Australia|Perth Children's Hospital, Perth, Western Australia, Australia|St. Anna Children's Hospital, Vienna, Austria|Hospitals Leuven, Leuven, Flemish Brabant, Belgium|Alberta Children's Hospital, Calgary, Alberta, Canada|University of Alberta Hospital, Edmonton, Alberta, Canada|CancerCare Manitoba, Winnipeg, Manitoba, Canada|IWK Health Centre, Halifax, Nova Scotia, Canada|McMaster Children's Hospital at Hamilton Health Sciences, Hamilton, Ontario, Canada|Kingston Health Sciences Centre, Kingston, Ontario, Canada|Children's Hospital, Lond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Saskatoon Cancer Centre, Saskatoon, Saskatchewan, Canada|Centre Hospitalier Universitaire de Quebec, Quebec, Canada|Hospital Roberto del Rio-Universidad de Chile, Santiago, Chile|University Hospital Motol, Praha, Czechia|Tampere University Hospital, Tampere, Finland|CHU Hopital Sud, Rennes, France|University Medical Center chleswig- Campus Kiel, Kiel,, Schleswig-Holstein, Germany|UniversitÃ¤tsklinik Eppendorf, Hamburg, Germany|Hong Kong Children's Hospital, Kowloon Bay, Kowloon, Hong Kong|Schneider Children's Medical Center of Israel, Petah-Tikva, Central District, Israel|Clinica Pediatrica UniversitÃ  Milano-Bicocca Ospedale S. Gerardo/Fondazione MBBM, Monza, Italy|Princess MÃ¡xima Center for Pediatric Oncology, Utrecht, Netherlands|Starship Children's Hospital, Grafton, Auckland, New Zealand|Christchurch Hospital, Christchurch, New Zealand|HIMA San Pablo Oncologic Hospital, Caguas, Puerto Rico|San Jorge Children's Hospital, San Juan, Puerto Rico|University Pediatric Hospital, San Juan, Puerto Rico|King Faisal Specialist Hospital and Research Centre, Riyadh, Saudi Arabia|Skane University Hospital, Lund, Scania, Sweden|University Children's Hospital, Zurich, Switzerland"/>
    <x v="0"/>
    <s v="https://ClinicalTrials.gov/show/NCT03007147"/>
  </r>
  <r>
    <n v="9119"/>
    <s v="NCT03000335"/>
    <s v="Evaluation of ProALL miRs in Blood Specimen for Prediction of ALL Relapse Risk"/>
    <s v=""/>
    <x v="6"/>
    <x v="0"/>
    <s v="B-cell Acute Lymphoblastic Leukemia"/>
    <x v="21"/>
    <x v="7737"/>
    <x v="3775"/>
    <x v="0"/>
    <s v="2 Years to 19 Years Â  (Child, Adult)"/>
    <s v=""/>
    <n v="65"/>
    <x v="4"/>
    <x v="1"/>
    <x v="61"/>
    <x v="9102"/>
    <d v="2016-12-01T00:00:00"/>
    <d v="2020-05-01T00:00:00"/>
    <d v="2021-12-01T00:00:00"/>
    <d v="2016-12-22T00:00:00"/>
    <m/>
    <d v="2019-02-04T00:00:00"/>
    <s v="Rambam Health Care Campus, Haifa, Israel|Schneider Children's Medical Center of Israel, Petah Tiqva, Israel"/>
    <x v="0"/>
    <s v="https://ClinicalTrials.gov/show/NCT03000335"/>
  </r>
  <r>
    <n v="9120"/>
    <s v="NCT00689195"/>
    <s v="Pilot Study of Curcumin Formulation and Ashwagandha Extract in Advanced Osteosarcoma"/>
    <s v="OSCAT"/>
    <x v="5"/>
    <x v="0"/>
    <s v="Osteosarcoma"/>
    <x v="6957"/>
    <x v="7738"/>
    <x v="3776"/>
    <x v="0"/>
    <s v="8 Years to 65 Years Â  (Child, Adult, Older Adult)"/>
    <s v="Phase 1|Phase 2"/>
    <n v="24"/>
    <x v="2"/>
    <x v="0"/>
    <x v="23"/>
    <x v="9103"/>
    <d v="2008-05-01T00:00:00"/>
    <d v="2013-06-01T00:00:00"/>
    <d v="2013-06-01T00:00:00"/>
    <d v="2008-06-03T00:00:00"/>
    <m/>
    <d v="2011-06-23T00:00:00"/>
    <s v="Tata Memorial Hospital, Mumbai, Maharashtra, India"/>
    <x v="0"/>
    <s v="https://ClinicalTrials.gov/show/NCT00689195"/>
  </r>
  <r>
    <n v="9121"/>
    <s v="NCT02879643"/>
    <s v="Vincristine Sulfate Liposome Injection (MarqiboÂ®) in Combination With UK ALL R3 Induction Chemotherapy for Children, Adolescents, and Young Adults With Relapsed ALL"/>
    <s v=""/>
    <x v="6"/>
    <x v="0"/>
    <s v="ALL, Childhood|Lymphoblastic Leukemia, Acute, Childhood|Lymphoblastic Leukemia, Acute"/>
    <x v="1481"/>
    <x v="7739"/>
    <x v="3777"/>
    <x v="0"/>
    <s v="1 Year to 21 Years Â  (Child, Adult)"/>
    <s v="Phase 1"/>
    <n v="36"/>
    <x v="1"/>
    <x v="0"/>
    <x v="23"/>
    <x v="9104"/>
    <d v="2017-01-31T00:00:00"/>
    <d v="2021-08-31T00:00:00"/>
    <d v="2022-12-31T00:00:00"/>
    <d v="2016-08-26T00:00:00"/>
    <m/>
    <d v="2020-04-17T00:00:00"/>
    <s v="Childrens Hospital Los Angeles, Los Angeles, California, United States|Children's Hospital Orange County, Orange, California, United States|UCSF School of Medicine, San Francisco, California, United States|The Children's Hospital, University of Colorado, Aurora, Colorado, United States|Children's National Medical Center, Washington, District of Columbia, United States|University of Miami, Miami, Florida, United States|All Children's Hospital, Saint Petersburg, Florida, United States|Children's Healthcare of Atlanta at Egleston, Atlanta, Georgia, United States|Lurie Children's Hospital of Chicago, Chicago, Illinois, United States|Sidney Kimmel Cancer Center at Johns Hopkins, Baltimore, Maryland, United States|National Cancer Institute, Pediatric Oncology Branch, Bethesda, Maryland, United States|Dana-Farber Cancer Institute, Boston, Massachusetts, United States|CS Mott Children's Hospital, Ann Arbor, Ann Arbor, Michigan, United States|Children's Hospitals and Clinics of Minnesota, Minneapolis, Minnesota, United States|Children's Hospital New York-Presbyterian, New York, New York, United States|Levine Children's Hospital, Charlotte, North Carolina, United States|Cincinnati Children's Hospital, Cincinnati, Ohio, United States|Rainbow Babies &amp; Children's Hospital, Cleveland, Ohio, United States|Nationwide Children's Hospital, Columbus, Ohio, United States|Oregon Health &amp; Science University, Portland, Oregon, United States|Children's Hospital of Philadelphia, Philadelphia, Pennsylvania, United States|Monroe Carell Jr. Children's Hospital at Vanderbilt, Nashville, Tennessee, United States|University of Texas Southwestern Medical Center, Dallas, Texas, United States|Cook Children's Medical Center, Fort Worth, Texas, United States|Texas Children's Cancer Center, Baylor, Houston, Texas, United States|Primary Children's Hospital, Salt Lake City, Utah, United States|Seattle Children's Hospital, Seattle, Washington, United States|Medical College of Wisconsin, Milwaukee, Wisconsin, United States|Sydney Children's Hospital, Randwick, New South Wales, Australia|The Children's Hospital at Westmead, Westmead, New South Wales, Australia|Lady Cilento Children's Hospital, South Brisbane, Queensland, Australia|Royal Children's Hospital, Melbourne, Parkville,, Victoria, Australia|British Columbia Children's Hospital, Vancouver, British Columbia, Canada|Hospital for Sick Children, Toronto, Ontario, Canada|Sainte-Justine University Hospital Center, MontrÃ©al, QuÃ©bec, Canada"/>
    <x v="0"/>
    <s v="https://ClinicalTrials.gov/show/NCT02879643"/>
  </r>
  <r>
    <n v="9122"/>
    <s v="NCT00634504"/>
    <s v="Open-label Leucovorin Pharmacokinetic Study in Patients Receiving High Dose Methotrexate With or Without Voraxaze"/>
    <s v="LVPK"/>
    <x v="0"/>
    <x v="1"/>
    <s v="Osteosarcoma|Leukemia|Lymphoma"/>
    <x v="6958"/>
    <x v="7740"/>
    <x v="3778"/>
    <x v="0"/>
    <s v="Child, Adult, Older Adult"/>
    <s v="Phase 1"/>
    <n v="20"/>
    <x v="2"/>
    <x v="0"/>
    <x v="23"/>
    <x v="9105"/>
    <d v="2008-05-01T00:00:00"/>
    <d v="2009-08-01T00:00:00"/>
    <d v="2009-08-01T00:00:00"/>
    <d v="2008-03-13T00:00:00"/>
    <d v="2014-07-03T00:00:00"/>
    <d v="2014-07-03T00:00:00"/>
    <s v="Phoenix Children's Hospital, Phoenix, Arizona, United States|Good Samaritan Hospital, Los Angeles, California, United States|Children's Hospital of Los Angeles, Los Angeles, California, United States|Children's Hospital of Orange County, Los Angeles, California, United States|Oakland's Children's Hospital, Oakland, California, United States|Stanford University Medical Center &amp; Lucile Packard Children's Hospital, Palo Alto, California, United States|California Pacific Medical Center, San Francisco, California, United States|Children's Hospital for Cancer &amp; Blood Disorders, Aurora, Colorado, United States|St. Joseph's Hospital, Tampa, Florida, United States|NorthShore University Health System, Evanston, Illinois, United States|Riley Hospital for Children, Indianapolis, Indiana, United States|University of Kentucky, Lexington, Kentucky, United States|University of Massachusetts - Umass Memorial Medical Center, Worcester, Massachusetts, United States|University of MS Medical Center, Jackson, Mississippi, United States|University of Missouri-Columbia, Columbia, Missouri, United States|Washington University Medical Center, St. Louis, Missouri, United States|St. Elizabeth Regional Medical Center, Lincoln, Nebraska, United States|Hackensack University Medical Center, Hackensack, New Jersey, United States|ECU Brody School of Medicine, Greenville, North Carolina, United States|Gabrail Cancer Center, Canton, Ohio, United States|Children's Hospital of Philadelphia, Philadelphia, Pennsylvania, United States|St. Jude Children's Research Hospital, Memphis, Tennessee, United States|Texas Children's Hospital, Houston, Texas, United States|Huntsman Cancer Center, Salt Lake City, Utah, United States|Children's Hospital and Regional Medical Center, Seattle, Washington, United States"/>
    <x v="0"/>
    <s v="https://ClinicalTrials.gov/show/NCT00634504"/>
  </r>
  <r>
    <n v="9123"/>
    <s v="NCT02845882"/>
    <s v="LBL-2016 for Children or Adolescents in China"/>
    <s v=""/>
    <x v="6"/>
    <x v="0"/>
    <s v="Lymphoblastic Lymphoma"/>
    <x v="6959"/>
    <x v="7741"/>
    <x v="3779"/>
    <x v="0"/>
    <s v="12 Months to 18 Years Â  (Child, Adult)"/>
    <s v="Phase 3"/>
    <n v="150"/>
    <x v="2"/>
    <x v="0"/>
    <x v="19"/>
    <x v="9106"/>
    <d v="2016-01-01T00:00:00"/>
    <d v="2021-12-01T00:00:00"/>
    <d v="2025-12-01T00:00:00"/>
    <d v="2016-07-27T00:00:00"/>
    <m/>
    <d v="2021-01-26T00:00:00"/>
    <s v="West China Second University Hospital, Chengdu, China|Shanghai Children's Medical Center, Shanghai, China"/>
    <x v="311"/>
    <s v="https://ClinicalTrials.gov/show/NCT02845882"/>
  </r>
  <r>
    <n v="9124"/>
    <s v="NCT00615628"/>
    <s v="Inheritance of Osteosarcoma &amp; Paget's Disease Through Chromosome 18:"/>
    <s v=""/>
    <x v="3"/>
    <x v="0"/>
    <s v="Osteosarcoma|Paget's Disease"/>
    <x v="21"/>
    <x v="7742"/>
    <x v="1516"/>
    <x v="0"/>
    <s v="Child, Adult, Older Adult"/>
    <s v=""/>
    <n v="8"/>
    <x v="2"/>
    <x v="1"/>
    <x v="35"/>
    <x v="9107"/>
    <d v="2002-04-01T00:00:00"/>
    <d v="2009-12-01T00:00:00"/>
    <d v="2009-12-01T00:00:00"/>
    <d v="2008-02-14T00:00:00"/>
    <m/>
    <d v="2013-05-30T00:00:00"/>
    <s v="SUNY Upstate Medical University, Syracuse, New York, United States"/>
    <x v="0"/>
    <s v="https://ClinicalTrials.gov/show/NCT00615628"/>
  </r>
  <r>
    <n v="9125"/>
    <s v="NCT00586846"/>
    <s v="Phase II Study of Chemotherapy and Pamidronate for the Treatment of Newly Diagnosed Osteosarcoma"/>
    <s v=""/>
    <x v="0"/>
    <x v="1"/>
    <s v="Osteosarcoma"/>
    <x v="6960"/>
    <x v="7743"/>
    <x v="111"/>
    <x v="0"/>
    <s v="Child, Adult, Older Adult"/>
    <s v="Phase 2"/>
    <n v="40"/>
    <x v="2"/>
    <x v="0"/>
    <x v="25"/>
    <x v="9108"/>
    <d v="2003-07-01T00:00:00"/>
    <d v="2009-02-01T00:00:00"/>
    <d v="2009-02-01T00:00:00"/>
    <d v="2008-01-07T00:00:00"/>
    <d v="2016-01-20T00:00:00"/>
    <d v="2016-01-20T00:00:00"/>
    <s v="Memorial Sloan-Kettering Cancer Center, New York, New York, United States"/>
    <x v="0"/>
    <s v="https://ClinicalTrials.gov/show/NCT00586846"/>
  </r>
  <r>
    <n v="9126"/>
    <s v="NCT02774850"/>
    <s v="Home Away From Home - Medical Outcomes"/>
    <s v="Aim 1"/>
    <x v="0"/>
    <x v="1"/>
    <s v="Acute Myeloid Leukemia|Neutropenia|Bacteremia"/>
    <x v="21"/>
    <x v="7744"/>
    <x v="3780"/>
    <x v="0"/>
    <s v="up to 19 Years Â  (Child, Adult)"/>
    <s v=""/>
    <n v="610"/>
    <x v="2"/>
    <x v="1"/>
    <x v="79"/>
    <x v="9109"/>
    <d v="2015-06-01T00:00:00"/>
    <d v="2019-07-26T00:00:00"/>
    <d v="2019-07-26T00:00:00"/>
    <d v="2016-05-17T00:00:00"/>
    <d v="2019-12-23T00:00:00"/>
    <d v="2019-12-23T00:00:00"/>
    <s v="Arkansas Children's Hospital, Little Rock, Arkansas, United States|Lucile Packard Children's Hospital, Palo Alto, California, United States|Rady Children's Hospital, San Diego, California, United States|Children's Hospital of Colorado, Aurora, Colorado, United States|Alfred I DuPont Hospital for Children, Wilmington, Delaware, United States|Children's Healthcare of Atlanta, Atlanta, Georgia, United States|Ann &amp; Robert H Lurie Children's Hospital, Chicago, Illinois, United States|Ochsner Medical Center, New Orleans, Louisiana, United States|Dana-Farber Cancer Institute/Boston Children's Hospital, Boston, Massachusetts, United States|C.S. Mott Children's Hospital, Ann Arbor, Michigan, United States|Children's Hospital of Michigan, Detroit, Michigan, United States|University of Mississippi Medical Center, Jackson, Mississippi, United States|Children's Hospital of Philadelphia, Philadelphia, Pennsylvania, United States|Children's Medical Center of Dallas, Dallas, Texas, United States|Texas Children's Hospital, Houston, Texas, United States|Primary Children's Hospital, Salt Lake City, Utah, United States|Seattle Children's Hospital, Seattle, Washington, United States"/>
    <x v="312"/>
    <s v="https://ClinicalTrials.gov/show/NCT02774850"/>
  </r>
  <r>
    <n v="9127"/>
    <s v="NCT02759822"/>
    <s v="Haploidentical Hematopoietic Stem Cell Transplantation for Acute Leukemias"/>
    <s v=""/>
    <x v="5"/>
    <x v="0"/>
    <s v="Leukemia, Myeloid, Acute|Precursor Cell Lymphoblastic Leukemia-Lymphoma"/>
    <x v="6961"/>
    <x v="7745"/>
    <x v="3781"/>
    <x v="0"/>
    <s v="1 Year to 60 Years Â  (Child, Adult)"/>
    <s v=""/>
    <n v="30"/>
    <x v="2"/>
    <x v="1"/>
    <x v="42"/>
    <x v="9110"/>
    <d v="2016-04-01T00:00:00"/>
    <d v="2021-04-01T00:00:00"/>
    <m/>
    <d v="2016-05-03T00:00:00"/>
    <m/>
    <d v="2016-05-03T00:00:00"/>
    <s v="Instituto Nacional de Cancer, Rio de Janeiro, Brazil"/>
    <x v="0"/>
    <s v="https://ClinicalTrials.gov/show/NCT02759822"/>
  </r>
  <r>
    <n v="9128"/>
    <s v="NCT04794296"/>
    <s v="Recommendations for the Treatment of Children With Acute Lymphoblastic Leukemia in the GFAOP"/>
    <s v="LALGFA2019"/>
    <x v="1"/>
    <x v="0"/>
    <s v="Childhood ALL"/>
    <x v="21"/>
    <x v="7746"/>
    <x v="279"/>
    <x v="0"/>
    <s v="up to 18 Years Â  (Child, Adult)"/>
    <s v=""/>
    <n v="500"/>
    <x v="2"/>
    <x v="1"/>
    <x v="42"/>
    <x v="9111"/>
    <d v="2021-04-01T00:00:00"/>
    <d v="2028-04-01T00:00:00"/>
    <d v="2030-04-01T00:00:00"/>
    <d v="2021-03-12T00:00:00"/>
    <m/>
    <d v="2021-03-12T00:00:00"/>
    <s v=""/>
    <x v="0"/>
    <s v="https://ClinicalTrials.gov/show/NCT04794296"/>
  </r>
  <r>
    <n v="9129"/>
    <s v="NCT02650414"/>
    <s v="CD22 Redirected Autologous T Cells for ALL"/>
    <s v=""/>
    <x v="6"/>
    <x v="0"/>
    <s v="B Cell Leukemias|B Cell Lymphomas"/>
    <x v="6962"/>
    <x v="7747"/>
    <x v="1752"/>
    <x v="0"/>
    <s v="1 Year to 24 Years Â  (Child, Adult)"/>
    <s v="Phase 1"/>
    <n v="15"/>
    <x v="2"/>
    <x v="0"/>
    <x v="25"/>
    <x v="9112"/>
    <d v="2016-01-13T00:00:00"/>
    <d v="2021-12-01T00:00:00"/>
    <d v="2022-12-01T00:00:00"/>
    <d v="2016-01-08T00:00:00"/>
    <m/>
    <d v="2020-11-04T00:00:00"/>
    <s v="Children's Hospital of Philadelphia, Philadelphia, Pennsylvania, United States"/>
    <x v="0"/>
    <s v="https://ClinicalTrials.gov/show/NCT02650414"/>
  </r>
  <r>
    <n v="9130"/>
    <s v="NCT02646839"/>
    <s v="KIR Favorable Mismatched Haplo Transplant and KIR Polymorphism in ALL/AML/MDS Allo-HCT Children"/>
    <s v=""/>
    <x v="9"/>
    <x v="0"/>
    <s v="Acute Lymphoblastic Leukemia|Acute Myeloid Leukemia|Myelodysplastic Syndromes"/>
    <x v="6963"/>
    <x v="7748"/>
    <x v="3782"/>
    <x v="0"/>
    <s v="up to 21 Years Â  (Child, Adult)"/>
    <s v="Phase 2"/>
    <n v="50"/>
    <x v="2"/>
    <x v="0"/>
    <x v="25"/>
    <x v="9113"/>
    <d v="2015-10-01T00:00:00"/>
    <d v="2021-06-01T00:00:00"/>
    <d v="2021-06-01T00:00:00"/>
    <d v="2016-01-06T00:00:00"/>
    <m/>
    <d v="2020-07-14T00:00:00"/>
    <s v="Children's Hospital Los Angeles, Los Angeles, California, United States|Children's Hospital Oakland, Oakland, California, United States|Stanford University Medical Center, Palo Alto, California, United States|Rady Children's Hospital, San Diego, California, United States|University of California, San Francisco, San Francisco, California, United States|Lurie Children's Hospital, Chicago, Illinois, United States|New York Medical Center, Valhalla, New York, United States|Children's Hospital of Philadelphia, Philadelphia, Pennsylvania, United States|Vanderbilt University - Monroe Carell Jr. Children's Hospital, Nashville, Tennessee, United States|Medical College of Wisconsin, Milwaukee, Wisconsin, United States"/>
    <x v="0"/>
    <s v="https://ClinicalTrials.gov/show/NCT02646839"/>
  </r>
  <r>
    <n v="9131"/>
    <s v="NCT00504140"/>
    <s v="Recombinant Interferon Alpha and Etoposide in Relapsed Osteosarcoma"/>
    <s v=""/>
    <x v="0"/>
    <x v="0"/>
    <s v="Osteosarcoma"/>
    <x v="6964"/>
    <x v="7749"/>
    <x v="3613"/>
    <x v="0"/>
    <s v="5 Years to 70 Years Â  (Child, Adult, Older Adult)"/>
    <s v="Phase 2"/>
    <n v="30"/>
    <x v="1"/>
    <x v="0"/>
    <x v="19"/>
    <x v="9114"/>
    <d v="1996-11-01T00:00:00"/>
    <d v="2007-11-01T00:00:00"/>
    <d v="2009-03-01T00:00:00"/>
    <d v="2007-07-19T00:00:00"/>
    <m/>
    <d v="2012-08-02T00:00:00"/>
    <s v="U.T.M.D. Anderson Cancer Center, Houston, Texas, United States"/>
    <x v="0"/>
    <s v="https://ClinicalTrials.gov/show/NCT00504140"/>
  </r>
  <r>
    <n v="9132"/>
    <s v="NCT02618109"/>
    <s v="Identification of New Immune Factors Specific of Relapse in Childhood B Lineage Acute Lymphoblastic Leukemia"/>
    <s v="LABMI"/>
    <x v="6"/>
    <x v="0"/>
    <s v="B Acute Lymphoblastic Leukemia|Leukemia Relapse"/>
    <x v="6965"/>
    <x v="7750"/>
    <x v="962"/>
    <x v="0"/>
    <s v="1 Year to 18 Years Â  (Child, Adult)"/>
    <s v="Phase 4"/>
    <n v="120"/>
    <x v="2"/>
    <x v="0"/>
    <x v="27"/>
    <x v="9115"/>
    <d v="2016-01-01T00:00:00"/>
    <d v="2021-07-01T00:00:00"/>
    <d v="2021-07-01T00:00:00"/>
    <d v="2015-12-01T00:00:00"/>
    <m/>
    <d v="2020-02-05T00:00:00"/>
    <s v="University Hospital of Amiens, Amiens, France|University Hospital of Angers, Angers, France|University Hospital of Besancon, BesanÃ§on, France|University Hospital of Bordeaux, Bordeaux, France|University Hospital of Caen, Caen, France|Civil Hospices of Lyon, Lyon, France|University Hospital of Marseille, Marseille, France|University Hospital of Nancy, Nancy, France|University Hospital of Nantes, Nantes, France|University Hospital of Nice, Nice, France|University Hospital of Trousseau (Paris), Paris, France|University Hospital of Robert Debre (Paris), Paris, France|University Hospital of Reims, Reims, France|University Hospital of Rennes, Rennes, France|University Hospital of Saint Etienne, Saint-Ã‰tienne, France|University Hospital of Strasbourg, Strasbourg, France|University Hospital of Toulouse, Toulouse, France|University Hospital of Tours, Tours, France"/>
    <x v="0"/>
    <s v="https://ClinicalTrials.gov/show/NCT02618109"/>
  </r>
  <r>
    <n v="9133"/>
    <s v="NCT01812148"/>
    <s v="Survival of Peritoneal Mesothelioma After Cytoreductive Surgery and Hyperthermic Intra-peritoneal Chemotherapy (HIPEC)"/>
    <s v=""/>
    <x v="0"/>
    <x v="0"/>
    <s v="Peritoneal Mesotheliomas"/>
    <x v="6966"/>
    <x v="515"/>
    <x v="3783"/>
    <x v="0"/>
    <s v="Child, Adult, Older Adult"/>
    <s v=""/>
    <n v="19"/>
    <x v="2"/>
    <x v="1"/>
    <x v="295"/>
    <x v="9116"/>
    <d v="2012-01-01T00:00:00"/>
    <d v="2013-03-01T00:00:00"/>
    <d v="2013-03-01T00:00:00"/>
    <d v="2013-03-18T00:00:00"/>
    <m/>
    <d v="2013-03-18T00:00:00"/>
    <s v="Maisonneuve Rosemont Hospital, MontrÃ©al, Quebec, Canada"/>
    <x v="0"/>
    <s v="https://ClinicalTrials.gov/show/NCT01812148"/>
  </r>
  <r>
    <n v="9134"/>
    <s v="NCT00131365"/>
    <s v="Magnetic Resonance (MR) Guided Focused Ultrasound Surgery of Uterine Fibroids"/>
    <s v=""/>
    <x v="0"/>
    <x v="1"/>
    <s v="Leiomyoma"/>
    <x v="6967"/>
    <x v="7751"/>
    <x v="363"/>
    <x v="1"/>
    <s v="Child, Adult, Older Adult"/>
    <s v="Not Applicable"/>
    <n v="9"/>
    <x v="4"/>
    <x v="0"/>
    <x v="25"/>
    <x v="9117"/>
    <d v="2006-01-01T00:00:00"/>
    <d v="2009-01-01T00:00:00"/>
    <d v="2009-02-01T00:00:00"/>
    <d v="2005-08-18T00:00:00"/>
    <d v="2019-06-12T00:00:00"/>
    <d v="2019-06-12T00:00:00"/>
    <s v="Cornell Vascular, New York, New York, United States"/>
    <x v="0"/>
    <s v="https://ClinicalTrials.gov/show/NCT00131365"/>
  </r>
  <r>
    <n v="9135"/>
    <s v="NCT02374333"/>
    <s v="Pilot Study of Redirected Autologous T Cells Engineered to Contain Humanized Anti-CD19 in Patients With Relapsed or Refractory CD19+ Leukemia and Lymphoma Previously Treated With Cell Therapy"/>
    <s v=""/>
    <x v="7"/>
    <x v="0"/>
    <s v="Acute Lymphocytic Leukemia|Diffuse Large Cell Lymphoma"/>
    <x v="6299"/>
    <x v="7752"/>
    <x v="1419"/>
    <x v="0"/>
    <s v="1 Year to 24 Years Â  (Child, Adult)"/>
    <s v="Phase 1"/>
    <n v="85"/>
    <x v="2"/>
    <x v="0"/>
    <x v="25"/>
    <x v="9118"/>
    <d v="2014-03-25T00:00:00"/>
    <d v="2021-10-01T00:00:00"/>
    <d v="2022-11-01T00:00:00"/>
    <d v="2015-02-27T00:00:00"/>
    <m/>
    <d v="2020-11-20T00:00:00"/>
    <s v="Children's Hospital of Philadelphia, Philadelphia, Pennsylvania, United States"/>
    <x v="0"/>
    <s v="https://ClinicalTrials.gov/show/NCT02374333"/>
  </r>
  <r>
    <n v="9136"/>
    <s v="NCT02360930"/>
    <s v="Vincristine PK and PD in the AYA Population Compared to Younger Children"/>
    <s v=""/>
    <x v="5"/>
    <x v="0"/>
    <s v="Leukemia, Acute Lymphoblastic|Leukemia"/>
    <x v="21"/>
    <x v="7753"/>
    <x v="551"/>
    <x v="0"/>
    <s v="1 Year to 24 Years Â  (Child, Adult)"/>
    <s v=""/>
    <n v="30"/>
    <x v="2"/>
    <x v="1"/>
    <x v="42"/>
    <x v="9119"/>
    <d v="2014-09-01T00:00:00"/>
    <d v="2015-07-01T00:00:00"/>
    <d v="2015-07-01T00:00:00"/>
    <d v="2015-02-11T00:00:00"/>
    <m/>
    <d v="2015-06-22T00:00:00"/>
    <s v="Children's Hospital Los Angeles, Los Angeles, California, United States"/>
    <x v="0"/>
    <s v="https://ClinicalTrials.gov/show/NCT02360930"/>
  </r>
  <r>
    <n v="9137"/>
    <s v="NCT02349178"/>
    <s v="Bridging Study to Eliminate Presence of MRD for Acute Leukemia Before HCT"/>
    <s v=""/>
    <x v="3"/>
    <x v="1"/>
    <s v="Leukemia, Acute Lymphoblastic|Acute Myeloid Leukemia"/>
    <x v="6968"/>
    <x v="7754"/>
    <x v="3784"/>
    <x v="0"/>
    <s v="up to 39 Years Â  (Child, Adult)"/>
    <s v="Phase 2"/>
    <n v="6"/>
    <x v="2"/>
    <x v="0"/>
    <x v="25"/>
    <x v="9120"/>
    <d v="2014-12-08T00:00:00"/>
    <d v="2017-03-16T00:00:00"/>
    <d v="2017-03-16T00:00:00"/>
    <d v="2015-01-28T00:00:00"/>
    <d v="2019-02-12T00:00:00"/>
    <d v="2020-03-09T00:00:00"/>
    <s v="Nationwide Children's Hospital, Columbus, Ohio, United States|American Family Children's Hospital, Madison, Wisconsin, United States|Children's Hospital of Wisconsin, Milwaukee, Wisconsin, United States|Froedtert Memorial Lutheran Hospital, Milwaukee, Wisconsin, United States"/>
    <x v="313"/>
    <s v="https://ClinicalTrials.gov/show/NCT02349178"/>
  </r>
  <r>
    <n v="9138"/>
    <s v="NCT02337595"/>
    <s v="Memory T-cell Infusion to Improve Immunity After TCR-alpha/Beta Depleted Hematopoietic Stem Cell Transplantation"/>
    <s v="45RA_NEG_DLI"/>
    <x v="0"/>
    <x v="0"/>
    <s v="Precursor T-Cell Lymphoblastic Leukemia-Lymphoma|Leukemia, Myeloid, Acute|Immune Deficiency Disease|Bone Marrow Failure Syndromes|Opportunistic Infections|Graft vs Host Disease"/>
    <x v="6969"/>
    <x v="7755"/>
    <x v="96"/>
    <x v="0"/>
    <s v="up to 25 Years Â  (Child, Adult)"/>
    <s v="Phase 1|Phase 2"/>
    <n v="30"/>
    <x v="2"/>
    <x v="0"/>
    <x v="3"/>
    <x v="9121"/>
    <d v="2014-08-01T00:00:00"/>
    <d v="2015-03-01T00:00:00"/>
    <d v="2016-01-01T00:00:00"/>
    <d v="2015-01-13T00:00:00"/>
    <m/>
    <d v="2016-04-22T00:00:00"/>
    <s v="Federal Research Center for pediatric hematology, oncology and immunology, Moscow, Russian Federation"/>
    <x v="0"/>
    <s v="https://ClinicalTrials.gov/show/NCT02337595"/>
  </r>
  <r>
    <n v="9139"/>
    <s v="NCT04283955"/>
    <s v="A Retrospective Cohort Study: The Influence of MTHFR C677T and A1298C on the High-dose Methotrexate-Related Toxicities in Pediatric Patients With Non-Hodgkin Lymphoma"/>
    <s v=""/>
    <x v="0"/>
    <x v="0"/>
    <s v="Pediatric NHL"/>
    <x v="6970"/>
    <x v="7756"/>
    <x v="229"/>
    <x v="0"/>
    <s v="up to 18 Years Â  (Child, Adult)"/>
    <s v=""/>
    <n v="93"/>
    <x v="2"/>
    <x v="1"/>
    <x v="22"/>
    <x v="9122"/>
    <d v="2014-03-01T00:00:00"/>
    <d v="2019-03-01T00:00:00"/>
    <d v="2019-03-01T00:00:00"/>
    <d v="2020-02-25T00:00:00"/>
    <m/>
    <d v="2020-02-25T00:00:00"/>
    <s v="Sun Yat-sen University Cancer Center, Guangzhou, Guangdong, China"/>
    <x v="0"/>
    <s v="https://ClinicalTrials.gov/show/NCT04283955"/>
  </r>
  <r>
    <n v="9140"/>
    <s v="NCT04173988"/>
    <s v="Study of alloCART-19 Cell Therapy in Pediatric Patients With Relapsed/Refractory B-Cell Acute Lymphoblastic Leukemia"/>
    <s v=""/>
    <x v="6"/>
    <x v="0"/>
    <s v="ALL, Childhood B-Cell"/>
    <x v="6971"/>
    <x v="7757"/>
    <x v="3331"/>
    <x v="0"/>
    <s v="1 Year to 18 Years Â  (Child, Adult)"/>
    <s v="Early Phase 1"/>
    <n v="6"/>
    <x v="2"/>
    <x v="0"/>
    <x v="25"/>
    <x v="9123"/>
    <d v="2020-01-09T00:00:00"/>
    <d v="2021-10-20T00:00:00"/>
    <d v="2022-07-20T00:00:00"/>
    <d v="2019-11-22T00:00:00"/>
    <m/>
    <d v="2020-11-30T00:00:00"/>
    <s v="Children's Hospital of Fudan University, Shanghai, Minhang, China"/>
    <x v="0"/>
    <s v="https://ClinicalTrials.gov/show/NCT04173988"/>
  </r>
  <r>
    <n v="9141"/>
    <s v="NCT02264873"/>
    <s v="Phase I, Dose Escalation Study of Decitabine"/>
    <s v=""/>
    <x v="0"/>
    <x v="0"/>
    <s v="Leukemia, Lymphoblastic, Acute|Leukemia, Myeloid Acute|Hematopoetic Myelodysplasia"/>
    <x v="3146"/>
    <x v="7758"/>
    <x v="3785"/>
    <x v="0"/>
    <s v="1 Year to 30 Years Â  (Child, Adult)"/>
    <s v="Phase 1"/>
    <n v="3"/>
    <x v="2"/>
    <x v="0"/>
    <x v="25"/>
    <x v="9124"/>
    <d v="2014-10-01T00:00:00"/>
    <d v="2016-10-01T00:00:00"/>
    <d v="2018-09-18T00:00:00"/>
    <d v="2014-10-15T00:00:00"/>
    <m/>
    <d v="2018-10-15T00:00:00"/>
    <s v="UF Health Shands Hospital, Gainesville, Florida, United States"/>
    <x v="0"/>
    <s v="https://ClinicalTrials.gov/show/NCT02264873"/>
  </r>
  <r>
    <n v="9142"/>
    <s v="NCT00645632"/>
    <s v="Combination Chemotherapy in Treating Patients Undergoing Surgery for Newly Diagnosed High-Grade Osteosarcoma"/>
    <s v=""/>
    <x v="0"/>
    <x v="0"/>
    <s v="Sarcoma"/>
    <x v="6972"/>
    <x v="7759"/>
    <x v="437"/>
    <x v="0"/>
    <s v="Child, Adult, Older Adult"/>
    <s v="Not Applicable"/>
    <n v="60"/>
    <x v="0"/>
    <x v="0"/>
    <x v="8"/>
    <x v="9125"/>
    <d v="1990-11-01T00:00:00"/>
    <d v="1995-01-01T00:00:00"/>
    <d v="2008-01-01T00:00:00"/>
    <d v="2008-03-27T00:00:00"/>
    <m/>
    <d v="2011-05-16T00:00:00"/>
    <s v=""/>
    <x v="0"/>
    <s v="https://ClinicalTrials.gov/show/NCT00645632"/>
  </r>
  <r>
    <n v="9143"/>
    <s v="NCT02091245"/>
    <s v="Phase I Trial of the Selective Inhibitor of Nuclear Export, KPT-330, in Relapsed Childhood ALL and AML"/>
    <s v=""/>
    <x v="7"/>
    <x v="0"/>
    <s v="Relapsed Acute Lymphoblastic Leukemia (ALL)|Refractory Acute Lymphoblastic Leukemia (ALL)|Relapsed Acute Myelogenous Leukemia (AML)|Refractory Acute Myelogenous Leukemia (AML)|Relapsed Mixed Lineage Leukemia|Refractory Mixed Lineage Leukemia|Relapsed Biphenotypic Leukemia|Refractory Biphenotypic Leukemia|Chronic Myelogenous Leukemia (CML) in Blast Crisis"/>
    <x v="6973"/>
    <x v="7760"/>
    <x v="3786"/>
    <x v="0"/>
    <s v="12 Months to 21 Years Â  (Child, Adult)"/>
    <s v="Phase 1"/>
    <n v="16"/>
    <x v="1"/>
    <x v="0"/>
    <x v="25"/>
    <x v="9126"/>
    <d v="2014-03-01T00:00:00"/>
    <d v="2018-02-01T00:00:00"/>
    <d v="2022-06-01T00:00:00"/>
    <d v="2014-03-19T00:00:00"/>
    <m/>
    <d v="2021-04-08T00:00:00"/>
    <s v="UCSF, San Francisco, California, United States|Children's Hospital Colorado, Aurora, Colorado, United States|Children's Healthcare of Atlanta, Atlanta, Georgia, United States|Boston Children's Hospital, Boston, Massachusetts, United States|Dana-Farber Cancer Institute, Boston, Massachusetts, United States|Columbia University Medical Center, New York, New York, United States|Children's Hospital of Philadelphia, Philadelphia, Pennsylvania, United States|Texas Children's Hospital, Houston, Texas, United States|Seattle Children's Hospital, Seattle, Washington, United States|Children's Hospital of Wisconsin, Milwaukee, Wisconsin, United States"/>
    <x v="0"/>
    <s v="https://ClinicalTrials.gov/show/NCT02091245"/>
  </r>
  <r>
    <n v="9144"/>
    <s v="NCT02007863"/>
    <s v="Umbilical Cord Blood (UCB) Transplantation in Pediatric Patients With High Risk Leukemia and Myelodysplasia"/>
    <s v=""/>
    <x v="0"/>
    <x v="1"/>
    <s v="Leukemia|Myelodysplasia|Acute Lymphocytic Leukemia|Acute Myelogenous Leukemia"/>
    <x v="6974"/>
    <x v="7761"/>
    <x v="97"/>
    <x v="0"/>
    <s v="up to 21 Years Â  (Child, Adult)"/>
    <s v="Not Applicable"/>
    <n v="2"/>
    <x v="2"/>
    <x v="0"/>
    <x v="25"/>
    <x v="9127"/>
    <d v="2008-08-01T00:00:00"/>
    <d v="2014-06-01T00:00:00"/>
    <d v="2014-06-01T00:00:00"/>
    <d v="2013-12-11T00:00:00"/>
    <d v="2015-12-28T00:00:00"/>
    <d v="2015-12-28T00:00:00"/>
    <s v="Jackson Memorial Hospital, Miami, Florida, United States|University of Miami Sylvester Comprehensive Cancer Center, Miami, Florida, United States"/>
    <x v="0"/>
    <s v="https://ClinicalTrials.gov/show/NCT02007863"/>
  </r>
  <r>
    <n v="9145"/>
    <s v="NCT01990807"/>
    <s v="Treatment Protocol of Children With Philadelphia Chromosome Negative High Risk Acute Lymphoblastic Leukemia"/>
    <s v=""/>
    <x v="5"/>
    <x v="0"/>
    <s v="Childhood Acute Lymphoblastic Leukemia|Philadelphia Chromosome, Ph^1^, Absent|B-cell Childhood Acute Lymphoblastic Leukemia"/>
    <x v="6975"/>
    <x v="7762"/>
    <x v="1803"/>
    <x v="0"/>
    <s v="6 Months to 18 Years Â  (Child, Adult)"/>
    <s v="Phase 4"/>
    <n v="20"/>
    <x v="2"/>
    <x v="0"/>
    <x v="25"/>
    <x v="9128"/>
    <d v="2012-10-01T00:00:00"/>
    <d v="2014-10-01T00:00:00"/>
    <d v="2014-10-01T00:00:00"/>
    <d v="2013-11-21T00:00:00"/>
    <m/>
    <d v="2013-11-21T00:00:00"/>
    <s v="Department of Pediatrics, Institute of Hematology and Blood Disease Hospital, Chinese Academy of Medical Scienses, Tianjin, Tianjin, China"/>
    <x v="0"/>
    <s v="https://ClinicalTrials.gov/show/NCT01990807"/>
  </r>
  <r>
    <n v="9146"/>
    <s v="NCT01979536"/>
    <s v="Brentuximab Vedotin or Crizotinib and Combination Chemotherapy in Treating Patients With Newly Diagnosed Stage II-IV Anaplastic Large Cell Lymphoma"/>
    <s v=""/>
    <x v="2"/>
    <x v="0"/>
    <s v="Anaplastic Large Cell Lymphoma, ALK-Positive|Ann Arbor Stage II Noncutaneous Childhood Anaplastic Large Cell Lymphoma|Ann Arbor Stage III Noncutaneous Childhood Anaplastic Large Cell Lymphoma|Ann Arbor Stage IV Noncutaneous Childhood Anaplastic Large Cell Lymphoma|CD30-Positive Neoplastic Cells Present"/>
    <x v="6976"/>
    <x v="7763"/>
    <x v="243"/>
    <x v="0"/>
    <s v="up to 21 Years Â  (Child, Adult)"/>
    <s v="Phase 2"/>
    <n v="137"/>
    <x v="3"/>
    <x v="0"/>
    <x v="26"/>
    <x v="9129"/>
    <d v="2013-11-08T00:00:00"/>
    <d v="2021-03-21T00:00:00"/>
    <m/>
    <d v="2013-11-08T00:00:00"/>
    <m/>
    <d v="2021-04-12T00:00:00"/>
    <s v="Children's Hospital of Alabama, Birmingham, Alabama, United States|Phoenix Childrens Hospital, Phoenix, Arizona, United States|Arkansas Children's Hospital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Valley Children's Hospital, Madera, California, United States|UCSF Benioff Children's Hospital 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Naval Medical Center -San Diego, San Diego, California, United States|UCSF Medical Center-Parnassus, San Francisco, California, United States|UCSF Medical Center-Mission Bay, San Francisco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Children's National Medical Center, Washington, District of Columbia, United States|Golisano Children's Hospital of Southwest Florida, Fort Myers, Florida, United States|University of Florida Health Science Center - Gainesville, Gainesville, Florida, United States|Nemours Children's Clinic-Jacksonville, Jacksonville, Florida, United States|University of Miami Miller School of Medicine-Sylvester Cancer Center, Miami, Florida, United States|Nicklaus Children's Hospital, Miami, Florida, United States|AdventHealth Orlando, Orlando, Florida, United States|Arnold Palmer Hospital for Children, Orlando, Florida, United States|Orlando Health Cancer Institute, Orlando, Florida, United States|Nemours Children's Hospital, Orlando, Florida, United States|Nemours Children's Clinic - Pensacola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Augusta University Medical Center, Augusta, Georgia, United States|Memorial Health University Medical Center, Savannah, Georgia, United States|University of Hawaii Cancer Center, Honolulu, Hawaii, United States|Kapiolani Medical Center for Women and Children, Honolulu, Hawaii, United States|Saint Luke's Cancer Institute - Boise, Boise, Idaho, United States|Lurie Children's Hospital-Chicago, Chicago, Illinois, United States|University of Illinois, Chicago, Illinois, United States|University of Chicago Comprehensive Cancer Center, Chicago, Illinois, United States|Advocate Children's Hospital-Oak Lawn, Oak Lawn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Children's Hospital New Orleans, New Orleans, Louisiana, United States|Ochsner Medical Center Jefferson, New Orleans, Louisiana, United States|Maine Children's Cancer Program, Scarborough, Maine, United States|Sinai Hospital of Baltimore, Baltimore, Maryland, United States|Johns Hopkins University/Sidney Kimmel Cancer Center, Baltimore, Maryland, United States|Massachusetts General Hospital Cancer Center, Boston, Massachusetts, United States|Dana-Farber Cancer Institute, Boston, Massachusetts, United States|Wayne State University/Karmanos Cancer Institute, Detroit, Michigan, United States|Ascension Saint John Hospital, Detroit, Michigan, United States|Michigan State University Clinical Center, East Lansing, Michigan, United States|Helen DeVos Children's Hospital at Spectrum Health, Grand Rapids, Michigan, United States|Beaumont Children's Hospital-Royal Oak, Royal Oak, Michigan, United States|Children's Hospitals and Clinics of Minnesota - Minneapolis, Minneapolis, Minnesota, United States|University of Minnesota/Masonic Cancer Center, Minneapolis, Minnesota, United States|Mayo Clinic in Rochester, Rochester, Minnesota, United States|University of Mississippi Medical Center, Jackson, Mississippi, United States|Columbia Regional, Columbia, Missouri, United States|Children's Mercy Hospitals and Clinics, Kansas City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Dartmouth Hitchcock Medical Center, Lebanon, New Hampshire, United States|Hackensack University Medical Center, Hackensack, New Jersey, United States|Morristown Medical Center, Morristown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University of New Mexico Cancer Center, Albuquerque, New Mexico, United States|Albany Medical Center, Albany, New York, United States|Montefiore Medical Center - Moses Campus, Bronx, New York, United States|Roswell Park Cancer Institute, Buffalo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NYP/Columbia University Medical Center/Herbert Irving Comprehensive Cancer Center, New York, New York, United States|Memorial Sloan Kettering Cancer Center, New York, New York, United States|NYP/Weill Cornell Medical Center, New York, New York, United States|University of Rochester, Rochester, New York, United States|State University of New York Upstate Medical University, Syracuse, New York, United States|New York Medical College, Valhalla, New York, United States|Mission Hospital, Asheville, North Carolina, United States|UNC Lineberger Comprehensive Cancer Center, Chapel Hill, North Carolina, United States|Carolinas Medical Center/Levine Cancer Institute, Charlotte, North Carolina, United States|Duke University Medical Center, Durham, North Carolina, United States|Wake Forest University Health Sciences, Winston-Salem, North Carolin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University of Oklahoma Health Sciences Center, Oklahoma City, Oklahoma, United States|Legacy Emanuel Children's Hospital, Portland, Oregon, United States|Oregon Health and Science University, Portland, Oregon, United States|Lehigh Valley Hospital - Muhlenberg, Bethlehem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Rhode Island Hospital, Providence, Rhode Island, United States|Medical University of South Carolina, Charleston, South Carolina, United States|Prisma Health Richland Hospital, Columbia, South Carolina, United States|BI-LO Charities Children's Cancer Center, Greenville, South Carolina, United States|Sanford USD Medical Center - Sioux Falls, Sioux Falls, South Dakota, United States|T C Thompson Children's Hospital, Chattanooga, Tennessee, United States|East Tennessee Childrens Hospital, Knoxville, Tennessee, United States|Saint Jude Children's Research Hospital, Memphis, Tennessee, United States|The Children's Hospital at TriStar Centennial, Nashville, Tennessee, United States|Vanderbilt University/Ingram Cancer Center, Nashville, Tennessee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El Paso Children's Hospital, El Paso, Texas, United States|Cook Children's Medical Center, Fort Worth, Texas, United States|Baylor College of Medicine/Dan L Duncan Comprehensive Cancer Center, Houston, Texas, United States|Children's Hospital of San Antonio, San Antonio, Texas, United States|Methodist Children's Hospital of South Texas, San Antonio, Texas, United States|University of Texas Health Science Center at San Antonio, San Antonio, Texas, United States|Scott and White Memorial Hospital, Temple, Texas, United States|Primary Children's Hospital, Salt Lake City, Utah, United States|Inova Fairfax Hospital, Falls Church, Virginia, United States|Children's Hospital of The King's Daughters, Norfolk, Virginia, United States|Naval Medical Center - Portsmouth, Portsmouth, Virginia, United States|Virginia Commonwealth University/Massey Cancer Center, Richmond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University of Wisconsin Hospital and Clinics, Madison, Wisconsin, United States|Children's Hospital of Wisconsin, Milwaukee, Wisconsin, United States"/>
    <x v="0"/>
    <s v="https://ClinicalTrials.gov/show/NCT01979536"/>
  </r>
  <r>
    <n v="9147"/>
    <s v="NCT01976442"/>
    <s v="Use of Saline-Washed Platelet and Red Cell Transfusions in Adult Acute Leukemia"/>
    <s v=""/>
    <x v="0"/>
    <x v="1"/>
    <s v="Leukemia, Myeloid, Acute|Leukemia, Lymphoblastic, Acute"/>
    <x v="21"/>
    <x v="7764"/>
    <x v="215"/>
    <x v="0"/>
    <s v="up to 50 Years Â  (Child, Adult)"/>
    <s v=""/>
    <n v="100"/>
    <x v="2"/>
    <x v="1"/>
    <x v="22"/>
    <x v="9130"/>
    <d v="2011-03-01T00:00:00"/>
    <d v="2016-11-01T00:00:00"/>
    <d v="2016-11-01T00:00:00"/>
    <d v="2013-11-05T00:00:00"/>
    <d v="2017-04-11T00:00:00"/>
    <d v="2017-04-11T00:00:00"/>
    <s v="Strong Memorial Hospital (University of Rochester Medical Center), Rochester, New York, United States"/>
    <x v="0"/>
    <s v="https://ClinicalTrials.gov/show/NCT01976442"/>
  </r>
  <r>
    <n v="9148"/>
    <s v="NCT01933282"/>
    <s v="MESA Treatment for NK/T Cell Lymphoma"/>
    <s v="MTN"/>
    <x v="5"/>
    <x v="0"/>
    <s v="Lymphoma, Extranodal NK-T-Cell"/>
    <x v="6977"/>
    <x v="7765"/>
    <x v="2356"/>
    <x v="0"/>
    <s v="15 Years to 60 Years Â  (Child, Adult)"/>
    <s v="Phase 2"/>
    <n v="100"/>
    <x v="2"/>
    <x v="0"/>
    <x v="25"/>
    <x v="9131"/>
    <d v="2013-01-01T00:00:00"/>
    <d v="2015-01-01T00:00:00"/>
    <d v="2015-01-01T00:00:00"/>
    <d v="2013-09-02T00:00:00"/>
    <m/>
    <d v="2013-12-24T00:00:00"/>
    <s v="Department of Hemaology, Xi jing Hospital,The Fourth Military Medical University, Xi'an, Shaanxi, China"/>
    <x v="0"/>
    <s v="https://ClinicalTrials.gov/show/NCT01933282"/>
  </r>
  <r>
    <n v="9149"/>
    <s v="NCT01901367"/>
    <s v="ALL-Active: A Family-Based Lifestyle Program for Pediatric Acute Leukemia Patients"/>
    <s v=""/>
    <x v="0"/>
    <x v="0"/>
    <s v="Childhood Acute Lymphoblastic Leukemia in Remission"/>
    <x v="6978"/>
    <x v="7766"/>
    <x v="339"/>
    <x v="0"/>
    <s v="2 Years to 18 Years Â  (Child, Adult)"/>
    <s v="Not Applicable"/>
    <n v="33"/>
    <x v="0"/>
    <x v="0"/>
    <x v="2"/>
    <x v="9132"/>
    <d v="2013-05-01T00:00:00"/>
    <d v="2014-09-30T00:00:00"/>
    <d v="2015-09-01T00:00:00"/>
    <d v="2013-07-17T00:00:00"/>
    <m/>
    <d v="2018-05-08T00:00:00"/>
    <s v="Vanderbilt University, Nashville, Tennessee, United States"/>
    <x v="0"/>
    <s v="https://ClinicalTrials.gov/show/NCT01901367"/>
  </r>
  <r>
    <n v="9150"/>
    <s v="NCT03601442"/>
    <s v="CTL019 Out of Specification MAP for ALL or DLBCL Patients"/>
    <s v=""/>
    <x v="11"/>
    <x v="0"/>
    <s v="Acute Lymphoblastic Leukemia (ALL)|Diffuse Large B-cell Lymphoma (DLBCL)"/>
    <x v="6297"/>
    <x v="11"/>
    <x v="25"/>
    <x v="0"/>
    <s v="up to 25 Years Â  (Child, Adult)"/>
    <s v=""/>
    <m/>
    <x v="4"/>
    <x v="4"/>
    <x v="52"/>
    <x v="9133"/>
    <m/>
    <m/>
    <m/>
    <d v="2018-07-26T00:00:00"/>
    <m/>
    <d v="2021-03-23T00:00:00"/>
    <s v=""/>
    <x v="0"/>
    <s v="https://ClinicalTrials.gov/show/NCT03601442"/>
  </r>
  <r>
    <n v="9151"/>
    <s v="NCT00639652"/>
    <s v="Recurrence Rate and Esthetic Outcome After Excision of Basal Cell Carcinomas Excluded From Trial NCT00515970"/>
    <s v=""/>
    <x v="5"/>
    <x v="0"/>
    <s v="Carcinoma, Basal Cell"/>
    <x v="6979"/>
    <x v="7767"/>
    <x v="1611"/>
    <x v="0"/>
    <s v="Child, Adult, Older Adult"/>
    <s v=""/>
    <n v="800"/>
    <x v="2"/>
    <x v="1"/>
    <x v="42"/>
    <x v="9134"/>
    <d v="2007-12-01T00:00:00"/>
    <d v="2013-12-01T00:00:00"/>
    <d v="2013-12-01T00:00:00"/>
    <d v="2008-03-20T00:00:00"/>
    <m/>
    <d v="2008-03-20T00:00:00"/>
    <s v="Eberhard Karls University, Department of Dermatology, Tuebingen, Germany"/>
    <x v="0"/>
    <s v="https://ClinicalTrials.gov/show/NCT00639652"/>
  </r>
  <r>
    <n v="9152"/>
    <s v="NCT01861002"/>
    <s v="A Phase I Study of 5-Azacytidine in Combination With Chemotherapy for Children With Relapsed or Refractory ALL or AML"/>
    <s v=""/>
    <x v="0"/>
    <x v="0"/>
    <s v="Lymphoblastic Leukemia, Acute, Childhood|Myelogenous Leukemia, Acute, Childhood"/>
    <x v="6980"/>
    <x v="7768"/>
    <x v="3787"/>
    <x v="0"/>
    <s v="1 Year to 21 Years Â  (Child, Adult)"/>
    <s v="Phase 1"/>
    <n v="15"/>
    <x v="2"/>
    <x v="0"/>
    <x v="19"/>
    <x v="9135"/>
    <d v="2013-05-01T00:00:00"/>
    <d v="2014-07-01T00:00:00"/>
    <d v="2014-07-01T00:00:00"/>
    <d v="2013-05-23T00:00:00"/>
    <m/>
    <d v="2016-06-02T00:00:00"/>
    <s v="Childrens Hospital Los Angeles, Los Angeles, California, United States|Children's Hospital Orange County, Orange, California, United States|UCSF School of Medicine, San Francisco, California, United States|Children's National Medical Center, Washington, District of Columbia, United States|University of Miami Cancer Center, Miami, Florida, United States|Children's Healthcare of Atlanta, Emory University, Atlanta, Georgia, United States|Lurie Children's Hospital, Chicago, Illinois, United States|Johns Hopkins University, Baltimore, Maryland, United States|Dana Farber, Boston, Massachusetts, United States|C.S. Mott Children's Hospital, Ann Arbor, Michigan, United States|Childrens Hospital &amp; Clinics of Minnesota, Minneapolis, Minnesota, United States|University of Minnesota Children's Hospital, Minneapolis, Minnesota, United States|Children's Mercy Hospitals and Clinics, Kansas City, Missouri, United States|New York University Medical Center, New York, New York, United States|Children's Hospital New York-Presbyterian, New York, New York, United States|Levine Children's Hospital at Carolinas Medical Center, Charlotte, North Carolina, United States|Rainbow Babies &amp; Children's Hospital, Cleveland, Ohio, United States|Nationwide Childrens Hospital, Columbus, Ohio, United States|Oregon Health and Science University, Portland, Oregon, United States|Children's Hospital of Philadelphia, Philadelphia, Pennsylvania, United States|St. Jude, Memphis, Tennessee, United States|Vanderbilt Children's Hospital, Nashville, Tennessee, United States|University of Texas at Southwestern, Dallas, Texas, United States|Cook Children's Medical Center, Forth Worth, Texas, United States|Seattle Children's Hospital, Seattle, Washington, United States|Royal Children's Hospital, Brisbane, Queensland, Australia|Royal Children's Hospital, Melbourne, Melbourne, Victoria, Australia|Sydney Children's Hospital, Sydney, Australia|Children's Hospital at Westmead, Westmead, NSW, Australia|Hospital for Sick Kids, Toronto, Ontario, Canada|Sainte-Justine University Hospital Center, Montreal, Quebec, Canada|British Columbia Children's Hospital, Vancouver, Canada"/>
    <x v="0"/>
    <s v="https://ClinicalTrials.gov/show/NCT01861002"/>
  </r>
  <r>
    <n v="9153"/>
    <s v="NCT01585376"/>
    <s v="Studying Genes in Samples From Younger Patients With Rhabdomyosarcoma"/>
    <s v=""/>
    <x v="0"/>
    <x v="0"/>
    <s v="Sarcoma"/>
    <x v="6981"/>
    <x v="7769"/>
    <x v="1"/>
    <x v="0"/>
    <s v="Child, Adult, Older Adult"/>
    <s v=""/>
    <n v="58"/>
    <x v="0"/>
    <x v="1"/>
    <x v="1"/>
    <x v="9136"/>
    <d v="2012-04-01T00:00:00"/>
    <d v="2016-05-01T00:00:00"/>
    <d v="2016-05-01T00:00:00"/>
    <d v="2012-04-25T00:00:00"/>
    <m/>
    <d v="2016-05-18T00:00:00"/>
    <s v=""/>
    <x v="0"/>
    <s v="https://ClinicalTrials.gov/show/NCT01585376"/>
  </r>
  <r>
    <n v="9154"/>
    <s v="NCT01626170"/>
    <s v="Studying Mechanisms of Radiation Therapy Resistance in Samples From Younger Patients With Rhabdomyosarcoma"/>
    <s v=""/>
    <x v="0"/>
    <x v="0"/>
    <s v="Alveolar Childhood Rhabdomyosarcoma|Embryonal Childhood Rhabdomyosarcoma|Previously Treated Childhood Rhabdomyosarcoma|Previously Untreated Childhood Rhabdomyosarcoma|Recurrent Childhood Rhabdomyosarcoma"/>
    <x v="430"/>
    <x v="7770"/>
    <x v="1"/>
    <x v="0"/>
    <s v="Child, Adult, Older Adult"/>
    <s v=""/>
    <n v="20"/>
    <x v="0"/>
    <x v="1"/>
    <x v="22"/>
    <x v="9137"/>
    <d v="2012-06-01T00:00:00"/>
    <d v="2013-10-01T00:00:00"/>
    <m/>
    <d v="2012-06-22T00:00:00"/>
    <m/>
    <d v="2016-07-14T00:00:00"/>
    <s v="Children's Oncology Group, Monrovia, California, United States"/>
    <x v="0"/>
    <s v="https://ClinicalTrials.gov/show/NCT01626170"/>
  </r>
  <r>
    <n v="9155"/>
    <s v="NCT01655875"/>
    <s v="AMD3100 for Sensitizing in Allogeneic Blood or Marrow Transplant for Chemotherapy Resistant Pediatric Acute Leukemia"/>
    <s v="BMTAMD3100"/>
    <x v="3"/>
    <x v="0"/>
    <s v="Pediatric Acute Myeloblastic Leukemia, Relapsed|Pediatric Acute Lymphoblastic Leukemia, Relapsed"/>
    <x v="6982"/>
    <x v="7771"/>
    <x v="135"/>
    <x v="0"/>
    <s v="2 Years to 22 Years Â  (Child, Adult)"/>
    <s v="Phase 1"/>
    <n v="1"/>
    <x v="2"/>
    <x v="0"/>
    <x v="25"/>
    <x v="9138"/>
    <d v="2012-06-01T00:00:00"/>
    <d v="2014-04-01T00:00:00"/>
    <d v="2014-04-01T00:00:00"/>
    <d v="2012-08-02T00:00:00"/>
    <m/>
    <d v="2014-04-07T00:00:00"/>
    <s v="Children's Healthcare of Atlanta, Atlanta, Georgia, United States"/>
    <x v="0"/>
    <s v="https://ClinicalTrials.gov/show/NCT01655875"/>
  </r>
  <r>
    <n v="9156"/>
    <s v="NCT01466283"/>
    <s v="Biomarkers in Patients With Rhabdomyosarcoma"/>
    <s v=""/>
    <x v="0"/>
    <x v="0"/>
    <s v="Sarcoma"/>
    <x v="6983"/>
    <x v="7772"/>
    <x v="1"/>
    <x v="0"/>
    <s v="Child, Adult, Older Adult"/>
    <s v=""/>
    <n v="20"/>
    <x v="0"/>
    <x v="1"/>
    <x v="36"/>
    <x v="9139"/>
    <d v="2011-10-01T00:00:00"/>
    <d v="2016-05-01T00:00:00"/>
    <m/>
    <d v="2011-11-06T00:00:00"/>
    <m/>
    <d v="2016-05-19T00:00:00"/>
    <s v=""/>
    <x v="0"/>
    <s v="https://ClinicalTrials.gov/show/NCT01466283"/>
  </r>
  <r>
    <n v="9157"/>
    <s v="NCT03205657"/>
    <s v="Auto/Allo Tandem Transplant for Relapsed B-NHL"/>
    <s v=""/>
    <x v="5"/>
    <x v="0"/>
    <s v="Non Hodgkin Lymphoma"/>
    <x v="6984"/>
    <x v="7773"/>
    <x v="1036"/>
    <x v="0"/>
    <s v="up to 29 Years Â  (Child, Adult)"/>
    <s v=""/>
    <n v="40"/>
    <x v="2"/>
    <x v="1"/>
    <x v="115"/>
    <x v="9140"/>
    <d v="2016-06-01T00:00:00"/>
    <d v="2018-12-31T00:00:00"/>
    <d v="2019-12-31T00:00:00"/>
    <d v="2017-07-02T00:00:00"/>
    <m/>
    <d v="2018-06-21T00:00:00"/>
    <s v=""/>
    <x v="0"/>
    <s v="https://ClinicalTrials.gov/show/NCT03205657"/>
  </r>
  <r>
    <n v="9158"/>
    <s v="NCT01626495"/>
    <s v="Phase I/IIA Study of CART19 Cells for Patients With Chemotherapy Resistant or Refractory CD19+ Leukemia and Lymphoma"/>
    <s v="Pedi CART19"/>
    <x v="0"/>
    <x v="1"/>
    <s v="B Cell Leukemia|B Cell Lymphoma"/>
    <x v="5398"/>
    <x v="7774"/>
    <x v="1419"/>
    <x v="0"/>
    <s v="1 Year to 24 Years Â  (Child, Adult)"/>
    <s v="Phase 1|Phase 2"/>
    <n v="73"/>
    <x v="2"/>
    <x v="0"/>
    <x v="25"/>
    <x v="9141"/>
    <d v="2011-08-17T00:00:00"/>
    <d v="2018-05-07T00:00:00"/>
    <d v="2019-07-11T00:00:00"/>
    <d v="2012-06-22T00:00:00"/>
    <d v="2020-03-23T00:00:00"/>
    <d v="2020-03-23T00:00:00"/>
    <s v="CHOP - http://www.chop.edu/service/oncology/pediatric-cancer-research/cart-19-trial.html, Philadelphia, Pennsylvania, United States"/>
    <x v="314"/>
    <s v="https://ClinicalTrials.gov/show/NCT01626495"/>
  </r>
  <r>
    <n v="9159"/>
    <s v="NCT01619124"/>
    <s v="Osteonecroses in Pediatric Patients With ALL"/>
    <s v="OPAL"/>
    <x v="5"/>
    <x v="0"/>
    <s v="Osteonecrosis|Acute Lymphoblastic Leukaemia|Lymphoblastic Lymphoma"/>
    <x v="21"/>
    <x v="7775"/>
    <x v="3788"/>
    <x v="0"/>
    <s v="10 Years to 18 Years Â  (Child, Adult)"/>
    <s v=""/>
    <n v="400"/>
    <x v="2"/>
    <x v="1"/>
    <x v="42"/>
    <x v="9142"/>
    <d v="2012-03-01T00:00:00"/>
    <d v="2016-03-01T00:00:00"/>
    <d v="2020-03-01T00:00:00"/>
    <d v="2012-06-14T00:00:00"/>
    <m/>
    <d v="2014-03-05T00:00:00"/>
    <s v="Department of Paediatric and Adolescend Medicine, University Aachen, Aachen, Germany|Department of Pediatrics, Haematology and Oncology, University Bonn, Bonn, Germany|Department for Children and Adolescent Helth Chemnitz gGmbH, Chemnitz, Germany|Clinic of Pediatric and Adolescent Medicine, Vestische Caritas Clinic Datteln, Datteln, Germany|Division of Pediatric Hematology and Oncology, University ChildrenÂ´s Hospital, Dresden, Germany|Clinic of Pediatric Oncology, Hematology and Clinical Immunology, Center for Child and Adolescent Health, Heinrich Heine University, Duesseldorf, Germany|Clinic of Pediatrics and Adolescent , Pediatric Hematology and Oncology, Erlangen, Germany|Department of Pediatric-Oncology/-Hematology and clin. Immunology, University Medicine Essen, Essen, Germany|Department of Pediatric Hematology, Oncology and Hemostaseology, Goethe-University, University Children's Hospital, Frankfurt/Main, Germany|Pediatric Hematology and Oncology, University Medicine Greifswald, Greifswald, Germany|Clinic of Pediatric Hematology and Oncology, University Medical Center Hamburg-Eppendorf, Hamburg, Germany|Department of Pediatric and Adolescent Helth, University Medical Center Heidelberg, Heidelberg, Germany|Clinic and Polyclinic of Oncology and Haematology, Herdecke, Herdecke, Germany|Children's Hospital Medical Center, Pediatric Haematology and Oncology, Homburg, Germany|Clinic of Pediatric Hematology and Oncology, Kassel, Kassel, Germany|Department of Pediatrics, University Medicine of Schleswig-Holstein, Campus Kiel, Kiel, Germany|Clinic of Pediatric and Adolescent Helth, Koblenz-Mayen, Koblenz, Germany|Helios Klinikum Krefeld Department of Paediatric and Adolescent Medicine, Krefeld, Germany|Clinic of Oncology and Hematology, Johannes Wesling Klinikum, Minden, Germany|Department of Paediatric Oncology and Hematology, Cnopf'sche Kinderklinik, Neuendettelsau, Germany|Department of General Pediatrics, Hematology and Oncology Oldenburg gGmbH, Oldenburg, Germany|Clinic of Paediatric and Adolescend, University Rostock, Rostock, Germany|Clinic of Paediatric Oncology and Hematology, Helios Klinikum Schwerin, Schwerin, Germany|Clinic Trier, Klinikum Mutterhaus der BromÃ¤erinnen, Trier, Germany|Department of Pediatrics and Adolescent Medicine, University Medical Center Ulm, Ulm, Germany"/>
    <x v="0"/>
    <s v="https://ClinicalTrials.gov/show/NCT01619124"/>
  </r>
  <r>
    <n v="9160"/>
    <s v="NCT01614197"/>
    <s v="A Trial of Temsirolimus With Etoposide and Cyclophosphamide in Children With Relapsed Acute Lymphoblastic Leukemia and Non-Hodgkins Lymphoma"/>
    <s v=""/>
    <x v="0"/>
    <x v="0"/>
    <s v="Lymphoblastic Leukemia, Acute, Childhood|Lymphoblastic Lymphoma|Peripheral T-cell Lymphoma"/>
    <x v="6985"/>
    <x v="7776"/>
    <x v="3789"/>
    <x v="0"/>
    <s v="1 Year to 21 Years Â  (Child, Adult)"/>
    <s v="Phase 1"/>
    <n v="16"/>
    <x v="1"/>
    <x v="0"/>
    <x v="87"/>
    <x v="9143"/>
    <d v="2015-03-01T00:00:00"/>
    <d v="2019-12-15T00:00:00"/>
    <d v="2020-05-31T00:00:00"/>
    <d v="2012-06-07T00:00:00"/>
    <m/>
    <d v="2020-07-07T00:00:00"/>
    <s v="Childrens Hospital Los Angeles, Los Angeles, California, United States|Children's Hospital Orange County, Orange, California, United States|UCSF School of Medicine, San Francisco, California, United States|The Children's Hospital, University of Colorado, Aurora, Colorado, United States|Children's National Medical Center, Washington, District of Columbia, United States|University of Miami Cancer Center, Miami, Florida, United States|Children's Healthcare of Atlanta, Emory University, Atlanta, Georgia, United States|Lurie Children's Hospital, Chicago, Illinois, United States|Johns Hopkins University, Baltimore, Maryland, United States|Dana Farber, Boston, Massachusetts, United States|C.S. Mott Children's Hospital, Ann Arbor, Michigan, United States|Childrens Hospital &amp; Clinics of Minnesota, Minneapolis, Minnesota, United States|Children's Hospital New York-Presbyterian, New York, New York, United States|Levine Children's Hospital at Carolinas Medical Center, Charlotte, North Carolina, United States|Rainbow Babies, Cleveland, Ohio, United States|Nationwide Childrens Hospital, Columbus, Ohio, United States|Oregon Health and Science University, Portland, Oregon, United States|Children's Hospital of Philadelphia, Philadelphia, Pennsylvania, United States|St. Jude, Memphis, Tennessee, United States|University of Texas at Southwestern, Dallas, Texas, United States|Cook Children's Medical Center, Fort Worth, Texas, United States|Texas Children's Hospital, Houston, Texas, United States|Primary Children's, Salt Lake City, Utah, United States|Seattle Children's Hospital, Seattle, Washington, United States|Medical College of Wisconsin, Milwaukee, Wisconsin, United States|Children's Hospital at Westmead, Westmead, New South Wales, Australia|Royal Children's Hospital, Brisbane, Queensland, Australia|Royal Children's Hospital, Melbourne, Melbourne, Victoria, Australia|Sydney Children's Hospital, Sydney, Australia|Hospital for Sick Kids, Toronto, Ontario, Canada|Sainte Justine University Hospital, Montreal, Quebec, Canada|British Columbia Children's Hospital, Vancouver, Canada"/>
    <x v="0"/>
    <s v="https://ClinicalTrials.gov/show/NCT01614197"/>
  </r>
  <r>
    <n v="9161"/>
    <s v="NCT01426945"/>
    <s v="Protein Expression in Samples From Young Patients With Rhabdomyosarcoma"/>
    <s v=""/>
    <x v="0"/>
    <x v="0"/>
    <s v="Sarcoma"/>
    <x v="6986"/>
    <x v="7777"/>
    <x v="1"/>
    <x v="0"/>
    <s v="Child, Adult, Older Adult"/>
    <s v=""/>
    <n v="77"/>
    <x v="0"/>
    <x v="1"/>
    <x v="1"/>
    <x v="9144"/>
    <d v="2011-11-01T00:00:00"/>
    <d v="2016-05-01T00:00:00"/>
    <m/>
    <d v="2011-09-01T00:00:00"/>
    <m/>
    <d v="2016-05-18T00:00:00"/>
    <s v=""/>
    <x v="0"/>
    <s v="https://ClinicalTrials.gov/show/NCT01426945"/>
  </r>
  <r>
    <n v="9162"/>
    <s v="NCT01586455"/>
    <s v="Human Placental-Derived Stem Cell Transplantation"/>
    <s v="HPDSC"/>
    <x v="7"/>
    <x v="0"/>
    <s v="Mucopolysaccharidosis I|Mucopolysaccharidosis VI|Adrenoleukodystrophy|Niemann-Pick Disease|Metachromatic Leukodystrophy|Wolman Disease|Krabbe's Disease|Gaucher's Disease|Fucosidosis|Batten Disease|Severe Aplastic Anemia|Diamond-Blackfan Anemia|Amegakaryocytic Thrombocytopenia|Myelodysplastic Syndrome|Acute Myelogenous Leukemia|Acute Lymphocytic Leukemia"/>
    <x v="6987"/>
    <x v="7778"/>
    <x v="1036"/>
    <x v="0"/>
    <s v="up to 55 Years Â  (Child, Adult)"/>
    <s v="Phase 1"/>
    <n v="43"/>
    <x v="2"/>
    <x v="0"/>
    <x v="19"/>
    <x v="9145"/>
    <d v="2013-04-01T00:00:00"/>
    <d v="2019-06-01T00:00:00"/>
    <d v="2020-12-01T00:00:00"/>
    <d v="2012-04-26T00:00:00"/>
    <m/>
    <d v="2020-02-27T00:00:00"/>
    <s v="Children's Hospital Colorado, Denver, Colorado, United States|New York Medical College, Valhalla, New York, United States|University of Utah, Salt Lake City, Utah, United States"/>
    <x v="0"/>
    <s v="https://ClinicalTrials.gov/show/NCT01586455"/>
  </r>
  <r>
    <n v="9163"/>
    <s v="NCT04837599"/>
    <s v="Artificial Intelligence Performance in Colonoscopy in Daily Practice"/>
    <s v=""/>
    <x v="1"/>
    <x v="0"/>
    <s v="Colonic Polyp|Adenoma"/>
    <x v="6988"/>
    <x v="7779"/>
    <x v="3790"/>
    <x v="0"/>
    <s v="15 Years and older Â  (Child, Adult, Older Adult)"/>
    <s v="Phase 4"/>
    <n v="1100"/>
    <x v="2"/>
    <x v="0"/>
    <x v="129"/>
    <x v="9146"/>
    <d v="2021-08-01T00:00:00"/>
    <d v="2022-07-31T00:00:00"/>
    <d v="2022-10-31T00:00:00"/>
    <d v="2021-04-08T00:00:00"/>
    <m/>
    <d v="2021-04-08T00:00:00"/>
    <s v="Martin Geyer, Wettingen, Aargau, Switzerland"/>
    <x v="0"/>
    <s v="https://ClinicalTrials.gov/show/NCT04837599"/>
  </r>
  <r>
    <n v="9164"/>
    <s v="NCT01518517"/>
    <s v="GRASPA (Erythrocytes Encapsulating L-asparaginase) in Patients With Relapse of Acute Lymphoblastic Leukemia"/>
    <s v="GRASPIVOTALL"/>
    <x v="0"/>
    <x v="0"/>
    <s v="Acute Lymphoblastic Leukemia, in Relapse"/>
    <x v="6989"/>
    <x v="7780"/>
    <x v="3516"/>
    <x v="0"/>
    <s v="1 Year to 55 Years Â  (Child, Adult)"/>
    <s v="Phase 2|Phase 3"/>
    <n v="80"/>
    <x v="4"/>
    <x v="0"/>
    <x v="26"/>
    <x v="9147"/>
    <d v="2009-12-01T00:00:00"/>
    <d v="2014-09-01T00:00:00"/>
    <d v="2016-10-01T00:00:00"/>
    <d v="2012-01-26T00:00:00"/>
    <m/>
    <d v="2017-02-07T00:00:00"/>
    <s v="Hopital Des Enfants Reine Fabiola, Bruxelles, Belgium|Chr de La Citadelle, Liege, Belgium|Chu D'Angers, Angers, France|Hopital Saint Jacques, Besancon, France|Hopital Pellegrin Enfants, Bordeaux, France|Chu Estaing, Clermont Ferrand, France|Hopital Henri Mondor, Creteil, France|Chu Grenoble, Grenoble, France|Chru Lille - Hop Jeanne de Flandres, Lille, France|Institut Hematologie Oncologie Pediatrique, Lyon, France|Institut Paoli Calmettes, Marseille, France|Hopital Mere Enfant, Nantes, France|Hotel Dieu, Nantes, France|Hopital de L'Archet 2, Nice, France|Hopital Armand Trousseau, Paris, France|Hopital Robert Debre, Paris, France|Hopital Saint Louis, Paris, France|Hopital Haut-Leveque, Pessac, France|Hopital Lyon Sud, Pierre Benite, France|Chru Hopital Sud, Rennes, France|Centre Henri Becquerel, Rouen, France|Chu Hopital Nord, Saint Etienne, France|Institut Cancerologie de La Loire, Saint Priest En Jarez, France|Hopital de Hautepierre, Strasbourg, France|Chu de Toulouse Enfants, Toulouse, France|Hotel Dieu, Valenciennes, France|Hopital Brabois Enfants, Vandoeuvre Les Nancy, France|Hopital de Brabois, Vandoeuvre Les Nancy, France"/>
    <x v="0"/>
    <s v="https://ClinicalTrials.gov/show/NCT01518517"/>
  </r>
  <r>
    <n v="9165"/>
    <s v="NCT01506453"/>
    <s v="Therapeutic Interventions For Pain Induced By Vincristine Treatment For Childhood Acute Lymphoblastic Leukemia (ALL)"/>
    <s v="TINALL"/>
    <x v="0"/>
    <x v="1"/>
    <s v="Acute Lymphoblastic Leukemia|Neuropathy|Neuropathic Pain"/>
    <x v="6990"/>
    <x v="7781"/>
    <x v="14"/>
    <x v="0"/>
    <s v="1 Year to 18 Years Â  (Child, Adult)"/>
    <s v="Phase 2"/>
    <n v="51"/>
    <x v="2"/>
    <x v="0"/>
    <x v="54"/>
    <x v="9148"/>
    <d v="2012-01-24T00:00:00"/>
    <d v="2018-01-02T00:00:00"/>
    <d v="2018-01-02T00:00:00"/>
    <d v="2012-01-10T00:00:00"/>
    <d v="2019-06-19T00:00:00"/>
    <d v="2019-06-19T00:00:00"/>
    <s v="St. Jude Children's Research Hospital, Memphis, Tennessee, United States"/>
    <x v="315"/>
    <s v="https://ClinicalTrials.gov/show/NCT01506453"/>
  </r>
  <r>
    <n v="9166"/>
    <s v="NCT01492088"/>
    <s v="Study of Brentuximab Vedotin (SGN-35) in Pediatric Participants With Relapsed or Refractory (r/r) Systemic Anaplastic Large-Cell Lymphoma or Hodgkin Lymphoma"/>
    <s v=""/>
    <x v="0"/>
    <x v="1"/>
    <s v="Relapsed or Refractory Hodgkin Lymphoma|Relapsed or Refractory Anaplastic Large-cell Lymphoma"/>
    <x v="3683"/>
    <x v="7782"/>
    <x v="3324"/>
    <x v="0"/>
    <s v="2 Years to 18 Years Â  (Child, Adult)"/>
    <s v="Phase 1|Phase 2"/>
    <n v="36"/>
    <x v="4"/>
    <x v="0"/>
    <x v="19"/>
    <x v="9149"/>
    <d v="2012-04-16T00:00:00"/>
    <d v="2016-10-12T00:00:00"/>
    <d v="2018-04-12T00:00:00"/>
    <d v="2011-12-14T00:00:00"/>
    <d v="2017-05-15T00:00:00"/>
    <d v="2018-11-20T00:00:00"/>
    <s v="Aurora, Colorado, United States|Kansas City, Missouri, United States|New York, New York, United States|Houston, Texas, United States|Bordeaux Cedex, France|Lyon, France|Paris Cedex 12, France|Berlin, Germany|Frankfurt, Germany|Giessen, Germany|Halle, Germany|Munster, Germany|Padova, Italy|Roma, Italy|Mexico Df, Mexico|Rotterdam, Netherlands|Barcelona, Spain|London, United Kingdom"/>
    <x v="316"/>
    <s v="https://ClinicalTrials.gov/show/NCT01492088"/>
  </r>
  <r>
    <n v="9167"/>
    <s v="NCT01486043"/>
    <s v="Metformin and Transient Hyperglycemia"/>
    <s v=""/>
    <x v="3"/>
    <x v="1"/>
    <s v="Acute Lymphoblastic Leukemia|Hyperglycemia|Insulin Resistance|Diabetes Mellitus"/>
    <x v="601"/>
    <x v="7783"/>
    <x v="551"/>
    <x v="0"/>
    <s v="10 Years to 21 Years Â  (Child, Adult)"/>
    <s v="Not Applicable"/>
    <n v="4"/>
    <x v="2"/>
    <x v="0"/>
    <x v="25"/>
    <x v="9150"/>
    <d v="2011-12-01T00:00:00"/>
    <d v="2013-05-01T00:00:00"/>
    <d v="2013-05-01T00:00:00"/>
    <d v="2011-12-06T00:00:00"/>
    <d v="2015-01-30T00:00:00"/>
    <d v="2015-01-30T00:00:00"/>
    <s v="Children's Hospital Los Angeles, Los Angeles, California, United States"/>
    <x v="0"/>
    <s v="https://ClinicalTrials.gov/show/NCT01486043"/>
  </r>
  <r>
    <n v="9168"/>
    <s v="NCT02953730"/>
    <s v="The Study on the Pharmacokinetics of PEG-rhG-CSF in Children and Adolescents"/>
    <s v=""/>
    <x v="0"/>
    <x v="0"/>
    <s v="Acute Lymphoid Leukemia"/>
    <x v="6991"/>
    <x v="7784"/>
    <x v="1803"/>
    <x v="0"/>
    <s v="up to 18 Years Â  (Child, Adult)"/>
    <s v="Phase 4"/>
    <n v="9"/>
    <x v="2"/>
    <x v="0"/>
    <x v="25"/>
    <x v="9151"/>
    <d v="2015-09-01T00:00:00"/>
    <d v="2016-06-01T00:00:00"/>
    <m/>
    <d v="2016-11-03T00:00:00"/>
    <m/>
    <d v="2016-11-03T00:00:00"/>
    <s v="Department of Pediatrics, Institute of Hematology and Blood Disease Hospital, Chinese Academy of Medical Sciences, Tianjin, Tianjin, China"/>
    <x v="0"/>
    <s v="https://ClinicalTrials.gov/show/NCT02953730"/>
  </r>
  <r>
    <n v="9169"/>
    <s v="NCT04843514"/>
    <s v="TDM of Asparaginase in ALL2008"/>
    <s v=""/>
    <x v="6"/>
    <x v="0"/>
    <s v="Acute Lymphoblastic Leukemia"/>
    <x v="21"/>
    <x v="7785"/>
    <x v="2406"/>
    <x v="0"/>
    <s v="1 Year to 45 Years Â  (Child, Adult)"/>
    <s v=""/>
    <n v="300"/>
    <x v="2"/>
    <x v="1"/>
    <x v="22"/>
    <x v="9152"/>
    <d v="2021-04-01T00:00:00"/>
    <d v="2023-03-31T00:00:00"/>
    <d v="2023-04-01T00:00:00"/>
    <d v="2021-04-13T00:00:00"/>
    <m/>
    <d v="2021-04-13T00:00:00"/>
    <s v="Aarhus University Hospital, Denmark, Aarhus N, Denmark|Aarhus University Hospital, Aarhus N, Denmark"/>
    <x v="0"/>
    <s v="https://ClinicalTrials.gov/show/NCT04843514"/>
  </r>
  <r>
    <n v="9170"/>
    <s v="NCT04843150"/>
    <s v="Pharmacokinetics and Immunogenicity of the First Doses of PEG-Asparaginase -An ALLTogether Pilot Study"/>
    <s v=""/>
    <x v="6"/>
    <x v="0"/>
    <s v="Acute Lymphoblastic Leukemia"/>
    <x v="21"/>
    <x v="7786"/>
    <x v="2406"/>
    <x v="0"/>
    <s v="1 Year to 45 Years Â  (Child, Adult)"/>
    <s v=""/>
    <n v="250"/>
    <x v="2"/>
    <x v="1"/>
    <x v="79"/>
    <x v="9153"/>
    <d v="2020-07-01T00:00:00"/>
    <d v="2021-04-30T00:00:00"/>
    <d v="2023-04-01T00:00:00"/>
    <d v="2021-04-13T00:00:00"/>
    <m/>
    <d v="2021-04-13T00:00:00"/>
    <s v="Aarhus University Hospital, Denmark, Aarhus N, Denmark|Department of Pediatrics, Skejby Hospital, Aarhus, Denmark"/>
    <x v="0"/>
    <s v="https://ClinicalTrials.gov/show/NCT04843150"/>
  </r>
  <r>
    <n v="9171"/>
    <s v="NCT02927769"/>
    <s v="A Study of Nivolumab Plus Brentuximab Vedotin in Patients Between 5 and 30 Years Old, With Hodgkin's Lymphoma (cHL), Relapsed or Refractory From First Line Treatment"/>
    <s v="CheckMate 744"/>
    <x v="6"/>
    <x v="0"/>
    <s v="Hodgkin Disease"/>
    <x v="6992"/>
    <x v="7787"/>
    <x v="3791"/>
    <x v="0"/>
    <s v="5 Years to 30 Years Â  (Child, Adult)"/>
    <s v="Phase 2"/>
    <n v="80"/>
    <x v="4"/>
    <x v="0"/>
    <x v="23"/>
    <x v="9154"/>
    <d v="2017-03-27T00:00:00"/>
    <d v="2023-03-27T00:00:00"/>
    <d v="2024-03-27T00:00:00"/>
    <d v="2016-10-07T00:00:00"/>
    <m/>
    <d v="2020-06-11T00:00:00"/>
    <s v="Children'S Hospital Of Alabama, Birmingham, Alabama, United States|Phoenix Children'S Hospital, Phoenix, Arizona, United States|Loma Linda University Cancer Center, Loma Linda, California, United States|Local Institution, Los Angeles, California, United States|Southern California Permanente Medical Group, Los Angeles, California, United States|Valley Children's Hospital, Madera, California, United States|Children'S Hospital &amp; Research Center At Oakland, Oakland, California, United States|Local Institution, Oakland, California, United States|Children'S Hospital Of Orange County, Orange, California, United States|Lucile Packard Children'S Research Hospital/Stanford Univ, Palo Alto, California, United States|Local Institution, Roseville, California, United States|Local Institution, San Francisco, California, United States|Local Institution, Santa Clara, California, United States|Childrens Hospital of Colorado, Aurora, Colorado, United States|Local Institution, Hartford, Connecticut, United States|Smilow Cancer Hospital At Yale New Haven Hospital, New Haven, Connecticut, United States|Nemours / A. I. duPont Hospital for Children, Wilmington, Delaware, United States|Children'S National Medical Center, Washington, District of Columbia, United States|Nemours Children'S Clinic, Jacksonville, Florida, United States|All Children'S Hospital, Saint Petersburg, Florida, United States|Children's Healthcare Of Atlanta, Atlanta, Georgia, United States|Local Institution, Chicago, Illinois, United States|Indiana University - Riley Children'S Hospital, Indianapolis, Indiana, United States|University Of Iowa, Iowa City, Iowa, United States|Local Institution, Louisville, Kentucky, United States|John Hopkins University, Baltimore, Maryland, United States|Dana Farber Cancer Institute., Boston, Massachusetts, United States|Local Institution, Ann Arbor, Michigan, United States|Local Institution, Detroit, Michigan, United States|Local Institution, Grand Rapids, Michigan, United States|Local Institution, Minneapolis, Minnesota, United States|University Of Mississippi Medical Center, Jackson, Mississippi, United States|Children'S Mercy Hospital And Clinics, Kansas City, Missouri, United States|Washington University School Of Medicine, Saint Louis, Missouri, United States|Nevada Cancer Research Foundation, Las Vegas, Nevada, United States|Hackensack University Medical Center, Hackensack, New Jersey, United States|Rutgers Cancer Institute of New Jersey, New Brunswick, New Jersey, United States|Roswell Park Cancer Institute, Buffalo, New York, United States|Local Institution, New Hyde Park, New York, United States|Local Institution, New York, New York, United States|Local Institution, New York, New York, United States|Local Institution, Valhalla, New York, United States|Local Institution, Chapel Hill, North Carolina, United States|Carolinas Medical Center, Charlotte, North Carolina, United States|Cincinnati Children'S Hospital Medical Center, Cincinnati, Ohio, United States|Nationwide Children'S Hospital, Columbus, Ohio, United States|University Of Oklahoma Health Sciences Center, Oklahoma City, Oklahoma, United States|Local Institution, Portland, Oregon, United States|Penn State Hershey Children'S Hospital, Hershey, Pennsylvania, United States|Childrens Hospital Of Philadelphia, Philadelphia, Pennsylvania, United States|Childrens Hospital Of Pittsburgh Of Upmc, Pittsburgh, Pennsylvania, United States|Vanderbilt University, Nashville, Tennessee, United States|Dell Children'S Medical Center Of Central Texas, Austin, Texas, United States|The University Of Texas, Dallas, Texas, United States|Local Institution, Fort Worth, Texas, United States|Baylor College Of Medicine, Houston, Texas, United States|Local Institution, San Antonio, Texas, United States|Primary Children's Hospital, Salt Lake City, Utah, United States|Local Institution, Fairfax, Virginia, United States|Children'S Hosp-Kings Daughter, Norfolk, Virginia, United States|Virginia Commonwealth University, Richmond, Virginia, United States|Seattle Childrens Hospital, Seattle, Washington, United States|Children'S Hospital Of Wisconsin, Milwaukee, Wisconsin, United States|Local Institution, Toronto, Ontario, Canada|The Montreal Children's Hospital of the MUHC, Montreal, Quebec, Canada|Local Institution, Calgary, Canada|Klinika detske hematologie a onkologie, Praha 5, Czechia|Local Institution, Lille cedex, France|CHU Lyon GH Est, Lyon Cedex 08, France|Local Institution, Marseille Cedex 5, France|CHU de Nantes - Hopital Mere-enfant, Nantes, France|Local Institution, Paris Cedex 12, France|Hopital Robert Debre, Paris, France|Local Institution, Toulouse cedex 9, France|Local Institution, Vandoeuvre les Nancy, France|Local Institution, Villejuif Cedex, France|Campus Virchow Klinikum Der Charite, Berlin, Germany|Uniklinikum Giessen und Marburg, Giessen, Germany|Mhh Kinderklinik, Hannover, Germany|Dr. von Haunersches Kinderspital, Muenchen, Germany|Local Institution, Dublin, Ireland|Cro-Aviano, Aviano (PN), Italy|Policlinico S. Orsola Malpighi, Bologna, Italy|Irccs Istituto G. Gaslini, Genova, Italy|Fondazione Monza e Brianza per il Bambino e la sua Mamma MBBM, Monza (mb), Italy|Ao Santobono - Pausilipon, Napoli, Italy|AOU Policlinico Umberto I, Roma, Italy|Local Institution, Rotterdam, Netherlands|Local Institution, Utrecht, Netherlands|Local Institution, Gdansk, Poland|Local Institution, Krakow, Poland|Local Institution, Poznan, Poland|Local Institution, Warszawa, Poland|Local Institution, Esplugues de Llobregat, Spain|Local Institution, Madrid, Spain|Local Institution, Sevilla, Spain|Local Institution, Valencia, Spain|Local Institution, London, Greater London, United Kingdom|Local Institution, Leeds, North Yorkshire, United Kingdom|Local Institution, Leeds, WEST Yorkshire, United Kingdom|Local Institution, Leeds, Yorkshire, United Kingdom|Local Institution, Birmingham, United Kingdom|Local Institution, Glasgow, United Kingdom|Local Institution, Glasgow, United Kingdom|Local Institution, Manchester, United Kingdom|Local Institution, Nottingham, United Kingdom"/>
    <x v="0"/>
    <s v="https://ClinicalTrials.gov/show/NCT02927769"/>
  </r>
  <r>
    <n v="9172"/>
    <s v="NCT01451515"/>
    <s v="NHL16: Study For Newly Diagnosed Patients With Acute Lymphoblastic Lymphoma"/>
    <s v=""/>
    <x v="7"/>
    <x v="0"/>
    <s v="Lymphoblastic Lymphoma"/>
    <x v="6993"/>
    <x v="7788"/>
    <x v="3792"/>
    <x v="0"/>
    <s v="up to 21 Years Â  (Child, Adult)"/>
    <s v="Phase 2"/>
    <n v="23"/>
    <x v="2"/>
    <x v="0"/>
    <x v="25"/>
    <x v="9155"/>
    <d v="2012-05-25T00:00:00"/>
    <d v="2021-05-08T00:00:00"/>
    <d v="2021-05-08T00:00:00"/>
    <d v="2011-10-13T00:00:00"/>
    <m/>
    <d v="2020-07-16T00:00:00"/>
    <s v="Rady Children's Hospital San Diego, San Diego, California, United States|St. Jude Children's Research Hospital, Memphis, Tennessee, United States"/>
    <x v="0"/>
    <s v="https://ClinicalTrials.gov/show/NCT01451515"/>
  </r>
  <r>
    <n v="9173"/>
    <s v="NCT01411267"/>
    <s v="AC220 for Children With Relapsed/Refractory ALL or AML"/>
    <s v=""/>
    <x v="0"/>
    <x v="1"/>
    <s v="Lymphoblastic Leukemia, Acute, Childhood|Myelogenous Leukemia, Acute, Childhood"/>
    <x v="6994"/>
    <x v="7789"/>
    <x v="3793"/>
    <x v="0"/>
    <s v="1 Month to 21 Years Â  (Child, Adult)"/>
    <s v="Phase 1"/>
    <n v="24"/>
    <x v="1"/>
    <x v="0"/>
    <x v="87"/>
    <x v="9156"/>
    <d v="2011-09-01T00:00:00"/>
    <d v="2013-09-12T00:00:00"/>
    <d v="2013-09-12T00:00:00"/>
    <d v="2011-08-08T00:00:00"/>
    <d v="2020-02-20T00:00:00"/>
    <d v="2020-02-20T00:00:00"/>
    <s v="Childrens Hospital Los Angeles, Los Angeles, California, United States|Children's Hospital Central California, Madera, California, United States|UCSF School of Medicine, San Francisco, California, United States|The Children's Hospital, University of Colorado, Aurora, Colorado, United States|Children's Healthcare of Atlanta, Emory University, Atlanta, Georgia, United States|Johns Hopkins University, Baltimore, Maryland, United States|Dana Farber, Boston, Massachusetts, United States|Children's Mercy Hospitals and Clinics, Kansas City, Missouri, United States|Levine Children's Hospital at Carolinas Medical Center, Charlotte, North Carolina, United States|Oregon Health and Science University, Portland, Oregon, United States|Seattle Children's Hospital, Seattle, Washington, United States"/>
    <x v="0"/>
    <s v="https://ClinicalTrials.gov/show/NCT01411267"/>
  </r>
  <r>
    <n v="9174"/>
    <s v="NCT01366170"/>
    <s v="Biomarker Expression in Samples From Young Patients With Anaplastic Large Cell Lymphoma"/>
    <s v=""/>
    <x v="0"/>
    <x v="0"/>
    <s v="Lymphoma"/>
    <x v="6995"/>
    <x v="7790"/>
    <x v="1"/>
    <x v="0"/>
    <s v="up to 20 Years Â  (Child, Adult)"/>
    <s v=""/>
    <n v="7"/>
    <x v="0"/>
    <x v="1"/>
    <x v="42"/>
    <x v="9157"/>
    <d v="2011-05-01T00:00:00"/>
    <d v="2016-05-01T00:00:00"/>
    <m/>
    <d v="2011-06-03T00:00:00"/>
    <m/>
    <d v="2016-05-19T00:00:00"/>
    <s v=""/>
    <x v="0"/>
    <s v="https://ClinicalTrials.gov/show/NCT01366170"/>
  </r>
  <r>
    <n v="9175"/>
    <s v="NCT04593745"/>
    <s v="Intraocular Pressure in Children With Acute Lymphoblastic Leukemia (ALL) Treated With High Dose Steroids"/>
    <s v="ALL"/>
    <x v="6"/>
    <x v="0"/>
    <s v="ALL, Childhood|Steroid-Induced Glaucoma"/>
    <x v="6996"/>
    <x v="7791"/>
    <x v="161"/>
    <x v="0"/>
    <s v="1 Month to 20 Years Â  (Child, Adult)"/>
    <s v="Not Applicable"/>
    <n v="100"/>
    <x v="2"/>
    <x v="0"/>
    <x v="3"/>
    <x v="9158"/>
    <d v="2018-07-09T00:00:00"/>
    <d v="2021-06-01T00:00:00"/>
    <d v="2022-07-01T00:00:00"/>
    <d v="2020-10-20T00:00:00"/>
    <m/>
    <d v="2020-10-20T00:00:00"/>
    <s v="Schneider Children's Medical Center of Israel, Petach Tikva, Israel"/>
    <x v="0"/>
    <s v="https://ClinicalTrials.gov/show/NCT04593745"/>
  </r>
  <r>
    <n v="9176"/>
    <s v="NCT01338987"/>
    <s v="Pilot Study of Leuprolide to Improve Immune Function After Allogeneic Bone Marrow Transplantation"/>
    <s v=""/>
    <x v="0"/>
    <x v="1"/>
    <s v="Myelodysplastic Syndrome|Acute Lymphocytic Leukemia|Acute Myelogenous Leukemia|Chronic Myelogenous Leukemia|Chronic Myelomonocytic Leukemia"/>
    <x v="6997"/>
    <x v="7792"/>
    <x v="44"/>
    <x v="0"/>
    <s v="4 Years to 55 Years Â  (Child, Adult)"/>
    <s v="Phase 2"/>
    <n v="76"/>
    <x v="3"/>
    <x v="0"/>
    <x v="26"/>
    <x v="9159"/>
    <d v="2011-04-19T00:00:00"/>
    <d v="2017-12-01T00:00:00"/>
    <d v="2020-11-19T00:00:00"/>
    <d v="2011-04-20T00:00:00"/>
    <d v="2019-04-23T00:00:00"/>
    <d v="2021-03-18T00:00:00"/>
    <s v="Childrens National Medical Center, Washington, District of Columbia, United States|National Institutes of Health Clinical Center, 9000 Rockville Pike, Bethesda, Maryland, United States|University of Oklahoma, Oklahoma City, Oklahoma, United States"/>
    <x v="317"/>
    <s v="https://ClinicalTrials.gov/show/NCT01338987"/>
  </r>
  <r>
    <n v="9177"/>
    <s v="NCT01317940"/>
    <s v="Nutrition and Body Composition in Acute Lymphoblastic Leukemia"/>
    <s v=""/>
    <x v="0"/>
    <x v="1"/>
    <s v="Precursor Cell Lymphoblastic Leukemia-Lymphoma|Vitamin D Deficiency"/>
    <x v="6998"/>
    <x v="7793"/>
    <x v="3794"/>
    <x v="0"/>
    <s v="10 Years to 29 Years Â  (Child, Adult)"/>
    <s v="Phase 2"/>
    <n v="76"/>
    <x v="2"/>
    <x v="0"/>
    <x v="4"/>
    <x v="9160"/>
    <d v="2011-03-01T00:00:00"/>
    <d v="2014-12-01T00:00:00"/>
    <d v="2016-01-01T00:00:00"/>
    <d v="2011-03-18T00:00:00"/>
    <d v="2020-07-08T00:00:00"/>
    <d v="2020-07-08T00:00:00"/>
    <s v="Children's Hospital Los Angeles, Los Angeles, California, United States"/>
    <x v="0"/>
    <s v="https://ClinicalTrials.gov/show/NCT01317940"/>
  </r>
  <r>
    <n v="9178"/>
    <s v="NCT01279096"/>
    <s v="Safety of Clofarabine With Multiagent Chemotherapy in Childhood Acute Lymphoblastic Leukemia"/>
    <s v="Vandevol"/>
    <x v="0"/>
    <x v="0"/>
    <s v="Acute Lymphoid Leukemia Relapse|Acute Lymphoid Leukemia Relapse After Bone Marrow Transplant"/>
    <x v="4355"/>
    <x v="7794"/>
    <x v="3795"/>
    <x v="0"/>
    <s v="1 Year to 23 Years Â  (Child, Adult)"/>
    <s v="Phase 1"/>
    <n v="20"/>
    <x v="2"/>
    <x v="0"/>
    <x v="25"/>
    <x v="9161"/>
    <d v="2010-01-01T00:00:00"/>
    <d v="2012-06-01T00:00:00"/>
    <d v="2013-06-01T00:00:00"/>
    <d v="2011-01-19T00:00:00"/>
    <m/>
    <d v="2014-12-09T00:00:00"/>
    <s v="BesanÃ§on University Hospital, BesanÃ§on, France|Lille University Hospital, Lille, France"/>
    <x v="0"/>
    <s v="https://ClinicalTrials.gov/show/NCT01279096"/>
  </r>
  <r>
    <n v="9179"/>
    <s v="NCT01225874"/>
    <s v="Biomarkers to Classify Young Patients With Acute Lymphoblastic Leukemia (ALL) and Remission Induction Therapy in Young Patients With B-Precursor ALL"/>
    <s v=""/>
    <x v="0"/>
    <x v="0"/>
    <s v="Leukemia"/>
    <x v="6999"/>
    <x v="7795"/>
    <x v="1"/>
    <x v="0"/>
    <s v="up to 21 Years Â  (Child, Adult)"/>
    <s v="Not Applicable"/>
    <n v="3762"/>
    <x v="0"/>
    <x v="0"/>
    <x v="19"/>
    <x v="9162"/>
    <d v="1999-12-01T00:00:00"/>
    <d v="2006-03-01T00:00:00"/>
    <m/>
    <d v="2010-10-21T00:00:00"/>
    <m/>
    <d v="2016-02-23T00:00:00"/>
    <s v=""/>
    <x v="0"/>
    <s v="https://ClinicalTrials.gov/show/NCT01225874"/>
  </r>
  <r>
    <n v="9180"/>
    <s v="NCT01222013"/>
    <s v="Study for Safety and Efficacy Evaluation of Imatinib Mesylate in Children With Acute Lymphoblastic Leukemia (ALL) Philadelphia Chromosome-positive (Ph+)"/>
    <s v=""/>
    <x v="2"/>
    <x v="0"/>
    <s v="Acute Lymphoblastic Leukemia (ALL) Philadelphia Chromosome-positive (Ph+)"/>
    <x v="1421"/>
    <x v="7796"/>
    <x v="3796"/>
    <x v="0"/>
    <s v="1 Year to 18 Years Â  (Child, Adult)"/>
    <s v="Phase 2"/>
    <n v="20"/>
    <x v="2"/>
    <x v="0"/>
    <x v="25"/>
    <x v="9163"/>
    <m/>
    <m/>
    <m/>
    <d v="2010-10-18T00:00:00"/>
    <m/>
    <d v="2013-03-26T00:00:00"/>
    <s v=""/>
    <x v="0"/>
    <s v="https://ClinicalTrials.gov/show/NCT01222013"/>
  </r>
  <r>
    <n v="9181"/>
    <s v="NCT01221376"/>
    <s v="Phase II Study for Safety and Efficacy Evaluation of Imatinib Mesylate in Children With Chronic Myeloid Leukemia (CML) Philadelphia Chromosome-positive (Ph+)"/>
    <s v=""/>
    <x v="5"/>
    <x v="0"/>
    <s v="Chronic Myeloid Leukemia (CML) With Philadelphia Chromosome-positive (Ph+)"/>
    <x v="1421"/>
    <x v="7797"/>
    <x v="3796"/>
    <x v="0"/>
    <s v="up to 18 Years Â  (Child, Adult)"/>
    <s v="Phase 2"/>
    <n v="20"/>
    <x v="2"/>
    <x v="0"/>
    <x v="25"/>
    <x v="9164"/>
    <d v="2011-02-01T00:00:00"/>
    <d v="2013-06-01T00:00:00"/>
    <d v="2013-12-01T00:00:00"/>
    <d v="2010-10-15T00:00:00"/>
    <m/>
    <d v="2013-03-26T00:00:00"/>
    <s v="Hospital Santa Marcelina, Sao Paulo, SP, Brazil"/>
    <x v="0"/>
    <s v="https://ClinicalTrials.gov/show/NCT01221376"/>
  </r>
  <r>
    <n v="9182"/>
    <s v="NCT00005625"/>
    <s v="Ecteinascidin 743 in Treating Patients With Previously Treated Metastatic Osteosarcoma"/>
    <s v=""/>
    <x v="0"/>
    <x v="0"/>
    <s v="Sarcoma"/>
    <x v="5642"/>
    <x v="11"/>
    <x v="367"/>
    <x v="0"/>
    <s v="12 Years and older Â  (Child, Adult, Older Adult)"/>
    <s v="Phase 2"/>
    <m/>
    <x v="0"/>
    <x v="0"/>
    <x v="8"/>
    <x v="9165"/>
    <d v="1999-12-01T00:00:00"/>
    <d v="2003-09-01T00:00:00"/>
    <d v="2003-09-01T00:00:00"/>
    <d v="2004-04-19T00:00:00"/>
    <m/>
    <d v="2013-06-19T00:00:00"/>
    <s v="Memorial Sloan-Kettering Cancer Center, New York, New York, United States"/>
    <x v="0"/>
    <s v="https://ClinicalTrials.gov/show/NCT00005625"/>
  </r>
  <r>
    <n v="9183"/>
    <s v="NCT04262843"/>
    <s v="Total Marrow and Lymphoid Irradiation as Conditioning Regimen Before Hematopoietic Cell Transplantation in Patients With Myelodysplastic Syndrome or Acute Leukemia"/>
    <s v=""/>
    <x v="6"/>
    <x v="0"/>
    <s v="Acute Lymphoblastic Leukemia|Acute Myeloid Leukemia|High Risk Myelodysplastic Syndrome|Myelodysplastic Syndrome"/>
    <x v="7000"/>
    <x v="7798"/>
    <x v="55"/>
    <x v="0"/>
    <s v="12 Years to 60 Years Â  (Child, Adult)"/>
    <s v="Phase 2"/>
    <n v="70"/>
    <x v="0"/>
    <x v="0"/>
    <x v="25"/>
    <x v="9166"/>
    <d v="2020-02-07T00:00:00"/>
    <d v="2024-02-04T00:00:00"/>
    <d v="2024-02-04T00:00:00"/>
    <d v="2020-02-10T00:00:00"/>
    <m/>
    <d v="2020-09-04T00:00:00"/>
    <s v="City of Hope Medical Center, Duarte, California, United States"/>
    <x v="0"/>
    <s v="https://ClinicalTrials.gov/show/NCT04262843"/>
  </r>
  <r>
    <n v="9184"/>
    <s v="NCT01190930"/>
    <s v="Risk-Adapted Chemotherapy in Treating Younger Patients With Newly Diagnosed Standard-Risk Acute Lymphoblastic Leukemia or Localized B-Lineage Lymphoblastic Lymphoma"/>
    <s v=""/>
    <x v="7"/>
    <x v="1"/>
    <s v="Acute Lymphoblastic Leukemia|Adult B Lymphoblastic Lymphoma|Ann Arbor Stage I B Lymphoblastic Lymphoma|Ann Arbor Stage II B Lymphoblastic Lymphoma|Childhood B Acute Lymphoblastic Leukemia|Childhood B Acute Lymphoblastic Leukemia With t(9;22)(q34.1;q11.2); BCR-ABL1|Childhood B Lymphoblastic Lymphoma|Down Syndrome|Hypodiploid B Acute Lymphoblastic Leukemia|Philadelphia Chromosome Positive"/>
    <x v="7001"/>
    <x v="7799"/>
    <x v="1"/>
    <x v="0"/>
    <s v="1 Year to 30 Years Â  (Child, Adult)"/>
    <s v="Phase 3"/>
    <n v="9350"/>
    <x v="0"/>
    <x v="0"/>
    <x v="26"/>
    <x v="9167"/>
    <d v="2010-08-09T00:00:00"/>
    <d v="2019-03-31T00:00:00"/>
    <d v="2028-03-31T00:00:00"/>
    <d v="2010-08-30T00:00:00"/>
    <d v="2020-06-23T00:00:00"/>
    <d v="2021-01-13T00:00:00"/>
    <s v="Children's Hospital of Alabama, Birmingham, Alabama, United States|University of Alabama at Birmingham Cancer Center, Birmingham, Alabama, United States|USA Health Strada Patient Care Center, Mobile, Alabama, United States|Providence Alaska Medical Center, Anchorage, Alaska, United States|Cardon Children's Medical Center, Mesa, Arizona, United States|Phoenix Childrens Hospital, Phoenix, Arizona, United States|Banner University Medical Center - Tucson, Tucson, Arizona, United States|Arkansas Children's Hospital, Little Rock, Arkansas, United States|University of Arkansas for Medical Sciences, Little Rock, Arkansas, United States|Kaiser Permanente Downey Medical Center, Downey, California, United States|City of Hope Comprehensive Cancer Center, Duarte, California, United States|Loma Linda University Medical Center, Loma Linda, California, United States|Miller Children's and Women's Hospital Long Beach, Long Beach, California, United States|Children's Hospital Los Angeles, Los Angeles, California, United States|Cedars Sinai Medical Center, Los Angeles, California, United States|Mattel Children's Hospital UCLA, Los Angeles, California, United States|UCLA / Jonsson Comprehensive Cancer Center, Los Angeles, California, United States|Valley Children's Hospital, Madera, California, United States|Children's Hospital and Research Center at Oakland, Oakland, California, United States|Kaiser Permanente-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Naval Medical Center -San Diego, San Diego, California, United States|UCSF Medical Center-Parnassus, San Francisco, California, United States|UCSF Medical Center-Mission Bay, San Francisco, California, United States|Santa Barbara Cottage Hospital, Santa Barbara, California, United States|Lundquist Institute for Biomedical Innovation at Harbor-UCLA Medical Center, Torrance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Broward Health Medical Center, Fort Lauderdale, Florida, United States|Lee Memorial Health System, Fort Myers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Miami Cancer Institute, Miami, Florida, United States|AdventHealth Orlando, Orlando, Florida, United States|Arnold Palmer Hospital for Children, Orlando, Florida, United States|Nemours Children's Clinic - Orlando, Orlando, Florida, United States|UF Cancer Center at Orlando Health, Orlando, Florida, United States|Nemours Children's Hospital, Orlando, Florida, United States|Nemours Children's Clinic - Pensacola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Augusta University Medical Center, Augusta, Georgia, United States|Memorial Health University Medical Center, Savannah, Georgia, United States|University of Hawaii Cancer Center, Honolulu, Hawaii, United States|Kapiolani Medical Center for Women and Children, Honolulu, Hawaii, United States|Tripler Army Medical Center, Honolulu, Hawaii, United States|Saint Luke's Mountain States Tumor Institute, Boise, Idaho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Advocate Children's Hospital-Oak Lawn, Oak Lawn, Illinois, United States|Advocate Children's Hospital-Park Ridge, Park Ridge, Illinois, United States|Advocate Lutheran General Hospital, Park Ridge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Tulane University Health Sciences Center, New Orleans, Louisiana, United States|Children's Hospital New Orleans, New Orleans, Louisiana, United States|Ochsner Medical Center Jefferson, New Orleans, Louisiana, United States|Eastern Maine Medical Center, Bangor, Maine, United States|Maine Children's Cancer Program, Scarborough, Maine, United States|University of Maryland/Greenebaum Cancer Center, Baltimore, Maryland, United States|Sinai Hospital of Baltimore, Baltimore, Maryland, United States|Johns Hopkins University/Sidney Kimmel Cancer Center, Baltimore, Maryland, United States|Walter Reed National Military Medical Center, Bethesda, Maryland, United States|Floating Hospital for Children at Tufts Medical Center, Boston, Massachusetts, United States|Massachusetts General Hospital Cancer Center, Boston, Massachusetts, United States|Baystate Medical Center, Springfield, Massachusetts, United States|UMass Memorial Medical Center - University Campus, Worcester, Massachusetts, United States|C S Mott Children's Hospital, Ann Arbor, Michigan, United States|Wayne State University/Karmanos Cancer Institute, Detroit, Michigan, United States|Ascension Saint John Hospital, Detroit, Michigan, United States|Michigan State University Clinical Center, East Lansing, Michigan, United States|Hurley Medical Center, Flint, Michigan, United States|Helen DeVos Children's Hospital at Spectrum Health, Grand Rapids, Michigan, United States|Bronson Methodist Hospital, Kalamazoo, Michigan, United States|Kalamazoo Center for Medical Studies, Kalamazoo, Michigan, United States|Beaumont Children's Hospital-Royal Oak, Royal Oak, Michigan, United States|William Beaumont Hospital-Royal Oak, Royal Oak, Michigan, United States|Children's Hospitals and Clinics of Minnesota - Minneapolis, Minneapolis, Minnesota, United States|University of Minnesota/Masonic Cancer Center, Minneapolis, Minnesota, United States|Mayo Clinic, Rochester, Minnesota, United States|University of Mississippi Medical Center, Jackson, Mississippi, United States|Columbia Regional, Columbia, Missouri, United States|Children's Mercy Hospitals and Clinics, Kansas City, Missouri, United States|Cardinal Glennon Children's Medical Center, Saint Louis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Nevada Cancer Research Foundation CCOP, Las Vegas, Nevada, United States|Sunrise Hospital and Medical Center, Las Vegas, Nevada, United States|Alliance for Childhood Diseases/Cure 4 the Kids Foundation, Las Vegas, Nevada, United States|Summerlin Hospital Medical Center, Las Vegas, Nevada, United States|Dartmouth Hitchcock Medical Center, Lebanon, New Hampshire, United States|Hackensack University Medical Center, Hackensack, New Jersey, United States|Saint Barnabas Medical Center, Livingston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Overlook Hospital, Summit, New Jersey, United States|University of New Mexico Cancer Center, Albuquerque, New Mexico, United States|Albany Medical Center, Albany, New York, United States|Montefiore Medical Center - Moses Campus, Bronx, New York, United States|Brooklyn Hospital Center, Brooklyn, New York, United States|Roswell Park Cancer Institute, Buffalo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Mount Sinai Hospital, New York, New York, United States|Memorial Sloan Kettering Cancer Center, New York, New York, United States|NYP/Weill Cornell Medical Center, New York, New York, United States|University of Rochester, Rochester, New York, United States|Stony Brook University Medical Center, Stony Brook, New York, United States|State University of New York Upstate Medical University, Syracuse, New York, United States|New York Medical College, Valhalla, New York, United States|Mission Hospital, Asheville, North Carolina, United States|UNC Lineberger Comprehensive Cancer Center, Chapel Hill, North Carolina, United States|Carolinas Medical Center/Levine Cancer Institute, Charlotte, North Carolina, United States|Novant Health Presbyterian Medical Center, Charlotte, North Carolina, United States|Duke University Medical Center, Durham, North Carolina, United States|East Carolina University, Greenville, North Carolina, United States|Wake Forest University Health Sciences, Winston-Sale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The Toledo Hospital/Toledo Children's Hospital, Toledo, Ohio, United States|Mercy Children's Hospital, Toledo, Ohio, United States|University of Oklahoma Health Sciences Center, Oklahoma City, Oklahoma, United States|Natalie Warren Bryant Cancer Center at Saint Francis, Tulsa, Oklahoma, United States|Legacy Emanuel Children's Hospital, Portland, Oregon, United States|Legacy Emanuel Hospital and Health Center, Portland, Oregon, United States|Oregon Health and Science University, Portland, Oregon, United States|Lehigh Valley Hospital-Cedar Crest, Allentown, Pennsylvania, United States|Lehigh Valley Hospital - Muhlenberg, Bethlehem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Medical University of South Carolina, Charleston, South Carolina, United States|Prisma Health Richland Hospital, Columbia, South Carolina, United States|BI-LO Charities Children's Cancer Center, Greenville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St. Jude Children's Research Hospital, Memphis, Tennessee, United States|The Children's Hospital at TriStar Centennial, Nashville, Tennessee, United States|Vanderbilt University/Ingram Cancer Center, Nashville, Tennessee, United States|Texas Tech University Health Sciences Center-Amarillo, Amarillo, Texas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El Paso Children's Hospital, El Paso, Texas, United States|Brooke Army Medical Center, Fort Sam Houston, Texas, United States|Cook Children's Medical Center, Fort Worth, Texas, United States|Baylor College of Medicine/Dan L Duncan Comprehensive Cancer Center, Houston, Texas, United States|M D Anderson Cancer Center, Houston, Texas, United States|Covenant Children's Hospital, Lubbock, Texas, United States|UMC Cancer Center / UMC Health System, Lubbock, Texas, United States|Vannie Cook Children's Clinic, McAllen, Texas, United States|Children's Hospital of San Antonio, San Antonio, Texas, United States|Methodist Children's Hospital of South Texas, San Antonio, Texas, United States|University of Texas Health Science Center at San Antonio, San Antonio, Texas, United States|Scott and White Memorial Hospital, Temple, Texas, United States|Primary Children's Hospital, Salt Lake City, Utah, United States|University of Vermont and State Agricultural College, Burlington, Vermont, United States|University of Virginia Cancer Center, Charlottesville, Virginia, United States|Inova Fairfax Hospital, Falls Church, Virginia, United States|Children's Hospital of The King's Daughters, Norfolk, Virginia, United States|Naval Medical Center - Portsmouth, Portsmouth, Virginia, United States|Virginia Commonwealth University/Massey Cancer Center, Richmond, Virginia, United States|Carilion Clinic Children's Hospital, Roanoke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Charleston Division, Charleston, West Virginia, United States|West Virginia University Healthcare, Morgantown, West Virginia, United States|Saint Vincent Hospital Cancer Center Green Bay, Green Bay, Wisconsin, United States|University of Wisconsin Hospital and Clinics, Madison, Wisconsin, United States|Marshfield Medical Center-Marshfield, Marshfield, Wisconsin, United States|Children's Hospital of Wisconsin, Milwaukee, Wisconsin, United States|John Hunter Children's Hospital, Hunter Regional Mail Centre, New South Wales, Australia|Sydney Children's Hospital, Randwick, New South Wales, Australia|Royal Brisbane and Women's Hospital, Herston, Queensland, Australia|Royal Children's Hospital-Brisbane, Herston, Queensland, Australia|Queensland Children's Hospital, South Brisbane, Queensland, Australia|Women's and Children's Hospital-Adelaide, North Adelaide, South Australia, Australia|Monash Medical Center-Clayton Campus, Clayton, Victoria, Australia|Royal Children's Hospital, Parkville, Victoria, Australia|Princess Margaret Hospital for Children, Perth, Western Australia, Australia|Alberta Children's Hospital, Calgary, Alberta, Canad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McMaster Children's Hospital at Hamilton Health Sciences, Hamilton, Ontario, Canada|Kingston Health Sciences Centre, Kingston, Ontario, Canada|Children's Hospital, London, Ontario, Canada|Children's Hospital of Eastern Ontario, Ottawa, Ontario, Canada|Hospital for Sick Children, Toronto, Ontario, Canada|The Montreal Children's Hospital of the MUHC, Montreal, Quebec, Canada|Allan Blair Cancer Centre, Regina, Saskatchewan, Canada|Saskatoon Cancer Centre, Saskatoon, Saskatchewan, Canada|Our Lady's Children's Hospital, Dublin, Co Dublin, Ireland|Starship Children's Hospital, Grafton, Auckland, New Zealand|Christchurch Hospital, Christchurch, New Zealand|San Jorge Children's Hospital, San Juan, Puerto Rico|University Pediatric Hospital, San Juan, Puerto Rico|Swiss Pediatric Oncology Group - Geneva, Geneva, Switzerland|Swiss Pediatric Oncology Group - Lausanne, Lausanne, Switzerland"/>
    <x v="318"/>
    <s v="https://ClinicalTrials.gov/show/NCT01190930"/>
  </r>
  <r>
    <n v="9185"/>
    <s v="NCT01186328"/>
    <s v="EZN-3042 Administered With Re-induction Chemotherapy in Children With Relapsed Acute Lymphoblastic Leukemia (ALL)"/>
    <s v=""/>
    <x v="3"/>
    <x v="1"/>
    <s v="Lymphoblastic Leukemia, Acute|Lymphoblastic Leukemia, Acute, Childhood|Leukemia, Lymphoblastic, Acute, T Cell|Leukemia, Lymphoblastic, Acute"/>
    <x v="7002"/>
    <x v="7800"/>
    <x v="3797"/>
    <x v="0"/>
    <s v="1 Year to 21 Years Â  (Child, Adult)"/>
    <s v="Phase 1"/>
    <n v="6"/>
    <x v="1"/>
    <x v="0"/>
    <x v="25"/>
    <x v="9168"/>
    <d v="2010-08-24T00:00:00"/>
    <d v="2012-01-10T00:00:00"/>
    <d v="2012-01-10T00:00:00"/>
    <d v="2010-08-23T00:00:00"/>
    <d v="2019-07-24T00:00:00"/>
    <d v="2019-07-24T00:00:00"/>
    <s v="Childrens Hospital Los Angeles, Los Angeles, California, United States|Johns Hopkins University, Baltimore, Maryland, United States|University of Minnesota Children's Hospital, Minneapolis, Minnesota, United States|Childrens Hospital &amp; Clinics of Minnesota, Minneapolis, Minnesota, United States|New York University Medical Center, New York, New York, United States|St. Jude, Memphis, Tennessee, United States|Sydney Children's Hospital, Sydney, Australia"/>
    <x v="0"/>
    <s v="https://ClinicalTrials.gov/show/NCT01186328"/>
  </r>
  <r>
    <n v="9186"/>
    <s v="NCT01104324"/>
    <s v="Osteonecrosis in Children With Acute Lymphoblastic Leukemia"/>
    <s v=""/>
    <x v="5"/>
    <x v="0"/>
    <s v="Osteonecrosis|Acute Lymphoblastic Leukemia"/>
    <x v="21"/>
    <x v="7801"/>
    <x v="3798"/>
    <x v="0"/>
    <s v="5 Years to 18 Years Â  (Child, Adult)"/>
    <s v=""/>
    <n v="130"/>
    <x v="2"/>
    <x v="1"/>
    <x v="42"/>
    <x v="9169"/>
    <d v="2009-07-01T00:00:00"/>
    <d v="2012-12-01T00:00:00"/>
    <d v="2012-12-01T00:00:00"/>
    <d v="2010-04-15T00:00:00"/>
    <m/>
    <d v="2010-04-15T00:00:00"/>
    <s v="Alberta Children's Hospital, Calgary, Alberta, Canada|Stollery Children's Hospital, Edmonton, Alberta, Canada|BC Children's Hospital, Vancouver, British Columbia, Canada|Winnipeg Children's Hospital, Winnipeg, Manitoba, Canada|IWK Health Centre, Halifax, Nova Scotia, Canada|Children's Hospital of Western Ontario, London, Ontario, Canada|Childrens Hospital of Eastern Ontario, Ottawa, Ontario, Canada|Hospital for Sick Children, Toronto, Ontario, Canada|Hopital Sainte-Justine, Montreal, Quebec, Canada|Montreal Children's Hospital, Montreal, Quebec, Canada"/>
    <x v="0"/>
    <s v="https://ClinicalTrials.gov/show/NCT01104324"/>
  </r>
  <r>
    <n v="9187"/>
    <s v="NCT00048256"/>
    <s v="Relationship Between Personality and Coping Styles in Bone Marrow Transplant Candidates"/>
    <s v=""/>
    <x v="0"/>
    <x v="0"/>
    <s v="Adaptation, Psychological|Bone Marrow Transplantation"/>
    <x v="21"/>
    <x v="11"/>
    <x v="1282"/>
    <x v="0"/>
    <s v="Child, Adult, Older Adult"/>
    <s v=""/>
    <n v="57"/>
    <x v="3"/>
    <x v="1"/>
    <x v="52"/>
    <x v="9170"/>
    <d v="2002-10-01T00:00:00"/>
    <m/>
    <d v="2005-09-01T00:00:00"/>
    <d v="2002-10-29T00:00:00"/>
    <m/>
    <d v="2008-03-04T00:00:00"/>
    <s v="National Institutes of Health Clinical Center (CC), Bethesda, Maryland, United States"/>
    <x v="0"/>
    <s v="https://ClinicalTrials.gov/show/NCT00048256"/>
  </r>
  <r>
    <n v="9188"/>
    <s v="NCT01046825"/>
    <s v="Mature B-Cell Lymphoma And Leukemia Study III"/>
    <s v=""/>
    <x v="6"/>
    <x v="0"/>
    <s v="Mature B-Cell Lymphoma"/>
    <x v="7003"/>
    <x v="7802"/>
    <x v="14"/>
    <x v="0"/>
    <s v="up to 21 Years Â  (Child, Adult)"/>
    <s v="Phase 2|Phase 3"/>
    <n v="168"/>
    <x v="2"/>
    <x v="0"/>
    <x v="23"/>
    <x v="9171"/>
    <d v="2010-09-09T00:00:00"/>
    <d v="2022-10-31T00:00:00"/>
    <d v="2027-08-31T00:00:00"/>
    <d v="2010-01-12T00:00:00"/>
    <m/>
    <d v="2021-02-15T00:00:00"/>
    <s v="Rady Children's Hospital San Diego, San Diego, California, United States|St. Jude Children's Research Hospital, Memphis, Tennessee, United States|Children's Cancer Hospital, Cairo, Egypt|National University Health System, Singapore, Singapore"/>
    <x v="0"/>
    <s v="https://ClinicalTrials.gov/show/NCT01046825"/>
  </r>
  <r>
    <n v="9189"/>
    <s v="NCT01001390"/>
    <s v="The Effects of Ankle Foot Orthoses on Gait Efficiency in Children With Acute Lymphoblastic Leukemia and Foot Drop"/>
    <s v=""/>
    <x v="3"/>
    <x v="1"/>
    <s v="Foot Drop|Acute Lymphoblastic Leukemia"/>
    <x v="7004"/>
    <x v="7803"/>
    <x v="14"/>
    <x v="0"/>
    <s v="6 Years to 18 Years Â  (Child, Adult)"/>
    <s v="Not Applicable"/>
    <n v="2"/>
    <x v="2"/>
    <x v="0"/>
    <x v="89"/>
    <x v="9172"/>
    <d v="2009-10-01T00:00:00"/>
    <d v="2011-06-01T00:00:00"/>
    <d v="2011-06-01T00:00:00"/>
    <d v="2009-10-26T00:00:00"/>
    <d v="2014-02-28T00:00:00"/>
    <d v="2014-03-27T00:00:00"/>
    <s v="St. Jude Children's Research Hospital, Memphis, Tennessee, United States"/>
    <x v="0"/>
    <s v="https://ClinicalTrials.gov/show/NCT01001390"/>
  </r>
  <r>
    <n v="9190"/>
    <s v="NCT01000753"/>
    <s v="Collecting and Storing Tissue Samples From Patients With Rare or Cutaneous Non-Hodgkin Lymphoma"/>
    <s v=""/>
    <x v="7"/>
    <x v="0"/>
    <s v="Adult Immunoblastic Lymphoma|Central Nervous System Non-Hodgkin Lymphoma|Childhood Immunoblastic Lymphoma|Grade 1 Follicular Lymphoma|Grade 2 Follicular Lymphoma|Grade 3 Follicular Lymphoma|Lymphoproliferative Disorder|Mantle Cell Lymphoma|Marginal Zone Lymphoma|Non-Hodgkin Lymphoma|Primary Cutaneous B-Cell Non-Hodgkin Lymphoma|Primary Cutaneous T-Cell Non-Hodgkin Lymphoma|Small Lymphocytic Lymphoma"/>
    <x v="2638"/>
    <x v="7804"/>
    <x v="1"/>
    <x v="0"/>
    <s v="up to 21 Years Â  (Child, Adult)"/>
    <s v=""/>
    <n v="174"/>
    <x v="0"/>
    <x v="1"/>
    <x v="16"/>
    <x v="9173"/>
    <d v="2005-05-30T00:00:00"/>
    <d v="2007-06-01T00:00:00"/>
    <m/>
    <d v="2009-10-23T00:00:00"/>
    <m/>
    <d v="2021-03-24T00:00:00"/>
    <s v="Children's Hospital of Alabama, Birmingham, Alabama, United States|University of Alabama at Birmingham Cancer Center, Birmingham, Alabama, United States|Phoenix Childrens Hospital, Phoenix, Arizona, United States|Arkansas Children's Hospital, Little Rock, Arkansas, United States|University of Arkansas for Medical Sciences, Little Rock, Arkansas, United States|Kaiser Permanente Downey Medical Center, Downey, California, United States|Miller Children's and Women's Hospital Long Beach, Long Beach, California, United States|Children's Hospital Los Angeles, Los Angeles, California, United States|Children's Hospital and Research Center at Oakland, Oakland, California, United States|Kaiser Permanente-Oakland, Oakland, California, United States|Lucile Packard Children's Hospital Stanford University, Palo Alto, California, United States|UCSF Medical Center-Parnassus, San Francisco, California, United States|UCSF Medical Center-Mission Bay, San Francisco, California, United States|Santa Barbara Cottage Hospital, Santa Barbara, California, United States|Children's Hospital Colorado, Aurora, Colorado, United States|Rocky Mountain Hospital for Children-Presbyterian Saint Luke's Medical Center, Denver, Colorado, United States|Connecticut Children's Medical Center, Hartford, Connecticut, United States|Alfred I duPont Hospital for Children, Wilmington, Delaware, United States|MedStar Georgetown University Hospital, Washington, District of Columbia, United States|Children's National Medical Center, Washington, District of Columbia, United States|Lee Memorial Health System, Fort Myers, Florida, United States|Golisano Children's Hospital of Southwest Florida, Fort Myers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emours Children's Clinic - Orlando, Orlando, Florida, United States|Nemours Children's Hospital, Orlando, Florida, United States|Nemours Children's Clinic - Pensacola, Pensacola, Florida, United States|Johns Hopkins All Children's Hospital, Saint Petersburg, Florida, United States|Tampa General Hospital, Tampa, Florida, United States|Saint Joseph's Hospital/Children's Hospital-Tampa, Tampa, Florida, United States|Saint Mary's Hospital, West Palm Beach, Florida, United States|Children's Healthcare of Atlanta - Egleston, Atlanta, Georgia, United States|Memorial Health University Medical Center, Savannah, Georgia, United States|University of Illinois, Chicago, Illinois, United States|Advocate Children's Hospital-Oak Lawn, Oak Lawn, Illinois, United States|Advocate Children's Hospital-Park Ridge, Park Ridge, Illinois, United States|Advocate Lutheran General Hospital, Park Ridge, Illinois, United States|Saint Jude Midwest Affiliate, Peoria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ansas Cancer Center, Kansas City, Kansas, United States|University of Kentucky/Markey Cancer Center, Lexington, Kentucky, United States|Ochsner Medical Center Jefferson, New Orleans, Louisiana, United States|Eastern Maine Medical Center, Bangor, Maine, United States|Sinai Hospital of Baltimore, Baltimore, Maryland, United States|Johns Hopkins University/Sidney Kimmel Cancer Center, Baltimore, Maryland, United States|Walter Reed National Military Medical Center, Bethesda, Maryland, United States|Massachusetts General Hospital Cancer Center, Boston, Massachusetts, United States|Dana-Farber Cancer Institute, Boston, Massachusetts, United States|Wayne State University/Karmanos Cancer Institute, Detroit, Michigan, United States|Ascension Saint John Hospital, Detroit, Michigan, United States|Michigan State University Clinical Center, East Lansing, Michigan, United States|Hurley Medical Center, Flint, Michigan, United States|Helen DeVos Children's Hospital at Spectrum Health, Grand Rapids, Michigan, United States|Mayo Clinic, Rochester, Minnesota, United States|University of Mississippi Medical Center, Jackson, Mississippi, United States|Columbia Regional, Columbia, Missouri, United States|Children's Mercy Hospitals and Clinics, Kansas City, Missouri, United States|Washington University School of Medicine, Saint Louis, Missouri, United States|Children's Hospital and Medical Center of Omaha, Omaha, Nebraska, United States|University of Nebraska Medical Center, Omaha, Nebraska, United States|University Medical Center of Southern Nevada, Las Vegas, Nevada, United States|Nevada Cancer Research Foundation CCOP, Las Vegas, Nevada, United States|Sunrise Hospital and Medical Center, Las Vegas, Nevada, United States|Alliance for Childhood Diseases/Cure 4 the Kids Foundation, Las Vegas, Nevada, United States|Summerlin Hospital Medical Center, Las Vegas, Nevada, United States|Dartmouth Hitchcock Medical Center, Lebanon, New Hampshire, United States|Hackensack University Medical Center, Hackensack, New Jersey, United States|Saint Barnabas Medical Center, Livingston, New Jersey, United States|Morristown Medical Center, Morristown, New Jersey, United States|Saint Peter's University Hospital, New Brunswick, New Jersey, United States|Newark Beth Israel Medical Center, Newark, New Jersey, United States|Saint Joseph's Regional Medical Center, Paterson, New Jersey, United States|Overlook Hospital, Summit, New Jersey, United States|Montefiore Medical Center - Moses Campus, Bronx, New York, United States|Brooklyn Hospital Center, Brooklyn, New York, United States|Roswell Park Cancer Institute, Buffalo, New York, United States|Laura and Isaac Perlmutter Cancer Center at NYU Langone, New York, New York, United States|NYP/Columbia University Medical Center/Herbert Irving Comprehensive Cancer Center, New York, New York, United States|State University of New York Upstate Medical University, Syracuse, New York, United States|New York Medical College, Valhalla, New York, United States|Mission Hospital Inc-Memorial Campus, Asheville, North Carolina, United States|Novant Health Presbyterian Medical Center, Charlotte, North Carolina, United States|Duke University Medical Center, Durham, North Carolina, United States|Children's Hospital Medical Center of Akron, Akron, Ohio, United States|Rainbow Babies and Childrens Hospital, Cleveland, Ohio, United States|Cleveland Clinic Foundation, Cleveland, Ohio, United States|Nationwide Children's Hospital, Columbus, Ohio, United States|Dayton Children's Hospital, Dayton, Ohio, United States|University of Oklahoma Health Sciences Center, Oklahoma City, Oklahoma, United States|Legacy Emanuel Children's Hospital, Portland, Oregon, United States|Legacy Emanuel Hospital and Health Center, Portland, Oregon, United States|Lehigh Valley Hospital - Muhlenberg, Bethlehem, Pennsylvania, United States|Geisinger Medical Center, Danville, Pennsylvania, United States|Penn State Children's Hospital, Hershey, Pennsylvania, United States|Children's Hospital of Philadelphia, Philadelphia, Pennsylvania, United States|Childrens Oncology Group, Philadelphia, Pennsylvania, United States|Children's Hospital of Pittsburgh of UPMC, Pittsburgh, Pennsylvania, United States|Prisma Health Richland Hospital, Columbia, South Carolina, United States|East Tennessee Childrens Hospital, Knoxville, Tennessee, United States|Vanderbilt University/Ingram Cancer Center, Nashville, Tennessee, United States|Dell Children's Medical Center of Central Texas, Austin, Texas, United States|Driscoll Children's Hospital, Corpus Christi, Texas, United States|Medical City Dallas Hospital, Dallas, Texas, United States|Brooke Army Medical Center, Fort Sam Houston, Texas, United States|Cook Children's Medical Center, Fort Worth, Texas, United States|Baylor College of Medicine/Dan L Duncan Comprehensive Cancer Center, Houston, Texas, United States|Methodist Children's Hospital of South Texas, San Antonio, Texas, United States|University of Texas Health Science Center at San Antonio, San Antonio, Texas, United States|Primary Children's Hospital, Salt Lake City, Utah, United States|Children's Hospital of The King's Daughters, Norfolk, Virginia, United States|Seattle Children's Hospital, Seattle, Washington, United States|Providence Sacred Heart Medical Center and Children's Hospital, Spokane, Washington, United States|West Virginia University Charleston Division, Charleston, West Virginia, United States|Marshfield Medical Center-Marshfield, Marshfield, Wisconsin, United States|Children's Hospital of Wisconsin, Milwaukee, Wisconsin, United States|Princess Margaret Hospital for Children, Perth, Western Australia, Australia|University of Alberta Hospital, Edmonton, Alberta, Canada|British Columbia Children's Hospital, Vancouver, British Columbia, Canada|CancerCare Manitoba, Winnipeg, Manitoba, Canada|IWK Health Centre, Halifax, Nova Scotia, Canada|McMaster Children's Hospital at Hamilton Health Sciences, Hamilton, Ontario, Canada|Hospital for Sick Children, Toronto, Ontario, Canada|Centre Hospitalier Universitaire Sainte-Justine, Montreal, Quebec, Canada|Saskatoon Cancer Centre, Saskatoon, Saskatchewan, Canada|Centre Hospitalier Universitaire de Quebec, Quebec, Canada|San Jorge Children's Hospital, San Juan, Puerto Rico"/>
    <x v="0"/>
    <s v="https://ClinicalTrials.gov/show/NCT01000753"/>
  </r>
  <r>
    <n v="9191"/>
    <s v="NCT03813147"/>
    <s v="Pevonedistat, Azacitidine, Fludarabine Phosphate, and Cytarabine in Treating Patients With Relapsed or Refractory Acute Myeloid Leukemia or Myelodysplastic Syndrome"/>
    <s v=""/>
    <x v="7"/>
    <x v="0"/>
    <s v="Acute Myeloid Leukemia Arising From Previous Myelodysplastic Syndrome|Recurrent Acute Myeloid Leukemia|Recurrent Myelodysplastic Syndrome|Refractory Acute Myeloid Leukemia|Refractory Myelodysplastic Syndrome"/>
    <x v="7005"/>
    <x v="7805"/>
    <x v="280"/>
    <x v="0"/>
    <s v="1 Month to 21 Years Â  (Child, Adult)"/>
    <s v="Phase 1"/>
    <n v="38"/>
    <x v="10"/>
    <x v="0"/>
    <x v="25"/>
    <x v="9174"/>
    <d v="2019-05-01T00:00:00"/>
    <d v="2021-12-31T00:00:00"/>
    <d v="2021-12-31T00:00:00"/>
    <d v="2019-01-23T00:00:00"/>
    <m/>
    <d v="2021-03-12T00:00:00"/>
    <s v="Children's Hospital of Alabama, Birmingham, Alabama, United States|Children's Hospital of Orange County, Orange, California, United States|UCSF Medical Center-Mission Bay, San Francisco, California, United States|Children's Hospital Colorado, Aurora, Colorado, United States|Children's National Medical Center, Washington, District of Columbia, United States|Children's Healthcare of Atlanta - Egleston, Atlanta, Georgia, United States|Lurie Children's Hospital-Chicago, Chicago, Illinois, United States|Riley Hospital for Children, Indianapolis, Indiana, United States|Dana-Farber Cancer Institute, Boston, Massachusetts, United States|C S Mott Children's Hospital, Ann Arbor, Michigan, United States|University of Minnesota/Masonic Cancer Center, Minneapolis, Minnesota, United States|Washington University School of Medicine, Saint Louis, Missouri, United States|NYP/Columbia University Medical Center/Herbert Irving Comprehensive Cancer Center, New York, New York, United States|Cincinnati Children's Hospital Medical Center, Cincinnati, Ohio, United States|Children's Hospital of Philadelphia, Philadelphia, Pennsylvania, United States|Children's Hospital of Pittsburgh of UPMC, Pittsburgh, Pennsylvania, United States|Saint Jude Children's Research Hospital, Memphis, Tennessee, United States|Baylor College of Medicine/Dan L Duncan Comprehensive Cancer Center, Houston, Texas, United States|Seattle Children's Hospital, Seattle, Washington, United States"/>
    <x v="0"/>
    <s v="https://ClinicalTrials.gov/show/NCT03813147"/>
  </r>
  <r>
    <n v="9192"/>
    <s v="NCT00981799"/>
    <s v="Trial of Nelarabine, Etoposide and Cyclophosphamide in Relapsed T-cell ALL and T-cell LL"/>
    <s v=""/>
    <x v="3"/>
    <x v="1"/>
    <s v="Relapsed T-Cell Acute Lymphoblastic Leukemia|Relapsed T-Cell Lymphoblastic Lymphoma"/>
    <x v="7006"/>
    <x v="7806"/>
    <x v="3799"/>
    <x v="0"/>
    <s v="1 Year to 21 Years Â  (Child, Adult)"/>
    <s v="Phase 1|Phase 2"/>
    <n v="23"/>
    <x v="1"/>
    <x v="0"/>
    <x v="87"/>
    <x v="9175"/>
    <d v="2010-06-01T00:00:00"/>
    <d v="2015-11-01T00:00:00"/>
    <d v="2016-07-18T00:00:00"/>
    <d v="2009-09-22T00:00:00"/>
    <d v="2020-10-01T00:00:00"/>
    <d v="2020-10-01T00:00:00"/>
    <s v="Childrens Hospital Los Angeles, Los Angeles, California, United States|Children's Hospital Orange County, Orange, California, United States|UCSF School of Medicine, San Francisco, California, United States|The Children's Hospital, University of Colorado, Aurora, Colorado, United States|Children's National Medical Center, Washington, District of Columbia, United States|University of Miami Cancer Center, Miami, Florida, United States|Children's Healthcare of Atlanta, Emory University, Atlanta, Georgia, United States|Lurie Children's Hospital, Chicago, Illinois, United States|Johns Hopkins University, Baltimore, Maryland, United States|Dana Farber, Boston, Massachusetts, United States|C.S. Mott Children's Hospital, Ann Arbor, Michigan, United States|Childrens Hospital &amp; Clinics of Minnesota, Minneapolis, Minnesota, United States|Children's Mercy Hospitals and Clinics, Kansas City, Missouri, United States|New York University Medical Center, New York, New York, United States|Children's Hospital New York-Presbyterian, New York, New York, United States|Levine Children's Hospital at Carolinas Medical Center, Charlotte, North Carolina, United States|Rainbow Babies, Cleveland, Ohio, United States|Nationwide Childrens Hospital, Columbus, Ohio, United States|Oregon Health and Science University, Portland, Oregon, United States|St. Jude, Memphis, Tennessee, United States|Vanderbilt Children's Hospital, Nashville, Tennessee, United States|University of Texas at Southwestern, Dallas, Texas, United States|Cook Children's Hospital, Fort Worth, Texas, United States|Primary Children's, Salt Lake City, Utah, United States|Seattle Children's Hospital, Seattle, Washington, United States|Medical College of Wisconsin, Milwaukee, Wisconsin, United States|Children's Hospital at Westmead, Westmead, New South Wales, Australia|Royal Children's Hospital, Brisbane, Queensland, Australia|Royal Children's Hospital, Melbourne, Melbourne, Victoria, Australia|Sydney Children's Hospital, Sydney, Australia|St. Anna Children's Hospital, Vienna, Austria|Hospital for Sick Kids, Toronto, Ontario, Canada|Sainte Justine University Hospital, Montreal, Quebec, Canada|British Columbia Children's Hospital, Vancouver, Canada|CHU Lille, Lille, France|Bambino GesÃ¹ Hospital, Rome, Italy|Erasmus MC - Sophia, Rotterdam, Netherlands"/>
    <x v="0"/>
    <s v="https://ClinicalTrials.gov/show/NCT00981799"/>
  </r>
  <r>
    <n v="9193"/>
    <s v="NCT00968864"/>
    <s v="T-cell Depleted Alternative Donor Transplantation"/>
    <s v=""/>
    <x v="3"/>
    <x v="1"/>
    <s v="Acute Lymphoblastic Leukemia|Acute Myeloid Leukemia|Chronic Myeloid Leukemia|Myelodysplastic Syndrome|Lymphomas|Bone Marrow Failure|Hemoglobinopathy|Immune Deficiency|Osteopetrosis"/>
    <x v="7007"/>
    <x v="7807"/>
    <x v="3800"/>
    <x v="0"/>
    <s v="up to 30 Years Â  (Child, Adult)"/>
    <s v="Phase 2"/>
    <n v="53"/>
    <x v="2"/>
    <x v="0"/>
    <x v="25"/>
    <x v="9176"/>
    <d v="2009-08-01T00:00:00"/>
    <d v="2016-11-01T00:00:00"/>
    <d v="2016-11-01T00:00:00"/>
    <d v="2009-08-31T00:00:00"/>
    <d v="2017-11-08T00:00:00"/>
    <d v="2017-11-08T00:00:00"/>
    <s v="Levine Children's Hospital, Carolinas Medical Center, Charlotte, North Carolina, United States"/>
    <x v="319"/>
    <s v="https://ClinicalTrials.gov/show/NCT00968864"/>
  </r>
  <r>
    <n v="9194"/>
    <s v="NCT00005033"/>
    <s v="Trastuzumab in Treating Patients With Recurrent Osteosarcoma"/>
    <s v=""/>
    <x v="0"/>
    <x v="0"/>
    <s v="Sarcoma"/>
    <x v="7008"/>
    <x v="11"/>
    <x v="367"/>
    <x v="0"/>
    <s v="Child, Adult, Older Adult"/>
    <s v="Phase 2"/>
    <m/>
    <x v="0"/>
    <x v="0"/>
    <x v="8"/>
    <x v="9177"/>
    <d v="1999-12-01T00:00:00"/>
    <m/>
    <d v="2004-08-01T00:00:00"/>
    <d v="2003-01-27T00:00:00"/>
    <m/>
    <d v="2013-06-21T00:00:00"/>
    <s v="City of Hope Comprehensive Cancer Center, Duarte, California, United States|Dana-Farber/Harvard Cancer Center at Dana Farber Cancer Institute, Boston, Massachusetts, United States|Memorial Sloan-Kettering Cancer Center, New York, New York, United States|St. Jude Children's Research Hospital, Memphis, Tennessee, United States"/>
    <x v="0"/>
    <s v="https://ClinicalTrials.gov/show/NCT00005033"/>
  </r>
  <r>
    <n v="9195"/>
    <s v="NCT03176836"/>
    <s v="Li-Fraumeni Syndrome Imaging Study"/>
    <s v=""/>
    <x v="9"/>
    <x v="0"/>
    <s v="Li-Fraumeni Syndrome"/>
    <x v="7009"/>
    <x v="7808"/>
    <x v="6"/>
    <x v="0"/>
    <s v="up to 18 Years Â  (Child, Adult)"/>
    <s v="Not Applicable"/>
    <n v="30"/>
    <x v="2"/>
    <x v="0"/>
    <x v="37"/>
    <x v="9178"/>
    <d v="2016-06-20T00:00:00"/>
    <d v="2023-07-01T00:00:00"/>
    <d v="2023-12-31T00:00:00"/>
    <d v="2017-06-06T00:00:00"/>
    <m/>
    <d v="2020-10-23T00:00:00"/>
    <s v="The Hospital for Sick Children, Toronto, Ontario, Canada"/>
    <x v="0"/>
    <s v="https://ClinicalTrials.gov/show/NCT03176836"/>
  </r>
  <r>
    <n v="9196"/>
    <s v="NCT03655145"/>
    <s v="HLA 10/10 Matched Unrelated Donor vs Haploidentical Allogenic Hematopoietic Stem Cell Transplantation"/>
    <s v="MacHaploMud"/>
    <x v="1"/>
    <x v="0"/>
    <s v="Acute Myeloid Leukemia|Acute Lymphoblastic Leukemia|Myeloproliferative Syndromes|Myelodysplastic Syndromes"/>
    <x v="7010"/>
    <x v="7809"/>
    <x v="736"/>
    <x v="0"/>
    <s v="15 Years to 55 Years Â  (Child, Adult)"/>
    <s v="Phase 3"/>
    <n v="344"/>
    <x v="2"/>
    <x v="0"/>
    <x v="26"/>
    <x v="9179"/>
    <d v="2018-08-01T00:00:00"/>
    <d v="2019-06-01T00:00:00"/>
    <d v="2023-06-01T00:00:00"/>
    <d v="2018-08-31T00:00:00"/>
    <m/>
    <d v="2018-08-31T00:00:00"/>
    <s v=""/>
    <x v="0"/>
    <s v="https://ClinicalTrials.gov/show/NCT03655145"/>
  </r>
  <r>
    <n v="9197"/>
    <s v="NCT02070393"/>
    <s v="Breast-Sparing Proton Therapy for Hodgkin's Disease"/>
    <s v="Breast Sparing"/>
    <x v="3"/>
    <x v="0"/>
    <s v="Hodgkins Disease"/>
    <x v="7011"/>
    <x v="7810"/>
    <x v="201"/>
    <x v="1"/>
    <s v="10 Years to 30 Years Â  (Child, Adult)"/>
    <s v="Early Phase 1"/>
    <n v="3"/>
    <x v="2"/>
    <x v="0"/>
    <x v="331"/>
    <x v="9180"/>
    <d v="2011-09-01T00:00:00"/>
    <d v="2015-02-01T00:00:00"/>
    <d v="2015-02-01T00:00:00"/>
    <d v="2014-02-25T00:00:00"/>
    <m/>
    <d v="2015-02-04T00:00:00"/>
    <s v="Indiana University Health Proton Therapy Center, Bloomington, Indiana, United States"/>
    <x v="0"/>
    <s v="https://ClinicalTrials.gov/show/NCT02070393"/>
  </r>
  <r>
    <n v="9198"/>
    <s v="NCT00866671"/>
    <s v="Observational Study of Nelarabine in Children and Young Adults"/>
    <s v=""/>
    <x v="0"/>
    <x v="0"/>
    <s v="Leukaemia, Lymphoblastic, Acute"/>
    <x v="3400"/>
    <x v="7811"/>
    <x v="228"/>
    <x v="0"/>
    <s v="up to 21 Years Â  (Child, Adult)"/>
    <s v=""/>
    <n v="28"/>
    <x v="4"/>
    <x v="1"/>
    <x v="42"/>
    <x v="9181"/>
    <d v="2009-02-01T00:00:00"/>
    <d v="2014-09-01T00:00:00"/>
    <d v="2014-09-01T00:00:00"/>
    <d v="2009-03-20T00:00:00"/>
    <m/>
    <d v="2015-01-14T00:00:00"/>
    <s v="GSK Investigational Site, Aahur N, Denmark|GSK Investigational Site, Aalborg, Denmark|GSK Investigational Site, Koebenhavn Oe, Denmark|GSK Investigational Site, Odense C, Denmark|GSK Investigational Site, Bordeaux cedex, France|GSK Investigational Site, Lille Cedex, France|GSK Investigational Site, Nantes Cedex 1, France|GSK Investigational Site, Paris Cedex 10, France|GSK Investigational Site, Paris cedex 12, France|GSK Investigational Site, Paris Cedex 19, France|GSK Investigational Site, Vandoeuvre-Les-Nancy, France|GSK Investigational Site, Essen, Nordrhein-Westfalen, Germany|GSK Investigational Site, Hamburg, Germany|GSK Investigational Site, Beer-Sheva, Israel|GSK Investigational Site, Haifa, Israel|GSK Investigational Site, Petach-Tikva, Israel|GSK Investigational Site, Ramat Gan, Israel|GSK Investigational Site, Bologna, Emilia-Romagna, Italy|GSK Investigational Site, Rotterdam, Netherlands|GSK Investigational Site, Bydgoszcz, Poland|GSK Investigational Site, Lublin, Poland|GSK Investigational Site, Warszawa, Poland|GSK Investigational Site, Warszawa, Poland|GSK Investigational Site, Wroclaw, Poland|GSK Investigational Site, Krasnodar, Russian Federation|GSK Investigational Site, Moscow, Russian Federation|GSK Investigational Site, Moscow, Russian Federation|GSK Investigational Site, Barcelona, Spain|GSK Investigational Site, Boadilla del Monte (Madrid), Spain|GSK Investigational Site, Madrid, Spain|GSK Investigational Site, Madrid, Spain"/>
    <x v="0"/>
    <s v="https://ClinicalTrials.gov/show/NCT00866671"/>
  </r>
  <r>
    <n v="9199"/>
    <s v="NCT02046694"/>
    <s v="A Pilot Study of Allopurinol As A Modifier of 6-MP Metabolism in Pediatric ALL"/>
    <s v=""/>
    <x v="0"/>
    <x v="0"/>
    <s v="Acute Lymphoblastic Leukemia (ALL)"/>
    <x v="7012"/>
    <x v="7812"/>
    <x v="4"/>
    <x v="0"/>
    <s v="up to 30 Years Â  (Child, Adult)"/>
    <s v="Early Phase 1"/>
    <n v="34"/>
    <x v="2"/>
    <x v="0"/>
    <x v="25"/>
    <x v="9182"/>
    <d v="2014-01-06T00:00:00"/>
    <d v="2020-04-06T00:00:00"/>
    <d v="2020-04-06T00:00:00"/>
    <d v="2014-01-28T00:00:00"/>
    <m/>
    <d v="2020-07-16T00:00:00"/>
    <s v="Johns Hopkins Hospital, Baltimore, Maryland, United States|Texas Children's Cancer and Hematology Centers, Houston, Texas, United States|Seattle Children's Hospital, Seattle, Washington, United States"/>
    <x v="0"/>
    <s v="https://ClinicalTrials.gov/show/NCT02046694"/>
  </r>
  <r>
    <n v="9200"/>
    <s v="NCT00812669"/>
    <s v="CLL-Irl Study. CTRIAL-IE (ICORG) 07-01, V7"/>
    <s v=""/>
    <x v="0"/>
    <x v="0"/>
    <s v="Leukemia"/>
    <x v="7013"/>
    <x v="7813"/>
    <x v="753"/>
    <x v="0"/>
    <s v="up to 64 Years Â  (Child, Adult)"/>
    <s v="Phase 2"/>
    <n v="52"/>
    <x v="2"/>
    <x v="0"/>
    <x v="25"/>
    <x v="9183"/>
    <d v="2008-08-01T00:00:00"/>
    <d v="2019-11-21T00:00:00"/>
    <d v="2019-11-21T00:00:00"/>
    <d v="2008-12-22T00:00:00"/>
    <m/>
    <d v="2020-10-27T00:00:00"/>
    <s v="Tallaght University Hospital, Dublin, Leinster, Ireland|Cork University Hospital, Cork, Munster, Ireland|St. James's Hospital, Dublin, Ireland|University College Hospital, Galway, Ireland|University Hospital Limerick, Limerick, Ireland|Midland Regional Hospital at Tullamore, Tullamore, Ireland|Waterford Regional Hospital, Waterford, Ireland"/>
    <x v="0"/>
    <s v="https://ClinicalTrials.gov/show/NCT00812669"/>
  </r>
  <r>
    <n v="9201"/>
    <s v="NCT00801918"/>
    <s v="Denileukine Diftitox for Relapsed ALCL"/>
    <s v=""/>
    <x v="4"/>
    <x v="0"/>
    <s v="Anaplastic Large-Cell Lymphoma"/>
    <x v="7014"/>
    <x v="7814"/>
    <x v="1094"/>
    <x v="0"/>
    <s v="2 Years to 24 Years Â  (Child, Adult)"/>
    <s v="Phase 2"/>
    <n v="0"/>
    <x v="2"/>
    <x v="0"/>
    <x v="19"/>
    <x v="9184"/>
    <d v="2008-12-01T00:00:00"/>
    <d v="2011-12-01T00:00:00"/>
    <d v="2012-06-01T00:00:00"/>
    <d v="2008-12-04T00:00:00"/>
    <m/>
    <d v="2013-05-15T00:00:00"/>
    <s v="Columbia University Medical Center, New York, New York, United States"/>
    <x v="0"/>
    <s v="https://ClinicalTrials.gov/show/NCT00801918"/>
  </r>
  <r>
    <n v="9202"/>
    <s v="NCT03419494"/>
    <s v="Comparison of Liposomal Doxorubicin and Daunorubicin-containing VDCLD Regimen in the Treatment of Adult ALL Patients"/>
    <s v=""/>
    <x v="5"/>
    <x v="0"/>
    <s v="Adult Acute Lymphoblastic Leukemia"/>
    <x v="7015"/>
    <x v="7815"/>
    <x v="616"/>
    <x v="0"/>
    <s v="14 Years to 60 Years Â  (Child, Adult)"/>
    <s v=""/>
    <n v="40"/>
    <x v="4"/>
    <x v="1"/>
    <x v="14"/>
    <x v="9185"/>
    <d v="2013-10-10T00:00:00"/>
    <d v="2019-01-31T00:00:00"/>
    <d v="2019-06-30T00:00:00"/>
    <d v="2018-02-05T00:00:00"/>
    <m/>
    <d v="2018-02-05T00:00:00"/>
    <s v="Affiliated Hospital of Guangdong Medical University, Guangdong, Guangdong, China"/>
    <x v="0"/>
    <s v="https://ClinicalTrials.gov/show/NCT03419494"/>
  </r>
  <r>
    <n v="9203"/>
    <s v="NCT00777036"/>
    <s v="A Phase II Study of Dasatinib in Children and Adolescents With Newly Diagnosed Chronic Phase CML or With Ph+ Leukemias Resistant or Intolerant to Imatinib"/>
    <s v=""/>
    <x v="7"/>
    <x v="1"/>
    <s v="Leukemia"/>
    <x v="4887"/>
    <x v="7816"/>
    <x v="140"/>
    <x v="0"/>
    <s v="up to 18 Years Â  (Child, Adult)"/>
    <s v="Phase 2"/>
    <n v="145"/>
    <x v="4"/>
    <x v="0"/>
    <x v="23"/>
    <x v="9186"/>
    <d v="2009-02-19T00:00:00"/>
    <d v="2016-09-01T00:00:00"/>
    <d v="2021-09-23T00:00:00"/>
    <d v="2008-10-22T00:00:00"/>
    <d v="2018-01-05T00:00:00"/>
    <d v="2018-01-29T00:00:00"/>
    <s v="Phoenix Children'S Hospital, Phoenix, Arizona, United States|Jonathan Jaques Children'S Cancer Center, Long Beach, California, United States|Children'S Hospital Of Orange County, Orange, California, United States|Children'S Hospital, Aurora, Colorado, United States|Children's Healthcare Of Atlanta - Egleston, Atlanta, Georgia, United States|Children's Hospital of Chicago, Chicago, Illinois, United States|Dana Faber Cancer Institute, Boston, Massachusetts, United States|Stephen D. Hassenfeld Children'S Center, New York, New York, United States|Memorial Sloan Kettering Cancer Center, New York, New York, United States|Oregon Health &amp; Sci Univ, Portland, Oregon, United States|Children'S Hospital Of Philadelphia, Philadelphia, Pennsylvania, United States|Children'S Hospital Of Pittsburgh, Pittsburgh, Pennsylvania, United States|MD Anderson Cancer Center, Houston, Texas, United States|Texas Children'S Cancer Center, Houston, Texas, United States|Seattle Children'S, Seattle, Washington, United States|Local Institution, Bunos Aires, Buenos Aires, Argentina|Hospital Nacional Profesor Alejandro Posadas, El Palomar, Buenos Aires, Argentina|Local Institution, Cordoba, Argentina|Local Institution, Randwick, New South Wales, Australia|Local Institution, Westmead, New South Wales, Australia|Local Institution, Sth Brisbane, Queensland, Australia|Local Institution, North Adelaide, South Australia, Australia|Local Institution, Parkville, Victoria, Australia|Local Institution, Curitiba, Parana, Brazil|Local Institution, Porto Alegre, RIO Grande DO SUL, Brazil|Local Institution, Campinas, Brazil|Local Institution, Sao Paulo, Brazil|Local Institution, Sao Paulo, Brazil|Alberta Children'S Hospital, Calgary, Alberta, Canada|Stollery Children'S Hospital, Edmonton, Alberta, Canada|Bc Children'S Hospital, Vancouver, British Columbia, Canada|Iwk Health Centre, Halifax, Nova Scotia, Canada|Children'S Hospital Of Eastern Ontario, Ottawa, Ontario, Canada|The Hospital For Sick Children, Toronto, Ontario, Canada|Chu Ste-Justine, Montreal, Quebec, Canada|Local Institution, Lyon, France|Local Institution, Nantes, France|Local Institution, Paris Cedex 12, France|Local Institution, Paris, France|Local Institution, Poitiers, France|Local Institution, Frankfurt, Germany|Local Institution, Hannover, Germany|Local Institution, Navrangpura, Ahmedabad, Gujarat, India|Local Institution, Bangalore, Karnataka, India|Local Institution, Pune, Maharashtra, India|Local Institution, Madurai, Tamil NADU, India|Local Institution, Vellore, Tamilnadu, India|Local Institution, Kolkatta, India|Local Institution, Mumbai, India|Local Institution, Trivandrum, India|Local Institution, Bologna, Italy|Local Institution, Monza (MB), Italy|Local Institution, Roma, Italy|Local Institution, Roma, Italy|Local Institution, Torino, Italy|Local Institution, Seoul, Korea, Republic of|Local Institution, Seoul, Korea, Republic of|Local Institution, Df, Distrito Federal, Mexico|Local Institution, Mexico, D. F., Distrito Federal, Mexico|Local Institution, Mexico, Distrito Federal, Mexico|Hospital Civil De Guadalajara - Nuevo Dr. Juan I. Menchaca, Guadalajara, Jalisco, Mexico|Local Institution, Monterrey, N.l., Nuevo LEON, Mexico|Local Institution, Monterrey, Nuevo LEON, Mexico|Local Institution, Rotterdam, Netherlands|Local Institution, Bucharest, Romania|Local Institution, Moscow, Russian Federation|Local Institution, Moscow, Russian Federation|Local Institution, Saint-petersburg, Russian Federation|Local Institution, Singapore, Singapore|Local Institution, Bloemfontein, FREE State, South Africa|Local Institution, Pretoria, Gauteng, South Africa|Local Institution, Cape Town, Western CAPE, South Africa|Local Institution, Tygerberg, Western CAPE, South Africa|Local Institution, Barcelona, Spain|Local Institution, Barcelona, Spain|Local Institution, Madrid, Spain|Local Institution, Madrid, Spain|Local Institution, Malaga, Spain|Local Institution, Valencia, Spain|Local Institution, Glasgow, Central, United Kingdom|Local Institution, Sutton, Surrey, United Kingdom|Local Institution, Birmingham, WEST Midlands, United Kingdom"/>
    <x v="0"/>
    <s v="https://ClinicalTrials.gov/show/NCT00777036"/>
  </r>
  <r>
    <n v="9204"/>
    <s v="NCT00342186"/>
    <s v="Genes Involved in Resistance or Susceptibility to Hepatitis B Virus"/>
    <s v=""/>
    <x v="0"/>
    <x v="0"/>
    <s v="Hepatitis, Viral, Human"/>
    <x v="21"/>
    <x v="7817"/>
    <x v="44"/>
    <x v="0"/>
    <s v="8 Years to 90 Years Â  (Child, Adult, Older Adult)"/>
    <s v=""/>
    <n v="2303"/>
    <x v="3"/>
    <x v="1"/>
    <x v="44"/>
    <x v="9187"/>
    <d v="2002-09-27T00:00:00"/>
    <d v="2018-02-22T00:00:00"/>
    <d v="2018-02-22T00:00:00"/>
    <d v="2006-06-21T00:00:00"/>
    <m/>
    <d v="2020-06-16T00:00:00"/>
    <s v="Peking University First Hospital, Peking, China"/>
    <x v="0"/>
    <s v="https://ClinicalTrials.gov/show/NCT00342186"/>
  </r>
  <r>
    <n v="9205"/>
    <s v="NCT00723346"/>
    <s v="Administration of Allogenic Red Blood Cells Loaded L-asparaginase in Cases of Relapse of Acute Lymphoblastic Leukaemia"/>
    <s v="GRASPALL"/>
    <x v="0"/>
    <x v="0"/>
    <s v="Acute Lymphoblastic Leukemia"/>
    <x v="7016"/>
    <x v="7818"/>
    <x v="3801"/>
    <x v="0"/>
    <s v="1 Year to 55 Years Â  (Child, Adult)"/>
    <s v="Phase 1|Phase 2"/>
    <n v="25"/>
    <x v="6"/>
    <x v="0"/>
    <x v="26"/>
    <x v="9188"/>
    <d v="2006-01-01T00:00:00"/>
    <d v="2008-08-01T00:00:00"/>
    <d v="2009-03-01T00:00:00"/>
    <d v="2008-07-28T00:00:00"/>
    <m/>
    <d v="2012-01-11T00:00:00"/>
    <s v="Hopital Debrousse, Lyon, France"/>
    <x v="0"/>
    <s v="https://ClinicalTrials.gov/show/NCT00723346"/>
  </r>
  <r>
    <n v="9206"/>
    <s v="NCT04450927"/>
    <s v="Data Collection of Standard Care and Evaluation of NHLBI Patients and Donors"/>
    <s v=""/>
    <x v="9"/>
    <x v="0"/>
    <s v="Wide Spectrum of Diseases|Hematologic Diseases"/>
    <x v="21"/>
    <x v="7819"/>
    <x v="1484"/>
    <x v="0"/>
    <s v="2 Years to 110 Years Â  (Child, Adult, Older Adult)"/>
    <s v=""/>
    <n v="10000"/>
    <x v="3"/>
    <x v="1"/>
    <x v="16"/>
    <x v="9189"/>
    <d v="2020-06-16T00:00:00"/>
    <d v="2030-03-31T00:00:00"/>
    <d v="2030-03-31T00:00:00"/>
    <d v="2020-06-30T00:00:00"/>
    <m/>
    <d v="2021-04-09T00:00:00"/>
    <s v="National Institutes of Health Clinical Center, Bethesda, Maryland, United States"/>
    <x v="0"/>
    <s v="https://ClinicalTrials.gov/show/NCT04450927"/>
  </r>
  <r>
    <n v="9207"/>
    <s v="NCT00669890"/>
    <s v="Allogenic Stem Cell Transplantation in Patients With High Risk CD33+ AML/MDS/JMML"/>
    <s v="High Risk"/>
    <x v="3"/>
    <x v="0"/>
    <s v="Acute Myeloid Leukemia|Juvenile Myelomonocytic Leukemia|Myelodysplastic Syndrome"/>
    <x v="7017"/>
    <x v="7820"/>
    <x v="1036"/>
    <x v="0"/>
    <s v="up to 30 Years Â  (Child, Adult)"/>
    <s v="Phase 1"/>
    <n v="12"/>
    <x v="2"/>
    <x v="0"/>
    <x v="25"/>
    <x v="9190"/>
    <d v="2004-05-01T00:00:00"/>
    <d v="2012-12-01T00:00:00"/>
    <d v="2013-12-01T00:00:00"/>
    <d v="2008-05-01T00:00:00"/>
    <m/>
    <d v="2015-04-22T00:00:00"/>
    <s v="Morgan Stanley Children's Hospital of NYP, New York City, New York, United States"/>
    <x v="0"/>
    <s v="https://ClinicalTrials.gov/show/NCT00669890"/>
  </r>
  <r>
    <n v="9208"/>
    <s v="NCT01810120"/>
    <s v="Trial to Assess the Efficacy of a TCR Alfa Beta Depleted Graft in Pediatric Affected by ALL or AML and Receiving an HSCT"/>
    <s v=""/>
    <x v="0"/>
    <x v="0"/>
    <s v="Acute Lymphoblastic Leukemia|Leukemia Acute Myeloid - AML|Non-Hodgkin Lymphoma|Myelodysplastic Syndromes"/>
    <x v="7018"/>
    <x v="7821"/>
    <x v="3802"/>
    <x v="0"/>
    <s v="3 Months to 20 Years Â  (Child, Adult)"/>
    <s v="Phase 1|Phase 2"/>
    <n v="30"/>
    <x v="2"/>
    <x v="0"/>
    <x v="25"/>
    <x v="9191"/>
    <d v="2012-01-01T00:00:00"/>
    <d v="2016-09-01T00:00:00"/>
    <d v="2016-12-01T00:00:00"/>
    <d v="2013-03-13T00:00:00"/>
    <m/>
    <d v="2017-01-23T00:00:00"/>
    <s v="Department of Oncology/Hematology of the Hospital Bambino GesÃ¹ (Roma), Rome, Italy"/>
    <x v="0"/>
    <s v="https://ClinicalTrials.gov/show/NCT01810120"/>
  </r>
  <r>
    <n v="9209"/>
    <s v="NCT00576979"/>
    <s v="Intensity-Modulated Radiation Therapy, Etoposide, and Cyclophosphamide Followed By Donor Stem Cell Transplant in Treating Patients With Relapsed or Refractory Acute Lymphoblastic Leukemia or Acute Myeloid Leukemia"/>
    <s v=""/>
    <x v="7"/>
    <x v="0"/>
    <s v="Leukemia"/>
    <x v="7019"/>
    <x v="7822"/>
    <x v="55"/>
    <x v="0"/>
    <s v="7 Years to 55 Years Â  (Child, Adult)"/>
    <s v="Phase 1|Phase 2"/>
    <n v="87"/>
    <x v="0"/>
    <x v="0"/>
    <x v="25"/>
    <x v="9192"/>
    <d v="2008-03-04T00:00:00"/>
    <d v="2021-12-30T00:00:00"/>
    <d v="2021-12-30T00:00:00"/>
    <d v="2007-12-19T00:00:00"/>
    <m/>
    <d v="2021-02-17T00:00:00"/>
    <s v="City of Hope Medical Center, Duarte, California, United States"/>
    <x v="0"/>
    <s v="https://ClinicalTrials.gov/show/NCT00576979"/>
  </r>
  <r>
    <n v="9210"/>
    <s v="NCT02216929"/>
    <s v="Assessment of the Patients of Emergency Consultation"/>
    <s v="ICU"/>
    <x v="0"/>
    <x v="0"/>
    <s v="Demographics of Intubated Patients Due to an Urgent Call"/>
    <x v="21"/>
    <x v="7823"/>
    <x v="2277"/>
    <x v="0"/>
    <s v="Child, Adult, Older Adult"/>
    <s v=""/>
    <n v="287"/>
    <x v="2"/>
    <x v="1"/>
    <x v="123"/>
    <x v="9193"/>
    <d v="2011-01-01T00:00:00"/>
    <d v="2011-03-01T00:00:00"/>
    <d v="2011-05-01T00:00:00"/>
    <d v="2014-08-15T00:00:00"/>
    <m/>
    <d v="2014-08-15T00:00:00"/>
    <s v="Istanbul University Faculty of Cerrahpasa Medicine, Istanbul, Turkey"/>
    <x v="0"/>
    <s v="https://ClinicalTrials.gov/show/NCT02216929"/>
  </r>
  <r>
    <n v="9211"/>
    <s v="NCT00462332"/>
    <s v="Fludarabine and Alemtuzumab or Cyclophosphamide Followed by Peripheral Blood Stem Cell Transplant or Alemtuzumab in Treating Patients With Advanced or Progressive Chronic Lymphocytic Leukemia"/>
    <s v="LLC0405"/>
    <x v="0"/>
    <x v="1"/>
    <s v="Leukemia"/>
    <x v="7020"/>
    <x v="7824"/>
    <x v="3046"/>
    <x v="0"/>
    <s v="up to 60 Years Â  (Child, Adult)"/>
    <s v="Phase 2"/>
    <n v="86"/>
    <x v="2"/>
    <x v="0"/>
    <x v="23"/>
    <x v="9194"/>
    <d v="2007-05-01T00:00:00"/>
    <d v="2011-06-01T00:00:00"/>
    <d v="2011-06-01T00:00:00"/>
    <d v="2007-04-19T00:00:00"/>
    <d v="2013-07-30T00:00:00"/>
    <d v="2013-09-06T00:00:00"/>
    <s v="S.O.C. di Ematologia - Azienda Ospedaliera - SS. Antonio e Biagio e Cesare Arrigo, Alessandria, Italy|Universita Degli Studi di Bari, Bari, Italy|Universita Cattolica del Sacro Cuore - Campobasso, Campobasso, Italy|UniversitÃ  di Catania - Cattedra di Ematologia - Ospedale &quot;Ferrarotto&quot;, Catania, Italy|Ospedale Regionale A. Pugliese, Catanzaro, Italy|Ospedale Civile Cosenza, Cosenza, Italy|Universita di Ferrara, Ferrara, Italy|Azienda Ospedaliera di Firenze, Firenze, Italy|Ospedale San Martino, Genova, Italy|ASL Le/1 P.O. Vito Fazzi - U.O. di Ematologia ed UTIE, Lecce, Italy|Azienda Ospedaliera Papardo, Messina, Italy|Azienda Ospedaliera Universitaria - Policlinico G. Martino Dipartimento di Medicina Interna - U.O. Messina, Messina, Italy|Ospedale Maggiore Policlinico, Milano, Italy|Azienda Ospedaliera - Universitaria di Modena, Modena, Italy|U.O. Ematologia Clinica - Azienda USL di Pescara, Pescara, Italy|Azienda Ospedaliera Bianchi Melacrino Morelli, Reggio Calabria, Italy|Azienda Ospedaliera Universitaria Policlinico Tor Vergata, Rome, Italy|Ospedale Sant' Eugenio, Rome, Italy|UniversitÃ  Degli Studi &quot;La Sapienza&quot;, Rome, Italy|Policlinico A. Gemelli - Universita Cattolica del Sacro Cuore, Rome, Italy|U.O.C. Ematologia e Trapianti - A.O. Senese - Policlinico &quot; Le Scotte&quot;, Siena, Italy|Azienda Sanitaria Ospedale San Giovanni Battista Molinette di Torino, Turin, Italy|Policlinico Universitario Udine, Udine, Italy"/>
    <x v="0"/>
    <s v="https://ClinicalTrials.gov/show/NCT00462332"/>
  </r>
  <r>
    <n v="9212"/>
    <s v="NCT02707393"/>
    <s v="Allogeneic Stem Cell Transplantation for Children With CML"/>
    <s v=""/>
    <x v="0"/>
    <x v="0"/>
    <s v="Chronic Myeloid Leukemia"/>
    <x v="7021"/>
    <x v="7825"/>
    <x v="3535"/>
    <x v="0"/>
    <s v="1 Year to 18 Years Â  (Child, Adult)"/>
    <s v="Phase 2|Phase 3"/>
    <n v="13"/>
    <x v="2"/>
    <x v="0"/>
    <x v="25"/>
    <x v="9195"/>
    <d v="2009-04-30T00:00:00"/>
    <d v="2020-12-01T00:00:00"/>
    <d v="2020-12-01T00:00:00"/>
    <d v="2016-03-14T00:00:00"/>
    <m/>
    <d v="2021-04-15T00:00:00"/>
    <s v="UniversitÃ¤tsklinik fÃ¼r Kinder- und Jugendheilkunde, Graz, Austria|St. Anna Kinderspital, Wien, Austria|Hospital Motol, Department of Pediatric Hematology and Oncology, BMT Unit, Praha, Czechia|Clinica Pediatrica, Monza, Italy"/>
    <x v="0"/>
    <s v="https://ClinicalTrials.gov/show/NCT02707393"/>
  </r>
  <r>
    <n v="9213"/>
    <s v="NCT00412360"/>
    <s v="Single vs Double Umbilical Cord Blood Transplants in Children With High Risk Leukemia and Myelodysplasia (BMT CTN 0501)"/>
    <s v=""/>
    <x v="0"/>
    <x v="1"/>
    <s v="Acute Myelogenous Leukemia|Acute Lymphocytic Leukemia|Chronic Myelogenous Leukemia|Myelodysplastic Syndrome|Natural Killer Cell Lymphoblastic Leukemia/Lymphoma"/>
    <x v="7022"/>
    <x v="7826"/>
    <x v="2407"/>
    <x v="0"/>
    <s v="1 Year to 21 Years Â  (Child, Adult)"/>
    <s v="Phase 3"/>
    <n v="224"/>
    <x v="0"/>
    <x v="0"/>
    <x v="109"/>
    <x v="9196"/>
    <d v="2006-12-01T00:00:00"/>
    <d v="2014-03-01T00:00:00"/>
    <d v="2014-10-01T00:00:00"/>
    <d v="2006-12-18T00:00:00"/>
    <d v="2015-12-21T00:00:00"/>
    <d v="2018-05-03T00:00:00"/>
    <s v="University of Alabama, Birmingham, Alabama, United States|Phoenix Children's Hospital, Phoenix, Arizona, United States|City of Hope National Medical Center, Duarte, California, United States|Childrens Hospital at Oakland, Oakland, California, United States|UCSD/Rady Childrens Hospital, San Diego, California, United States|University of California, San Francisco (Peds), San Francisco, California, United States|The Children's Hospital of Denver, Denver, Colorado, United States|Children's National Medical Center, Washington, District of Columbia, United States|University of Florida College of Medicine (Shands), Gainesville, Florida, United States|Nemours Childrens Clinic, Jacksonville, Florida, United States|University of Miami, Miami, Florida, United States|All Children's Hospital, Saint Petersburg, Florida, United States|Children's Healthcare of Atlanta, Atlanta, Georgia, United States|Indiana University Medical Center, Indianapolis, Indiana, United States|University of Louisville/Kosiar Children's Hospital, Louisville, Kentucky, United States|Children's of New Orleans, New Orleans, Louisiana, United States|DFCI/Children's Hospital of Boston, Boston, Massachusetts, United States|University of Michigan Medical Center, Ann Arbor, Michigan, United States|Karmanos Cancer Institute/Children's Hospital of Michigan, Detroit, Michigan, United States|University of Minnesota, Minneapolis, Minnesota, United States|University of Mississippi, Jackson, Mississippi, United States|Children's Mercy Hospital and Clinics, Kansas City, Missouri, United States|New York Medical College, Valhalla, New York, United States|Duke University Medical Center, Durham, North Carolina, United States|Nationwide Children's Hospital, Columbus, Ohio, United States|Oregon Health Sciences University, Portland, Oregon, United States|Children's Hospital of Philadelphia, Philadelphia, Pennsylvania, United States|Medical University of South Carolina, Charleston, South Carolina, United States|Vanderbilt University Medical Center, Nashville, Tennessee, United States|Children's Medical Center of Dallas, Dallas, Texas, United States|Cook Childrens Medical Center, Fort Worth, Texas, United States|Texas Transplant Institute, San Antonio, Texas, United States|Utah BMT/University of Utah Medical School, Salt Lake City, Utah, United States|Virgina Commonwealth University, Richmond, Virginia, United States|Fred Hutchinson Cancer Research Center, Seattle, Washington, United States|Medical College of Wisconsin, Milwaukee, Wisconsin, United States|Children's Hospital at Westmead, Westmead, New South Wales, Australia|BC Cancer Agency, Vancouver, British Columbia, Canada"/>
    <x v="0"/>
    <s v="https://ClinicalTrials.gov/show/NCT00412360"/>
  </r>
  <r>
    <n v="9214"/>
    <s v="NCT00406757"/>
    <s v="Clinical Evaluation of Nelarabine (506U78)in Japanese Patients With Leukemia or Lymphoma"/>
    <s v=""/>
    <x v="0"/>
    <x v="0"/>
    <s v="Leukaemia, Lymphoblastic, Acute and Lymphoma, Lymphoblastic"/>
    <x v="7023"/>
    <x v="7827"/>
    <x v="228"/>
    <x v="0"/>
    <s v="up to 64 Years Â  (Child, Adult)"/>
    <s v="Phase 1"/>
    <n v="13"/>
    <x v="4"/>
    <x v="0"/>
    <x v="19"/>
    <x v="9197"/>
    <d v="2006-08-30T00:00:00"/>
    <d v="2009-07-15T00:00:00"/>
    <d v="2009-07-15T00:00:00"/>
    <d v="2006-12-04T00:00:00"/>
    <m/>
    <d v="2017-11-13T00:00:00"/>
    <s v="GSK Investigational Site, Aichi, Japan|GSK Investigational Site, Tokyo, Japan|GSK Investigational Site, Tokyo, Japan"/>
    <x v="0"/>
    <s v="https://ClinicalTrials.gov/show/NCT00406757"/>
  </r>
  <r>
    <n v="9215"/>
    <s v="NCT00406393"/>
    <s v="Sirolimus/Tacrolimus Versus Tacrolimus/Methotrexate for Preventing Graft-Versus-Host Disease (GVHD) (BMT CTN 0402)"/>
    <s v=""/>
    <x v="0"/>
    <x v="1"/>
    <s v="Leukemia, Myelocytic, Acute|Leukemia, Lymphocytic, Acute|Leukemia, Myeloid, Chronic|Myelodysplastic Syndromes"/>
    <x v="7024"/>
    <x v="7828"/>
    <x v="3803"/>
    <x v="0"/>
    <s v="2 Years to 60 Years Â  (Child, Adult)"/>
    <s v="Phase 3"/>
    <n v="304"/>
    <x v="0"/>
    <x v="0"/>
    <x v="26"/>
    <x v="9198"/>
    <d v="2006-11-01T00:00:00"/>
    <d v="2012-10-01T00:00:00"/>
    <d v="2015-10-01T00:00:00"/>
    <d v="2006-12-04T00:00:00"/>
    <d v="2016-03-07T00:00:00"/>
    <d v="2016-03-07T00:00:00"/>
    <s v="City of Hope National Medical Center, Duarte, California, United States|UCSD Medical Center, LaJolla, California, United States|Stanford Hospital and Clinics, Stanford, California, United States|University of Florida College of Medicine (Shands), Gainesville, Florida, United States|Emory University, Atlanta, Georgia, United States|Indiana University Medical Center, Indianapolis, Indiana, United States|University of Iowa Hospitals and Clinics, Iowa City, Iowa, United States|DFCI/Brigham &amp; Women's Hospital, Boston, Massachusetts, United States|University of Michigan Medical Center, Ann Arbor, Michigan, United States|University of Minnesota, Minneapolis, Minnesota, United States|Mayo Clinic, Rochester, Minnesota, United States|Washington University/Barnes Jewish Hospital, St. Louis, Missouri, United States|Roswell Park Cancer Institute, Buffalo, New York, United States|Duke University Medical Center, Durham, North Carolina, United States|University Hospitals of Cleveland/Case Western, Cleveland, Ohio, United States|Ohio State, Arthur G. James Cancer Hospital, Columbus, Ohio, United States|University of Oklahoma Medical Center, Oklahoma City, Oklahoma, United States|Oregon Health &amp; Science University, Portland, Oregon, United States|University of Pennsylvania Cancer Center, Philadelphia, Pennsylvania, United States|University of Pittsburgh Cancer Institute, Pittsburgh, Pennsylvania, United States|Texas Transplant Institute, San Antonio, Texas, United States|Virginia Commonwealth University/MCV Hospital, Richmond, Virginia, United States|University of Wisconsin Hospital &amp; Clinics, Madison, Wisconsin, United States|Hopital Saint-Louis, Paris, France"/>
    <x v="0"/>
    <s v="https://ClinicalTrials.gov/show/NCT00406393"/>
  </r>
  <r>
    <n v="9216"/>
    <s v="NCT00400946"/>
    <s v="Treatment of Acute Lymphoblastic Leukemia in Children"/>
    <s v=""/>
    <x v="0"/>
    <x v="1"/>
    <s v="Drug/Agent Toxicity by Tissue/Organ|Leukemia"/>
    <x v="7025"/>
    <x v="7829"/>
    <x v="119"/>
    <x v="0"/>
    <s v="1 Year to 18 Years Â  (Child, Adult)"/>
    <s v="Phase 3"/>
    <n v="800"/>
    <x v="0"/>
    <x v="0"/>
    <x v="26"/>
    <x v="9199"/>
    <d v="2005-04-01T00:00:00"/>
    <d v="2014-08-01T00:00:00"/>
    <d v="2019-06-01T00:00:00"/>
    <d v="2006-11-17T00:00:00"/>
    <d v="2017-06-14T00:00:00"/>
    <d v="2019-11-20T00:00:00"/>
    <s v="Dana-Farber/Harvard Cancer Center at Dana Farber Cancer Institute, Boston, Massachusetts, United States|Albert Einstein Cancer Center at Albert Einstein College of Medicine, Bronx, New York, United States|Herbert Irving Comprehensive Cancer Center at Columbia University Medical Center, New York, New York, United States|James P. Wilmot Cancer Center at University of Rochester Medical Center, Rochester, New York, United States|Hasbro Children's Hospital, Providence, Rhode Island, United States|INOVA Fairfax Hospital, Fairfax, Virginia, United States|McMaster Children's Hospital at Hamilton Health Sciences, Hamilton, Ontario, Canada|Hopital Sainte Justine, Montreal, Quebec, Canada|Centre de Recherche du Centre Hospitalier de l'Universite Laval, Sainte Foy, Quebec, Canada|San Jorge Children's Hospital, Santurce, Puerto Rico"/>
    <x v="0"/>
    <s v="https://ClinicalTrials.gov/show/NCT00400946"/>
  </r>
  <r>
    <n v="9217"/>
    <s v="NCT00026728"/>
    <s v="Seroprevalence of Kaposi's Sarcoma Herpes Virus in the United States"/>
    <s v=""/>
    <x v="0"/>
    <x v="0"/>
    <s v="Kaposi's Sarcoma|Herpesviridae Infection"/>
    <x v="21"/>
    <x v="11"/>
    <x v="44"/>
    <x v="0"/>
    <s v="Child, Adult, Older Adult"/>
    <s v=""/>
    <n v="20169"/>
    <x v="3"/>
    <x v="1"/>
    <x v="52"/>
    <x v="9200"/>
    <d v="2001-02-01T00:00:00"/>
    <m/>
    <d v="2005-12-01T00:00:00"/>
    <d v="2001-11-15T00:00:00"/>
    <m/>
    <d v="2008-03-04T00:00:00"/>
    <s v="National Cancer Institute (NCI), Bethesda, Maryland, United States"/>
    <x v="0"/>
    <s v="https://ClinicalTrials.gov/show/NCT00026728"/>
  </r>
  <r>
    <n v="9218"/>
    <s v="NCT00381940"/>
    <s v="Bortezomib, Ifosfamide, and Vinorelbine Tartrate in Treating Young Patients With Hodgkin's Lymphoma That is Recurrent or Did Not Respond to Previous Therapy"/>
    <s v=""/>
    <x v="0"/>
    <x v="1"/>
    <s v="Adult Lymphocyte Depletion Hodgkin Lymphoma|Adult Lymphocyte Predominant Hodgkin Lymphoma|Adult Mixed Cellularity Hodgkin Lymphoma|Adult Nodular Lymphocyte Predominant Hodgkin Lymphoma|Adult Nodular Sclerosis Hodgkin Lymphoma|Childhood Lymphocyte Depletion Hodgkin Lymphoma|Childhood Lymphocyte Predominant Hodgkin Lymphoma|Childhood Mixed Cellularity Hodgkin Lymphoma|Childhood Nodular Lymphocyte Predominant Hodgkin Lymphoma|Childhood Nodular Sclerosis Hodgkin Lymphoma|Recurrent Adult Hodgkin Lymphoma|Recurrent/Refractory Childhood Hodgkin Lymphoma|Stage I Adult Hodgkin Lymphoma|Stage I Childhood Hodgkin Lymphoma|Stage II Adult Hodgkin Lymphoma|Stage II Childhood Hodgkin Lymphoma|Stage III Adult Hodgkin Lymphoma|Stage III Childhood Hodgkin Lymphoma|Stage IV Adult Hodgkin Lymphoma|Stage IV Childhood Hodgkin Lymphoma"/>
    <x v="7026"/>
    <x v="7830"/>
    <x v="243"/>
    <x v="0"/>
    <s v="up to 29 Years Â  (Child, Adult)"/>
    <s v="Phase 2"/>
    <n v="26"/>
    <x v="3"/>
    <x v="0"/>
    <x v="25"/>
    <x v="9201"/>
    <d v="2007-01-01T00:00:00"/>
    <d v="2008-06-01T00:00:00"/>
    <d v="2016-12-31T00:00:00"/>
    <d v="2006-09-28T00:00:00"/>
    <d v="2014-04-10T00:00:00"/>
    <d v="2021-03-24T00:00:00"/>
    <s v="Children's Oncology Group, Philadelphia, Pennsylvania, United States"/>
    <x v="0"/>
    <s v="https://ClinicalTrials.gov/show/NCT00381940"/>
  </r>
  <r>
    <n v="9219"/>
    <s v="NCT00372619"/>
    <s v="Clofarabine and Cytarabine in Treating Young Patients With Refractory or Relapsed Acute Myeloid Leukemia or Acute Lymphoblastic Leukemia"/>
    <s v=""/>
    <x v="0"/>
    <x v="1"/>
    <s v="Leukemia"/>
    <x v="7027"/>
    <x v="7831"/>
    <x v="1"/>
    <x v="0"/>
    <s v="1 Year to 30 Years Â  (Child, Adult)"/>
    <s v="Phase 1|Phase 2"/>
    <n v="74"/>
    <x v="0"/>
    <x v="0"/>
    <x v="23"/>
    <x v="9202"/>
    <d v="2007-03-01T00:00:00"/>
    <d v="2012-08-01T00:00:00"/>
    <d v="2012-08-01T00:00:00"/>
    <d v="2006-09-07T00:00:00"/>
    <d v="2014-02-03T00:00:00"/>
    <d v="2017-06-05T00:00:00"/>
    <s v="UAB Comprehensive Cancer Center, Birmingham, Alabama, United States|Southern California Permanente Medical Group, Downey, California, United States|Jonathan Jaques Children's Cancer Center at Miller Children's Hospital, Long Beach, California, United States|Children's Hospital Central California, Madera, California, United States|Children's Hospital of Orange County, Orange, California, United States|Rady Children's Hospital - San Diego, San Diego, California, United States|UCSF Helen Diller Family Comprehensive Cancer Center, San Francisco, California, United States|Children's Hospital Colorado Center for Cancer and Blood Disorders, Aurora, Colorado, United States|Alfred I. duPont Hospital for Children, Wilmington, Delaware, United States|Lombardi Comprehensive Cancer Center at Georgetown University Medical Center, Washington, D.C., District of Columbia, United States|Children's National Medical Center, Washington, D.C., District of Columbia, United States|Lee Cancer Care of Lee Memorial Health System, Fort Myers, Florida, United States|Nemours Children's Clinic, Jacksonville, Florida, United States|Nemours Children's Clinic - Orlando, Orlando, Florida, United States|Nemours Children's Clinic - Pensacola, Pensacola, Florida, United States|St. Joseph's Cancer Institute at St. Joseph's Hospital, Tampa, Florida, United States|AFLAC Cancer Center and Blood Disorders Service of Children's Healthcare of Atlanta - Egleston Campus, Atlanta, Georgia, United States|Curtis and Elizabeth Anderson Cancer Institute at Memorial Health University Medical Center, Savannah, Georgia, United States|Cancer Research Center of Hawaii, Honolulu, Hawaii, United States|University of Illinois Cancer Center, Chicago, Illinois, United States|Children's Memorial Hospital - Chicago, Chicago, Illinois, United States|Simmons Cooper Cancer Institute, Springfield, Illinois, United States|Indiana University Melvin and Bren Simon Cancer Center, Indianapolis, Indiana, United States|St. Vincent Indianapolis Hospital, Indianapolis, Indiana, United States|Kosair Children's Hospital, Louisville, Kentucky, United States|Tulane Cancer Center Office of Clinical Research, Alexandria, Louisiana, United States|CancerCare of Maine at Eastern Maine Medical Center, Bangor, Maine, United States|Alvin and Lois Lapidus Cancer Institute at Sinai Hospital, Baltimore, Maryland, United States|Sidney Kimmel Comprehensive Cancer Center at Johns Hopkins, Baltimore, Maryland, United States|UMASS Memorial Cancer Center - University Campus, Worcester, Massachusetts, United States|C.S. Mott Children's Hospital at University of Michigan Medical Center, Ann Arbor, Michigan, United States|Helen DeVos Children's Hospital at Spectrum Health, Grand Rapids, Michigan, United States|Masonic Cancer Center at University of Minnesota, Minneapolis, Minnesota, United States|Mayo Clinic Cancer Center, Rochester, Minnesota, United States|University of Mississippi Cancer Clinic, Jackson, Mississippi, United States|Ellis Fischel Cancer Center at University of Missouri - Columbia, Columbia, Missouri, United States|Children's Mercy Hospital, Kansas City, Missouri, United States|Siteman Cancer Center at Barnes-Jewish Hospital - Saint Louis, Saint Louis, Missouri, United States|CCOP - Nevada Cancer Research Foundation, Las Vegas, Nevada, United States|Hackensack University Medical Center Cancer Center, Hackensack, New Jersey, United States|Overlook Hospital, Morristown, New Jersey, United States|Cancer Institute of New Jersey at UMDNJ - Robert Wood Johnson Medical School, New Brunswick, New Jersey, United States|Newark Beth Israel Medical Center, Newark, New Jersey, United States|St. Joseph's Hospital and Medical Center, Paterson, New Jersey, United States|Herbert Irving Comprehensive Cancer Center at Columbia University Medical Center, New York, New York, United States|James P. Wilmot Cancer Center at University of Rochester Medical Center, Rochester, New York, United States|SUNY Upstate Medical University Hospital, Syracuse, New York, United States|Lineberger Comprehensive Cancer Center at University of North Carolina - Chapel Hill, Chapel Hill, North Carolina, United States|Blumenthal Cancer Center at Carolinas Medical Center, Charlotte, North Carolina, United States|Presbyterian Cancer Center at Presbyterian Hospital, Charlotte, North Carolina, United States|Cincinnati Children's Hospital Medical Center, Cincinnati, Ohio, United States|Rainbow Babies and Children's Hospital, Cleveland, Ohio, United States|Cleveland Clinic Taussig Cancer Center, Cleveland, Ohio, United States|Nationwide Children's Hospital, Columbus, Ohio, United States|Dayton Children's - Dayton, Dayton, Ohio, United States|Legacy Emanuel Hospital and Health Center and Children's Hospital, Portland, Oregon, United States|Penn State Children's Hospital, Hershey, Pennsylvania, United States|Children's Hospital of Philadelphia, Philadelphia, Pennsylvania, United States|Children's Hospital of Pittsburgh of UPMC, Pittsburgh, Pennsylvania, United States|Palmetto Health South Carolina Cancer Center, Columbia, South Carolina, United States|Greenville Hospital Cancer Center, Greenville, South Carolina, United States|Vanderbilt-Ingram Cancer Center, Nashville, Tennessee, United States|Driscoll Children's Hospital, Corpus Christi, Texas, United States|Simmons Comprehensive Cancer Center at University of Texas Southwestern Medical Center - Dallas, Dallas, Texas, United States|Cook Children's Medical Center - Fort Worth, Fort Worth, Texas, United States|Baylor University Medical Center - Houston, Houston, Texas, United States|University of Texas Health Science Center at San Antonio, San Antonio, Texas, United States|Primary Children's Medical Center, Salt Lake City, Utah, United States|Children's Hospital of The King's Daughters, Norfolk, Virginia, United States|Carilion Medical Center for Children at Roanoke Community Hospital, Roanoke, Virginia, United States|Children's Hospital and Regional Medical Center - Seattle, Seattle, Washington, United States|Providence Cancer Center at Sacred Heart Medical Center, Spokane, Washington, United States|Marshfield Clinic - Marshfield Center, Marshfield, Wisconsin, United States|Midwest Children's Cancer Center at Children's Hospital of Wisconsin, Milwaukee, Wisconsin, United States|CancerCare Manitoba, Winnipeg, Manitoba, Canada|IWK Health Centre, Halifax, Nova Scotia, Canada|Hospital for Sick Children, Toronto, Ontario, Canada|Hopital Sainte Justine, Montreal, Quebec, Canada|Allan Blair Cancer Centre at Pasqua Hospital, Regina, Saskatchewan, Canada"/>
    <x v="0"/>
    <s v="https://ClinicalTrials.gov/show/NCT00372619"/>
  </r>
  <r>
    <n v="9220"/>
    <s v="NCT01393249"/>
    <s v="PEG-Asparaginase Associated Pancreatitis, Hepatotoxicity and Hyperlipidemia in Children With ALL"/>
    <s v="AAP2008"/>
    <x v="0"/>
    <x v="0"/>
    <s v="Acute Lymphoblastic Leukemia|Pancreatitis"/>
    <x v="21"/>
    <x v="7832"/>
    <x v="3804"/>
    <x v="0"/>
    <s v="1 Year to 18 Years Â  (Child, Adult)"/>
    <s v=""/>
    <n v="31"/>
    <x v="2"/>
    <x v="1"/>
    <x v="42"/>
    <x v="9203"/>
    <d v="2011-07-01T00:00:00"/>
    <d v="2013-12-01T00:00:00"/>
    <d v="2014-06-01T00:00:00"/>
    <d v="2011-07-13T00:00:00"/>
    <m/>
    <d v="2016-12-09T00:00:00"/>
    <s v="Rigshospitalet, Copenhagen, Denmark"/>
    <x v="0"/>
    <s v="https://ClinicalTrials.gov/show/NCT01393249"/>
  </r>
  <r>
    <n v="9221"/>
    <s v="NCT00354107"/>
    <s v="Ifosfamide, Carboplatin, Etoposide, and SGN-30 in Treating Young Patients With Recurrent Anaplastic Large Cell Lymphoma"/>
    <s v=""/>
    <x v="3"/>
    <x v="1"/>
    <s v="Anaplastic Large Cell Lymphoma|Recurrent Childhood Anaplastic Large Cell Lymphoma"/>
    <x v="7028"/>
    <x v="7833"/>
    <x v="243"/>
    <x v="0"/>
    <s v="1 Year to 21 Years Â  (Child, Adult)"/>
    <s v="Phase 1|Phase 2"/>
    <n v="5"/>
    <x v="3"/>
    <x v="0"/>
    <x v="25"/>
    <x v="9204"/>
    <d v="2007-01-01T00:00:00"/>
    <d v="2010-01-01T00:00:00"/>
    <d v="2010-01-01T00:00:00"/>
    <d v="2006-07-20T00:00:00"/>
    <d v="2014-01-01T00:00:00"/>
    <d v="2018-03-14T00:00:00"/>
    <s v="Children's Oncology Group, Philadelphia, Pennsylvania, United States"/>
    <x v="0"/>
    <s v="https://ClinicalTrials.gov/show/NCT00354107"/>
  </r>
  <r>
    <n v="9222"/>
    <s v="NCT00330538"/>
    <s v="Osteoporosis in Children With ALL"/>
    <s v=""/>
    <x v="0"/>
    <x v="0"/>
    <s v="Leukemia, Lymphocytic, Acute, L1"/>
    <x v="21"/>
    <x v="11"/>
    <x v="129"/>
    <x v="0"/>
    <s v="4 Years to 18 Years Â  (Child, Adult)"/>
    <s v=""/>
    <n v="20"/>
    <x v="2"/>
    <x v="1"/>
    <x v="179"/>
    <x v="9205"/>
    <d v="2004-03-01T00:00:00"/>
    <m/>
    <d v="2006-10-01T00:00:00"/>
    <d v="2006-05-29T00:00:00"/>
    <m/>
    <d v="2007-04-06T00:00:00"/>
    <s v="Children's Mercy Hospital, Kansas City, Missouri, United States"/>
    <x v="0"/>
    <s v="https://ClinicalTrials.gov/show/NCT00330538"/>
  </r>
  <r>
    <n v="9223"/>
    <s v="NCT00324779"/>
    <s v="Rituximab in Treating Young Patients Who Are Receiving Chemotherapy for B-Cell Non-Hodgkin's Lymphoma or B-Cell Acute Lymphoblastic Leukemia"/>
    <s v=""/>
    <x v="0"/>
    <x v="0"/>
    <s v="Leukemia|Lymphoma"/>
    <x v="4252"/>
    <x v="7834"/>
    <x v="3805"/>
    <x v="0"/>
    <s v="up to 18 Years Â  (Child, Adult)"/>
    <s v="Phase 2"/>
    <n v="79"/>
    <x v="2"/>
    <x v="0"/>
    <x v="15"/>
    <x v="9206"/>
    <d v="2004-03-01T00:00:00"/>
    <d v="2011-04-01T00:00:00"/>
    <m/>
    <d v="2006-05-11T00:00:00"/>
    <m/>
    <d v="2015-09-25T00:00:00"/>
    <s v="Kinderklinik - Universitaetsklinikum Aachen, Aachen, Germany|Klinikum Augsburg, Augsburg, Germany|Charite - Campus Charite Mitte, Berlin, Germany|Helios Klinikum Berlin, Berlin, Germany|Evangelisches Krankenhauus Bielfeld, Biefeld, Germany|Klinikum Bremen-Mitte, Bremen, Germany|Children's Hospital, Cologne, Germany|Vestische Kinderklinik, Datteln, Germany|Universitatsklinikum Carl Gustav Carus, Dresden, Germany|Helios Klinikum Erfurt, Erfurt, Germany|Universitaets - Kinderklinik, Erlangen, Germany|Universitaetsklinikum Essen, Essen, Germany|Klinikum der J.W. Goethe Universitaet, Frankfurt, Germany|Universitaetskinderklinik - Universitaetsklinikum Freiburg, Freiburg, Germany|Kinderklinik, Giessen, Germany|Klinik und Poliklinik Fuer Kinder-und Jugendmedizin - Universitaetsklinikum Greifswald, Greifswald, Germany|University Medical Center Hamburg - Eppendorf, Hamburg, Germany|Medizinische Hochschule Hannover, Hannover, Germany|Universitaets-Kinderklinik Heidelberg, Heidelberg, Germany|Universitaetsklinikum des Saarlandes, Homburg, Germany|Universitaets - Kinderklinik, Jena, Germany|Staedtisches Klinikum Karlsruhe gGmbH, Karlsruhe, Germany|Kinderkrankenhaus Park Schoenfeld, Kassel, Germany|University Hospital Schleswig-Holstein - Kiel Campus, Kiel, Germany|Universitaets - Kinderklinik, Leipzig, Germany|Universitaets - Kinderklinik - Luebeck, Luebeck, Germany|Universitatsklinikum der MA, Magdeburg, Germany|Universitaets - Kinderklinik, Marburg, Germany|Klinik und Poliklinik fuer Kinder und Jugendmedizin - Universitaetsklinikum Muenster, Muenster, Germany|Krankenhaus Muenchen Schwabing, Munich, Germany|Dr. von Haunersches Kinderspital der Universitaet Muenchen, Munich, Germany|Cnopf'sche Kinderklinik, Nuremberg, Germany|Klinik St. Hedwig-Kinderklinik, Regensburg, Germany|Olgahospital, Stuttgart, Germany|Universitaetsklinikum Tuebingen, Tuebingen, Germany|Comprehensive Cancer Center Ulm at Universitaetsklinikum Ulm, Ulm, Germany|Universitaets - Kinderklinik Wuerzburg, Wuerzburg, Germany|University Children's Hospital, Zurich, Switzerland"/>
    <x v="0"/>
    <s v="https://ClinicalTrials.gov/show/NCT00324779"/>
  </r>
  <r>
    <n v="9224"/>
    <s v="NCT00317408"/>
    <s v="Combination Chemotherapy Followed By Stem Cell Transplant in Treating Young Patients With Progressive or Relapsed Anaplastic Large Cell Lymphoma"/>
    <s v=""/>
    <x v="5"/>
    <x v="0"/>
    <s v="Lymphoma"/>
    <x v="7029"/>
    <x v="7835"/>
    <x v="3806"/>
    <x v="0"/>
    <s v="up to 21 Years Â  (Child, Adult)"/>
    <s v="Not Applicable"/>
    <n v="96"/>
    <x v="2"/>
    <x v="0"/>
    <x v="57"/>
    <x v="9207"/>
    <d v="2004-04-01T00:00:00"/>
    <d v="2014-02-01T00:00:00"/>
    <m/>
    <d v="2006-04-24T00:00:00"/>
    <m/>
    <d v="2015-09-25T00:00:00"/>
    <s v="St. Anna Children's Hospital, Vienna, Austria|U.Z. Gasthuisberg, Leuven, Belgium|University Hospital Brno, Brno, Czech Republic|Charles University Hospital, Prague 5, Czech Republic|Centre Leon Berard, Lyon, France|Kinderklinik - Universitaetsklinikum Aachen, Aachen, Germany|Klinikum Augsburg, Augsburg, Germany|Helios Klinikum Berlin, Berlin, Germany|Charite University Hospital - Campus Virchow Klinikum, Berlin, Germany|Evangelisches Krankenhauus Bielfeld, Biefeld, Germany|Kinderklinik der Universitaet Bonn, Bonn, Germany|Staedtisches Klinikum - Howedestrase, Braunschweig, Germany|Klinikum Bremen-Mitte, Bremen, Germany|Klinikum Chemnitz gGmbH, Chemnitz, Germany|Kliniken der Stadt Koeln gGmbH - Kinderkrankenhaus Riehl, Cologne, Germany|Children's Hospital, Cologne, Germany|Carl - Thiem - Klinkum Cottbus, Cottbus, Germany|Vestische Kinderklinik, Datteln, Germany|Klinikum Dortmund, Dortmund, Germany|Universitatsklinikum Carl Gustav Carus, Dresden, Germany|Universitaetsklinikum Duesseldorf, Duesseldorf, Germany|Helios Klinikum Erfurt, Erfurt, Germany|Universitaets - Kinderklinik, Erlangen, Germany|Universitaetsklinikum Essen, Essen, Germany|Klinikum der J.W. Goethe Universitaet, Frankfurt, Germany|Universitaetskinderklinik - Universitaetsklinikum Freiburg, Freiburg, Germany|Kinderklinik, Giessen, Germany|Universitaetsklinikum Goettingen, Goettingen, Germany|Klinik und Poliklinik Fuer Kinder-und Jugendmedizin - Universitaetsklinikum Greifswald, Greifswald, Germany|University Medical Center Hamburg - Eppendorf, Hamburg, Germany|Medizinische Hochschule Hannover, Hannover, Germany|Universitaets-Kinderklinik Heidelberg, Heidelberg, Germany|Gemeinschaftskrankenhaus, Herdecke, Germany|Universitaetsklinikum des Saarlandes, Homburg, Germany|Universitaets - Kinderklinik, Jena, Germany|Staedtisches Klinikum Karlsruhe gGmbH, Karlsruhe, Germany|Klinikum Kassel, Kassel, Germany|University Hospital Schleswig-Holstein - Kiel Campus, Kiel, Germany|Klinikum Kemperhof Koblenz, Koblenz, Germany|Klinikum Krefeld GmbH, Krefeld, Germany|Universitaets - Kinderklinik, Leipzig, Germany|St. Annastift Krankenhaus, Ludwigshafen, Germany|Universitaets - Kinderklinik - Luebeck, Luebeck, Germany|Universitatsklinikum der MA, Magdeburg, Germany|Johannes Gutenberg University, Mainz, Germany|Staedtisches Klinik - Kinderklinik, Mannheim, Germany|Universitaets - Kinderklinik, Marburg, Germany|Klinikum Minden, Minden, Germany|Klinik und Poliklinik fuer Kinder und Jugendmedizin - Universitaetsklinikum Muenster, Muenster, Germany|Krankenhaus Muenchen Schwabing, Munich, Germany|Dr. von Haunersches Kinderspital der Universitaet Muenchen, Munich, Germany|Kinderklinik Kohlhof, Neunkirchen, Germany|Cnopf'sche Kinderklinik, Nuremberg, Germany|Klinikum Oldenburg, Oldenburg, Germany|Klinik St. Hedwig-Kinderklinik, Regensburg, Germany|Kinderklinik - Universitaetsklinikum Rostock, Rostock, Germany|Saarbrucker Winterbergkliniken, Saarbrucken, Germany|Klinikum Schwerin, Schwerin, Germany|Kinderklink Siegen Deutsches Rotes Kreuz, Siegen, Germany|Johanniter-Kinderklinik, St. Augustin, Germany|Olgahospital, Stuttgart, Germany|Krankenanstalt Mutterhaus der Borromaerinnen, Trier, Germany|Universitaetsklinikum Tuebingen, Tuebingen, Germany|Comprehensive Cancer Center Ulm at Universitaetsklinikum Ulm, Ulm, Germany|Dr. Horst-Schmidt-Kliniken, Wiesbaden, Germany|Universitaets - Kinderklinik Wuerzburg, Wuerzburg, Germany|Helios Kliniken Wuppertal University Hospital, Wuppertal, Germany|Our Lady's Hospital for Sick Children Crumlin, Dublin, Ireland|Azienda Ospedaliera di Padova, Padova, Italy|Erasmus MC - Sophia Children's Hospital, Rotterdam, Netherlands|Akademia Medyczna im. Piastow Slaskich, Wroclaw, Poland|Goeteborg University, Goeteborg, Sweden|Kantonspital Aarau, Aarau, Switzerland|Universitaets-Kinderspital beider Basel, Basel, Switzerland|Ospedale &quot;la Carita&quot;, Locarno, Locarno, Switzerland|Kinderspital Luzern, Lucerne 16, Switzerland|Ostschweizer Kinderspital, St. Gallen, Switzerland|University Children's Hospital, Zurich, Switzerland|Birmingham Children's Hospital, Birmingham, England, United Kingdom|Institute of Child Health at University of Bristol, Bristol, England, United Kingdom|Addenbrooke's Hospital, Cambridge, England, United Kingdom|Leeds Cancer Centre at St. James's University Hospital, Leeds, England, United Kingdom|Leicester Royal Infirmary, Leicester, England, United Kingdom|Royal Liverpool Children's Hospital, Alder Hey, Liverpool, England, United Kingdom|Middlesex Hospital, London, England, United Kingdom|Great Ormond Street Hospital for Children, London, England, United Kingdom|Royal Manchester Children's Hospital, Manchester, England, United Kingdom|Sir James Spence Institute of Child Health at Royal Victoria Infirmary, Newcastle-Upon-Tyne, England, United Kingdom|Queen's Medical Centre, Nottingham, England, United Kingdom|Oxford Radcliffe Hospital, Oxford, England, United Kingdom|Children's Hospital - Sheffield, Sheffield, England, United Kingdom|Southampton General Hospital, Southampton, England, United Kingdom|Royal Marsden - Surrey, Sutton, England, United Kingdom|Royal Belfast Hospital for Sick Children, Belfast, Northern Ireland, United Kingdom|Royal Aberdeen Children's Hospital, Aberdeen, Scotland, United Kingdom|Royal Hospital for Sick Children, Edinburgh, Scotland, United Kingdom|Royal Hospital for Sick Children, Glasgow, Scotland, United Kingdom|Childrens Hospital for Wales, Cardiff, Wales, United Kingdom"/>
    <x v="0"/>
    <s v="https://ClinicalTrials.gov/show/NCT00317408"/>
  </r>
  <r>
    <n v="9225"/>
    <s v="NCT00315705"/>
    <s v="A Study of Clofarabine in Combination With Etoposide and Cyclophosphamide in Children With Acute Leukemias."/>
    <s v=""/>
    <x v="0"/>
    <x v="1"/>
    <s v="Acute Lymphoblastic Leukemia|Acute Myelogenous Leukemia|Relapsed Leukemia"/>
    <x v="7030"/>
    <x v="7836"/>
    <x v="564"/>
    <x v="0"/>
    <s v="1 Year to 21 Years Â  (Child, Adult)"/>
    <s v="Phase 1|Phase 2"/>
    <n v="50"/>
    <x v="4"/>
    <x v="0"/>
    <x v="19"/>
    <x v="9208"/>
    <d v="2006-03-01T00:00:00"/>
    <d v="2010-05-01T00:00:00"/>
    <d v="2010-05-01T00:00:00"/>
    <d v="2006-04-19T00:00:00"/>
    <d v="2011-06-30T00:00:00"/>
    <d v="2014-04-14T00:00:00"/>
    <s v="Children's Hospital of Alabama, Birmingham, Alabama, United States|Children's Hospital of Los Angeles, Los Angeles, California, United States|Rady Children's Hospital, San Diego, California, United States|Connecticut Children's Medical Center, Hartford, Connecticut, United States|Children's Memorial Hospital, Chicago, Illinois, United States|St. Vincent Children's Hospital, Indianapolis, Indiana, United States|Dana Farber Cancer Institute, Boston, Massachusetts, United States|Children's Hospital of Michigan, Detroit, Michigan, United States|Memorial Sloan-Kettering Cancer Center, New York, New York, United States|New York School of Medicine, New York, New York, United States|St. Jude Children's Research Hospital, Memphis, Tennessee, United States|University of Texas MD Anderson Cancer Center, Houston, Texas, United States|Seattle Children's Hospital, Seattle, Washington, United States"/>
    <x v="0"/>
    <s v="https://ClinicalTrials.gov/show/NCT00315705"/>
  </r>
  <r>
    <n v="9226"/>
    <s v="NCT02447666"/>
    <s v="Study With Azacitidine in Pediatric Subjects With Newly Diagnosed Advanced Myelodysplastic Syndrome (MDS) and Juvenile Myelomonocytic Leukemia (JMML)"/>
    <s v=""/>
    <x v="0"/>
    <x v="0"/>
    <s v="Myelodysplastic Syndrome|Leukemia, Myelomonocytic, Juvenile"/>
    <x v="5096"/>
    <x v="7837"/>
    <x v="856"/>
    <x v="0"/>
    <s v="1 Month to 18 Years Â  (Child, Adult)"/>
    <s v="Phase 2"/>
    <n v="28"/>
    <x v="4"/>
    <x v="0"/>
    <x v="23"/>
    <x v="9209"/>
    <d v="2015-09-15T00:00:00"/>
    <d v="2018-02-28T00:00:00"/>
    <d v="2019-05-24T00:00:00"/>
    <d v="2015-05-19T00:00:00"/>
    <m/>
    <d v="2019-07-11T00:00:00"/>
    <s v="St. Anna Kinderkrebsforschung, CHILDREN'S CANCER RESEARCH INSTITUTE, Vienna, Austria|Hopital Universitaire des Enfants, Brussels, Belgium|University Hospital Ghent, Ghent, Belgium|University Hospital Motol, Prague 5, Czechia|Rigshospitalet, Copenhagen, Denmark|Centre Hospitalier Universitaire Lyon, Lyon, France|Hopital d'Enfants de la Timone, Marseille Cedex 01, France|Hopital Robert Debre, Paris, France|Klinikum Augsburg, Augsburg, Germany|Charite Berlin, Berlin, Germany|Universitaetsklinikum Carl Gustav Carus, Dresden, Germany|Hematology, Oncology and clinical immunology / Heinrich-Heine-University, Dusseldorf, Germany|Universitatsklinikum Essen, Essen, Germany|Klinikum der Johann Wolfgang Goethe-UniversitÃ¤t Frankfurt/Main, Frankfurt am Main, Germany|Universitatsklinik, Freiburg, Germany|University of Hamburg, Hamburg, Germany|Medizinische Hochschule Hannover, Hannover, Germany|Universitatsklinikum, Jena, Germany|Universitatsklinikum Schleswig-Holstein, Kiel, Germany|Klinikum der Universitaet Muenchen, Munchen, Germany|Universitatsklinik Munster, MÃ¼nster, Germany|Krankenhaus Barmherzige Bruder Regensburg, Regensburg, Germany|Universitatsklinikum, TÃ¼bingen, Germany|Our Lady's Hospital for Sick Children, Dublin 12, Ireland|Policlinico Sant'Orsola-Malpighi, Bologna, Italy|IRCCS Gaslini Hospital, Genova Quarto, Italy|Azienda Ospedaliera San Gerardo, Monza, Italy|General Hospital, Padova, Italy|IRCCS Policlinico San Matteo, Pavia, Italy|Ospedale Bambin Gesu, Roma, Italy|Regina Margherita Children's Hospital, Torino, Italy|Erasmus University Medical Center, Rotterdam, Netherlands|Hospital Sant Joan de Deu, Barcelona, Spain|Hospital Infantil Universitario Nino Jesus, Madrid, Spain|Hospital Universitario Virgen de La Arrixaca, Murcia, Spain|Queen Silvia Childrens Hospital, Gothenburg, Sweden|Karolinska University Hospital, Stockholm, Sweden|UniversitÃ¤ts-Kinderklinik, Zurich, Switzerland|Royal Manchester Children's Hospital, Manchester, United Kingdom"/>
    <x v="0"/>
    <s v="https://ClinicalTrials.gov/show/NCT02447666"/>
  </r>
  <r>
    <n v="9227"/>
    <s v="NCT02446964"/>
    <s v="Total Marrow and Lymphoid Irradiation and Chemotherapy Before Donor Transplant in Treating Patients With Myelodysplastic Syndrome or Acute Leukemia"/>
    <s v=""/>
    <x v="7"/>
    <x v="0"/>
    <s v="Adult Acute Lymphoblastic Leukemia in Complete Remission|Acute Myeloid Leukemia in Remission|Previously Treated Myelodysplastic Syndrome|Recurrent Adult Acute Lymphoblastic Leukemia|Recurrent Adult Acute Myeloid Leukemia|Recurrent Childhood Acute Lymphoblastic Leukemia|Recurrent Childhood Acute Myeloid Leukemia|Childhood Acute Lymphoblastic Leukemia in Complete Remission"/>
    <x v="7031"/>
    <x v="7838"/>
    <x v="55"/>
    <x v="0"/>
    <s v="12 Years to 60 Years Â  (Child, Adult)"/>
    <s v="Phase 1"/>
    <n v="24"/>
    <x v="0"/>
    <x v="0"/>
    <x v="25"/>
    <x v="9210"/>
    <d v="2015-06-05T00:00:00"/>
    <d v="2021-12-15T00:00:00"/>
    <d v="2021-12-15T00:00:00"/>
    <d v="2015-05-18T00:00:00"/>
    <m/>
    <d v="2021-01-27T00:00:00"/>
    <s v="City of Hope Comprehensive Cancer Center, Duarte, California, United States"/>
    <x v="0"/>
    <s v="https://ClinicalTrials.gov/show/NCT02446964"/>
  </r>
  <r>
    <n v="9228"/>
    <s v="NCT00287105"/>
    <s v="Safety and Efficacy of Imatinib Added to Chemotherapy in Treatment of Ph+ Acute Lymphoblastic Leukemia in Children"/>
    <s v="ESPHALL"/>
    <x v="0"/>
    <x v="0"/>
    <s v="Acute Lymphoblastic Leukemia|Philadelphia Chromosome"/>
    <x v="7032"/>
    <x v="7839"/>
    <x v="3807"/>
    <x v="0"/>
    <s v="1 Year to 18 Years Â  (Child, Adult)"/>
    <s v="Phase 2"/>
    <n v="49"/>
    <x v="1"/>
    <x v="0"/>
    <x v="19"/>
    <x v="9211"/>
    <d v="2005-12-01T00:00:00"/>
    <d v="2016-03-30T00:00:00"/>
    <d v="2017-03-03T00:00:00"/>
    <d v="2006-02-06T00:00:00"/>
    <m/>
    <d v="2017-10-20T00:00:00"/>
    <s v="Service d'hÃ©matologie pÃ©diatrique CHRU, Amiens, France|Service hÃ©matologie pÃ©diatrique HÃ´pital Saint-Jacques, Besancon, France|Service d'hÃ©mato-oncologie - HÃ´pital des Enfants Pellegrin, Bordeaux, France|HÃ´pital Morvan, Brest, France|HÃ©matologie oncologie pÃ©diatrique-CHU Caen, Caen, France|HÃ©mato-Oncologie et ThÃ©rapie Cellulaire PÃ©diatrique - HÃ´tel Dieu, Clermont-Ferrand, France|HÃ©mato-Oncologie PÃ©diatrique - HÃ´pital d'Enfants, Dijon, France|PÃ©diatrie CHU - HÃ´pital Nord, Grenoble, France|HÃ´pital Jeanne de Flandre, Lille, France|Limoges University Hospital, Limoges, France|HÃ´pital DEBROUSSE Institut d'hÃ©matologie et d'oncologie pÃ©diatrique, Lyon, France|HÃ´pital Arnaud de Villeneuve, Montpellier, France|HÃ©matologie PÃ©diatrique - HÃ´pital Trousseau, Paris, France|HÃ©mato-immunologie-Robert DebrÃ©, Paris, France|HÃ©matologie HÃ´pital Jean Bernard, Poitiers, France|HÃ©matologie pÃ©diatrique-Hopital amÃ©ricain, Reims, France|Service d'hÃ©matologie pÃ©diatrique - HÃ´pital Sud, Rennes, France|Service d'Immuno HÃ©mato Oncologie PÃ©diatrique - HÃ´pital Charles Nicolle, Rouen, France|HÃ©matologie, Oncologie pÃ©diatrique-CHU Saint Etienne, Saint Etienne, France|Hopital des enfants, Toulouse, France|CHU- Centre Gatien de Clocheville, Tours, France|HÃ´pital d'enfants, Vandoeuvre Les Nancy, France"/>
    <x v="0"/>
    <s v="https://ClinicalTrials.gov/show/NCT00287105"/>
  </r>
  <r>
    <n v="9229"/>
    <s v="NCT00275106"/>
    <s v="Prednisolone or Dexamethasone Combined With Chemotherapy in Treating Young Patients With Newly Diagnosed Lymphoblastic Lymphoma"/>
    <s v=""/>
    <x v="3"/>
    <x v="0"/>
    <s v="Lymphoma"/>
    <x v="7033"/>
    <x v="7840"/>
    <x v="3808"/>
    <x v="0"/>
    <s v="up to 21 Years Â  (Child, Adult)"/>
    <s v="Phase 3"/>
    <n v="600"/>
    <x v="2"/>
    <x v="0"/>
    <x v="5"/>
    <x v="9212"/>
    <d v="2004-09-01T00:00:00"/>
    <d v="2009-12-01T00:00:00"/>
    <d v="2012-08-01T00:00:00"/>
    <d v="2006-01-11T00:00:00"/>
    <m/>
    <d v="2013-07-10T00:00:00"/>
    <s v="Kinderklinik, Giessen, Germany|Our Lady's Hospital for Sick Children Crumlin, Dublin, Ireland|Birmingham Children's Hospital, Birmingham, England, United Kingdom|Institute of Child Health at University of Bristol, Bristol, England, United Kingdom|Addenbrooke's Hospital, Cambridge, England, United Kingdom|Leeds Cancer Centre at St. James's University Hospital, Leeds, England, United Kingdom|Leicester Royal Infirmary, Leicester, England, United Kingdom|Royal Liverpool Children's Hospital, Alder Hey, Liverpool, England, United Kingdom|Royal London Hospital, London, England, United Kingdom|Great Ormond Street Hospital for Children, London, England, United Kingdom|Royal Manchester Children's Hospital, Manchester, England, United Kingdom|Sir James Spence Institute of Child Health, Newcastle-Upon-Tyne, England, United Kingdom|Queen's Medical Centre, Nottingham, England, United Kingdom|Oxford Radcliffe Hospital, Oxford, England, United Kingdom|Children's Hospital - Sheffield, Sheffield, England, United Kingdom|Southampton General Hospital, Southampton, England, United Kingdom|Royal Marsden - Surrey, Sutton, England, United Kingdom|Royal Belfast Hospital for Sick Children, Belfast, Northern Ireland, United Kingdom|Royal Aberdeen Children's Hospital, Aberdeen, Scotland, United Kingdom|Royal Hospital for Sick Children, Edinburgh, Scotland, United Kingdom|Royal Hospital for Sick Children, Glasgow, Scotland, United Kingdom|Childrens Hospital for Wales, Cardiff, Wales, United Kingdom"/>
    <x v="0"/>
    <s v="https://ClinicalTrials.gov/show/NCT00275106"/>
  </r>
  <r>
    <n v="9230"/>
    <s v="NCT03742869"/>
    <s v="HPV Integration and Tumorigenesis of Uterine Cervical Adenocarcinoma"/>
    <s v=""/>
    <x v="6"/>
    <x v="0"/>
    <s v="Cervical Adenocarcinoma|Human Papillomavirus|Genome-wide Association Study|Whole Exome Sequencing|Transcriptome|Metabolome|Tumorigenesis|Prognosis"/>
    <x v="2732"/>
    <x v="3000"/>
    <x v="1554"/>
    <x v="1"/>
    <s v="Child, Adult, Older Adult"/>
    <s v=""/>
    <n v="40"/>
    <x v="2"/>
    <x v="1"/>
    <x v="14"/>
    <x v="9213"/>
    <d v="2018-11-10T00:00:00"/>
    <d v="2021-11-23T00:00:00"/>
    <d v="2021-11-23T00:00:00"/>
    <d v="2018-11-15T00:00:00"/>
    <m/>
    <d v="2018-11-15T00:00:00"/>
    <s v="Lei Li, Beijing, Beijing, China"/>
    <x v="0"/>
    <s v="https://ClinicalTrials.gov/show/NCT03742869"/>
  </r>
  <r>
    <n v="9231"/>
    <s v="NCT00185523"/>
    <s v="Allogeneic Transplantation for Patients With Acute Leukemia or Chronic Myelogenous Leukemia (CML)"/>
    <s v=""/>
    <x v="3"/>
    <x v="0"/>
    <s v="Leukemia, Lymphocytic, Acute|Leukemia|Leukemia Acute Promyelocytic Leukemia (APL)|Leukemia Acute Lymphoid Leukemia (ALL)|Leukemia Chronic Myelogenous Leukemia (CML)|Leukemia Acute Myeloid Leukemia (AML)|Leukemia Chronic Lymphocytic Leukemia (CLL)"/>
    <x v="7034"/>
    <x v="7841"/>
    <x v="110"/>
    <x v="0"/>
    <s v="up to 55 Years Â  (Child, Adult)"/>
    <s v=""/>
    <n v="88"/>
    <x v="2"/>
    <x v="1"/>
    <x v="42"/>
    <x v="9214"/>
    <d v="2002-05-01T00:00:00"/>
    <d v="2009-04-01T00:00:00"/>
    <d v="2009-04-01T00:00:00"/>
    <d v="2005-09-16T00:00:00"/>
    <m/>
    <d v="2016-06-16T00:00:00"/>
    <s v="Stanford University School of Medicine, Stanford, California, United States"/>
    <x v="0"/>
    <s v="https://ClinicalTrials.gov/show/NCT00185523"/>
  </r>
  <r>
    <n v="9232"/>
    <s v="NCT00167167"/>
    <s v="Donor Lymphocyte Infusion (DLI) for Relapsed (Post Transplant) Leukemia"/>
    <s v=""/>
    <x v="0"/>
    <x v="0"/>
    <s v="Leukemia, Myeloid, Chronic|AML|MDS|Leukemia, Lymphocytic, Acute"/>
    <x v="7035"/>
    <x v="7842"/>
    <x v="98"/>
    <x v="0"/>
    <s v="1 Year to 60 Years Â  (Child, Adult)"/>
    <s v="Not Applicable"/>
    <n v="40"/>
    <x v="2"/>
    <x v="0"/>
    <x v="19"/>
    <x v="9215"/>
    <d v="1995-12-01T00:00:00"/>
    <d v="2006-01-01T00:00:00"/>
    <d v="2006-01-01T00:00:00"/>
    <d v="2005-09-14T00:00:00"/>
    <m/>
    <d v="2017-11-29T00:00:00"/>
    <s v="University of Minnesota Medical Center, Minneapolis, Minnesota, United States"/>
    <x v="0"/>
    <s v="https://ClinicalTrials.gov/show/NCT00167167"/>
  </r>
  <r>
    <n v="9233"/>
    <s v="NCT00162656"/>
    <s v="Treatment of Mature B-cell Lymphoma/Leukaemia"/>
    <s v=""/>
    <x v="0"/>
    <x v="0"/>
    <s v="B-Cell Lymphoma"/>
    <x v="7036"/>
    <x v="7843"/>
    <x v="213"/>
    <x v="0"/>
    <s v="6 Months to 20 Years Â  (Child, Adult)"/>
    <s v="Phase 3"/>
    <n v="848"/>
    <x v="2"/>
    <x v="0"/>
    <x v="26"/>
    <x v="9216"/>
    <d v="1996-05-01T00:00:00"/>
    <d v="2004-05-01T00:00:00"/>
    <d v="2011-05-01T00:00:00"/>
    <d v="2005-09-13T00:00:00"/>
    <m/>
    <d v="2012-03-28T00:00:00"/>
    <s v="Morgan Stanley Childrens Hospital of New York Presbyterian, New York, New York, United States|Institut Gustave Roussy, Villejuif, France|Sheffield Children's Hospital, Sheffield, United Kingdom"/>
    <x v="0"/>
    <s v="https://ClinicalTrials.gov/show/NCT00162656"/>
  </r>
  <r>
    <n v="9234"/>
    <s v="NCT02212561"/>
    <s v="Selinexor With Fludarabine and Cytarabine for Treatment of Refractory or Relapsed Leukemia or Myelodysplastic Syndrome"/>
    <s v=""/>
    <x v="0"/>
    <x v="0"/>
    <s v="Acute Myeloid Leukemia (AML)|Acute Lymphoblastic Leukemia (ALL)|Myelodysplastic Syndrome (MDS)|Mixed Phenotype Acute Leukemia (MPAL)"/>
    <x v="5142"/>
    <x v="7844"/>
    <x v="2895"/>
    <x v="0"/>
    <s v="up to 24 Years Â  (Child, Adult)"/>
    <s v="Phase 1"/>
    <n v="19"/>
    <x v="1"/>
    <x v="0"/>
    <x v="25"/>
    <x v="9217"/>
    <d v="2014-08-01T00:00:00"/>
    <d v="2015-12-01T00:00:00"/>
    <d v="2015-12-01T00:00:00"/>
    <d v="2014-08-08T00:00:00"/>
    <m/>
    <d v="2020-03-26T00:00:00"/>
    <s v="Phoenix Children's Hospital, Phoenix, Arizona, United States|Lucile Packard Children's Hospital Stanford University, Palo Alto, California, United States|University of Chicago, Chicago, Illinois, United States|Duke University Medical Center, Durham, North Carolina, United States|St. Jude Children's Research Hospital, Memphis, Tennessee, United States|Cook Children's Medical Center, Fort Worth, Texas, United States"/>
    <x v="0"/>
    <s v="https://ClinicalTrials.gov/show/NCT02212561"/>
  </r>
  <r>
    <n v="9235"/>
    <s v="NCT01078350"/>
    <s v="Consent for Obtaining Additional Tissue at the Time of a Diagnostic Biopsy"/>
    <s v=""/>
    <x v="0"/>
    <x v="0"/>
    <s v="Lymphoma|Hodgkin Disease"/>
    <x v="7037"/>
    <x v="7845"/>
    <x v="110"/>
    <x v="0"/>
    <s v="up to 21 Years Â  (Child, Adult)"/>
    <s v=""/>
    <n v="93"/>
    <x v="2"/>
    <x v="1"/>
    <x v="42"/>
    <x v="9218"/>
    <d v="2004-05-01T00:00:00"/>
    <d v="2015-12-04T00:00:00"/>
    <d v="2015-12-04T00:00:00"/>
    <d v="2010-03-02T00:00:00"/>
    <m/>
    <d v="2017-11-20T00:00:00"/>
    <s v="Stanford University School of Medicine, Stanford, California, United States"/>
    <x v="0"/>
    <s v="https://ClinicalTrials.gov/show/NCT01078350"/>
  </r>
  <r>
    <n v="9236"/>
    <s v="NCT01078337"/>
    <s v="T-cell Minimal Residual Disease (MRD) Evaluation Using Flow Cytometric Analysis"/>
    <s v=""/>
    <x v="0"/>
    <x v="0"/>
    <s v="Leukemia, Lymphocytic, Acute"/>
    <x v="7038"/>
    <x v="11"/>
    <x v="110"/>
    <x v="0"/>
    <s v="up to 18 Years Â  (Child, Adult)"/>
    <s v=""/>
    <n v="15"/>
    <x v="2"/>
    <x v="1"/>
    <x v="42"/>
    <x v="9219"/>
    <d v="2002-11-01T00:00:00"/>
    <d v="2007-10-01T00:00:00"/>
    <d v="2007-10-01T00:00:00"/>
    <d v="2010-03-02T00:00:00"/>
    <m/>
    <d v="2010-03-02T00:00:00"/>
    <s v="Stanford University School of Medicine, Stanford, California, United States"/>
    <x v="0"/>
    <s v="https://ClinicalTrials.gov/show/NCT01078337"/>
  </r>
  <r>
    <n v="9237"/>
    <s v="NCT01068301"/>
    <s v="A Pediatric Study of a Plerixafor Containing Regimen In Second Allogeneic Stem Cell Transplantation"/>
    <s v=""/>
    <x v="0"/>
    <x v="0"/>
    <s v="Acute Lymphoblastic Leukemia|Acute Myeloid Leukemia|Chronic Myeloid Leukemia|Myelodysplastic Syndrome|Non-Hodgkin's Lymphoma"/>
    <x v="2239"/>
    <x v="7846"/>
    <x v="202"/>
    <x v="0"/>
    <s v="up to 21 Years Â  (Child, Adult)"/>
    <s v="Phase 1"/>
    <n v="12"/>
    <x v="1"/>
    <x v="0"/>
    <x v="25"/>
    <x v="9220"/>
    <d v="2010-05-01T00:00:00"/>
    <d v="2013-10-01T00:00:00"/>
    <d v="2013-10-01T00:00:00"/>
    <d v="2010-02-12T00:00:00"/>
    <m/>
    <d v="2014-01-01T00:00:00"/>
    <s v="St. Jude Children's Research Hospital, Memphis, Tennessee, United States"/>
    <x v="0"/>
    <s v="https://ClinicalTrials.gov/show/NCT01068301"/>
  </r>
  <r>
    <n v="9238"/>
    <s v="NCT02083250"/>
    <s v="Fludarabine Phosphate, Clofarabine, and Busulfan With Vorinostat in Treating Patients With Acute Leukemia in Remission or Relapse Undergoing Donor Stem Cell Transplant"/>
    <s v=""/>
    <x v="7"/>
    <x v="0"/>
    <s v="Acute Lymphoblastic Leukemia in Remission|Acute Myeloid Leukemia in Remission|Allogeneic Hematopoietic Stem Cell Transplantation Recipient|Myelodysplastic Syndrome|Previously Treated Myelodysplastic Syndrome|Recurrent Acute Lymphoblastic Leukemia|Recurrent Acute Myeloid Leukemia"/>
    <x v="7039"/>
    <x v="7847"/>
    <x v="83"/>
    <x v="0"/>
    <s v="up to 60 Years Â  (Child, Adult)"/>
    <s v="Phase 1"/>
    <n v="72"/>
    <x v="0"/>
    <x v="0"/>
    <x v="25"/>
    <x v="9221"/>
    <d v="2014-03-06T00:00:00"/>
    <d v="2021-03-30T00:00:00"/>
    <d v="2021-03-30T00:00:00"/>
    <d v="2014-03-11T00:00:00"/>
    <m/>
    <d v="2020-10-30T00:00:00"/>
    <s v="M D Anderson Cancer Center, Houston, Texas, United States"/>
    <x v="0"/>
    <s v="https://ClinicalTrials.gov/show/NCT02083250"/>
  </r>
  <r>
    <n v="9239"/>
    <s v="NCT03213977"/>
    <s v="R-DA-EDOCH Versus R-CEOP90, w/o Upfront Auto-HSCT in Young Patients With Intermediate/High-risk DLBCL"/>
    <s v=""/>
    <x v="5"/>
    <x v="0"/>
    <s v="Diffuse Large B-cell Lymphoma"/>
    <x v="7040"/>
    <x v="7848"/>
    <x v="937"/>
    <x v="0"/>
    <s v="16 Years to 60 Years Â  (Child, Adult)"/>
    <s v="Phase 3"/>
    <n v="475"/>
    <x v="2"/>
    <x v="0"/>
    <x v="114"/>
    <x v="9222"/>
    <d v="2017-02-01T00:00:00"/>
    <d v="2019-02-01T00:00:00"/>
    <d v="2021-02-01T00:00:00"/>
    <d v="2017-07-11T00:00:00"/>
    <m/>
    <d v="2017-07-13T00:00:00"/>
    <s v="Fujian Medical University Union Hospital, Fuzhou, Fujian, China"/>
    <x v="0"/>
    <s v="https://ClinicalTrials.gov/show/NCT03213977"/>
  </r>
  <r>
    <n v="9240"/>
    <s v="NCT02061800"/>
    <s v="CD34+ (Malignant) Stem Cell Selection for Patients Receiving Allogenic Stem Cell Transplant"/>
    <s v=""/>
    <x v="6"/>
    <x v="0"/>
    <s v="Chronic Myeloid Leukemia (CML)|Acute Myelogenous Leukemia (AML)|Myelodysplastic Syndrome (MDS)|Juvenile Myelomonocytic Leukemia (JMML)|Acute Lymphoblastic Leukemia (ALL)|Lymphoma (Hodgkin's and Non-Hodgkin's)"/>
    <x v="7041"/>
    <x v="7849"/>
    <x v="3809"/>
    <x v="0"/>
    <s v="up to 22 Years Â  (Child, Adult)"/>
    <s v="Phase 1|Phase 2"/>
    <n v="15"/>
    <x v="2"/>
    <x v="0"/>
    <x v="23"/>
    <x v="9223"/>
    <d v="2013-06-03T00:00:00"/>
    <d v="2021-12-01T00:00:00"/>
    <d v="2028-12-01T00:00:00"/>
    <d v="2014-02-13T00:00:00"/>
    <m/>
    <d v="2020-06-18T00:00:00"/>
    <s v="Columbia University Medical Center, New York, New York, United States"/>
    <x v="0"/>
    <s v="https://ClinicalTrials.gov/show/NCT02061800"/>
  </r>
  <r>
    <n v="9241"/>
    <s v="NCT00003217"/>
    <s v="Combination Chemotherapy in Treating Children With Stage III or Stage IV Non-Hodgkin's Lymphoma or Acute Lymphoblastic Leukemia"/>
    <s v=""/>
    <x v="0"/>
    <x v="0"/>
    <s v="Leukemia|Lymphoma"/>
    <x v="7042"/>
    <x v="158"/>
    <x v="1"/>
    <x v="0"/>
    <s v="up to 21 Years Â  (Child, Adult)"/>
    <s v="Phase 1"/>
    <n v="20"/>
    <x v="0"/>
    <x v="0"/>
    <x v="25"/>
    <x v="9224"/>
    <d v="1998-03-01T00:00:00"/>
    <d v="2004-10-01T00:00:00"/>
    <d v="2006-09-01T00:00:00"/>
    <d v="2004-09-06T00:00:00"/>
    <m/>
    <d v="2014-07-25T00:00:00"/>
    <s v="University of Arkansas for Medical Sciences, Little Rock, Arkansas, United States|Lucile Packard Children's Hospital at Stanford, Palo Alto, California, United States|Children's Memorial Hospital, Chicago, Chicago, Illinois, United States|Hackensack University Medical Center, Hackensack, New Jersey, United States|Roswell Park Cancer Institute, Buffalo, New York, United States|University of Rochester Cancer Center, Rochester, New York, United States|State University of New York - Upstate Medical University, Syracuse, New York, United States|Oklahoma Memorial Hospital, Oklahoma City, Oklahoma, United States|Medical University of South Carolina, Charleston, South Carolina, United States|Simmons Cancer Center - Dallas, Dallas, Texas, United States|Cook Children's Medical Center - Fort Worth, Fort Worth, Texas, United States|Midwest Children's Cancer Center, Milwaukee, Wisconsin, United States|Alberta Children's Hospital, Calgary, Alberta, Canada|Hospital for Sick Children, Toronto, Ontario, Canada"/>
    <x v="0"/>
    <s v="https://ClinicalTrials.gov/show/NCT00003217"/>
  </r>
  <r>
    <n v="9242"/>
    <s v="NCT03972592"/>
    <s v="Topical Sirolimus in Cutaneous Lymphatic Malformations"/>
    <s v="TOPICAL"/>
    <x v="6"/>
    <x v="0"/>
    <s v="Vascular Malformations|Lymphatic Malformation"/>
    <x v="7043"/>
    <x v="7850"/>
    <x v="3810"/>
    <x v="0"/>
    <s v="6 Years and older Â  (Child, Adult, Older Adult)"/>
    <s v="Phase 2"/>
    <n v="55"/>
    <x v="2"/>
    <x v="0"/>
    <x v="6"/>
    <x v="9225"/>
    <d v="2019-06-05T00:00:00"/>
    <d v="2021-09-01T00:00:00"/>
    <d v="2022-06-01T00:00:00"/>
    <d v="2019-06-03T00:00:00"/>
    <m/>
    <d v="2020-11-04T00:00:00"/>
    <s v="ANGERS, Angers, France|BORDEAUX, Bordeaux, France|LYON AD, Bron, France|LYON PED, Bron, France|CAEN, Caen, France|DIJON, Dijon, France|Marseille, Marseille, France|Montpellier, Montpellier, France|NANTES, Nantes, France|NICE, Nice, France|NECKER, Paris, France|QUIMPER, Quimper, France|RENNES, Rennes, France|TOULOUSE, Toulouse, France|TOURS, Tours, France|NANCY, Vandoeuvre les nancy, France"/>
    <x v="0"/>
    <s v="https://ClinicalTrials.gov/show/NCT03972592"/>
  </r>
  <r>
    <n v="9243"/>
    <s v="NCT00003735"/>
    <s v="Chemotherapy in Treating Children With Relapsed Acute Leukemia, Acute Myeloid Leukemia, or Blastic Phase Chronic Myelogenous Leukemia"/>
    <s v=""/>
    <x v="0"/>
    <x v="0"/>
    <s v="Leukemia"/>
    <x v="1444"/>
    <x v="688"/>
    <x v="1"/>
    <x v="0"/>
    <s v="up to 21 Years Â  (Child, Adult)"/>
    <s v="Phase 2"/>
    <n v="11"/>
    <x v="0"/>
    <x v="0"/>
    <x v="19"/>
    <x v="9226"/>
    <d v="1998-12-01T00:00:00"/>
    <d v="2002-11-01T00:00:00"/>
    <d v="2006-09-01T00:00:00"/>
    <d v="2004-04-23T00:00:00"/>
    <m/>
    <d v="2014-07-24T00:00:00"/>
    <s v="Long Beach Memorial Medical Center, Long Beach, California, United States|Children's Hospital Los Angeles, Los Angeles, California, United States|Jonsson Comprehensive Cancer Center, UCLA, Los Angeles, California, United States|Children's Hospital of Orange County, Orange, California, United States|UCSF Cancer Center and Cancer Research Institute, San Francisco, California, United States|Children's Hospital of Denver, Denver, Colorado, United States|Children's National Medical Center, Washington, District of Columbia, United States|University of Chicago Cancer Research Center, Chicago, Illinois, United States|Indiana University Cancer Center, Indianapolis, Indiana, United States|University of Iowa Hospitals and Clinics, Iowa City, Iowa, United States|University of Michigan Comprehensive Cancer Center, Ann Arbor, Michigan, United States|CCOP - Kalamazoo, Kalamazoo, Michigan, United States|Mayo Clinic Cancer Center, Rochester, Minnesota, United States|Children's Mercy Hospital, Kansas City, Missouri, United States|University of Nebraska Medical Center, Omaha, Nebraska, United States|Cancer Institute of New Jersey, New Brunswick, New Jersey, United States|St. Joseph's Hospital and Medical Center, Paterson, New Jersey, United States|NYU School of Medicine's Kaplan Comprehensive Cancer Center, New York, New York, United States|Memorial Sloan-Kettering Cancer Center, New York, New York, United States|Herbert Irving Comprehensive Cancer Center, New York, New York, United States|Lineberger Comprehensive Cancer Center, UNC, Chapel Hill, North Carolina, United States|Veterans Affairs Medical Center - Fargo, Fargo, North Dakota, United States|CCOP - Merit Care Hospital, Fargo, North Dakota, United States|Children's Hospital Medical Center - Cincinnati, Cincinnati, Ohio, United States|Ireland Cancer Center, Cleveland, Ohio, United States|Children's Hospital of Columbus, Columbus, Ohio, United States|Doernbecher Children's Hospital, Portland, Oregon, United States|Children's Hospital of Philadelphia, Philadelphia, Pennsylvania, United States|Children's Hospital of Pittsburgh, Pittsburgh, Pennsylvania, United States|Vanderbilt Cancer Center, Nashville, Tennessee, United States|University of Texas - MD Anderson Cancer Center, Houston, Texas, United States|Huntsman Cancer Institute, Salt Lake City, Utah, United States|Children's Hospital and Regional Medical Center - Seattle, Seattle, Washington, United States|Fred Hutchinson Cancer Research Center, Seattle, Washington, United States|University of Wisconsin Comprehensive Cancer Center, Madison, Wisconsin, United States|Princess Margaret Hospital for Children, Perth, Western Australia, Australia|British Columbia Children's Hospital, Vancouver, British Columbia, Canada|IWK Grace Health Centre, Halifax, Nova Scotia, Canada"/>
    <x v="0"/>
    <s v="https://ClinicalTrials.gov/show/NCT00003735"/>
  </r>
  <r>
    <n v="9244"/>
    <s v="NCT00852709"/>
    <s v="Phase I Dose-Escalation Trial of Clofarabine Followed by Escalating Doses of Fractionated Cyclophosphamide in Children With Relapsed or Refractory Acute Leukemias"/>
    <s v="POE07-01"/>
    <x v="3"/>
    <x v="0"/>
    <s v="Myelodysplastic Syndrome|Acute Myeloid Leukemia|Myeloproliferative Disorders|Acute Lymphocytic Leukemia|Acute Promyelocytic Leukemia|Acute Leukemia|Chronic Myelogenous Leukemia|Myelofibrosis|Chronic Myelomonocytic Leukemia|Juvenile Myelomonocytic Leukemia"/>
    <x v="5937"/>
    <x v="7851"/>
    <x v="3811"/>
    <x v="0"/>
    <s v="1 Year to 21 Years Â  (Child, Adult)"/>
    <s v="Phase 1"/>
    <n v="35"/>
    <x v="1"/>
    <x v="0"/>
    <x v="19"/>
    <x v="9227"/>
    <d v="2007-09-01T00:00:00"/>
    <d v="2009-11-20T00:00:00"/>
    <d v="2009-11-20T00:00:00"/>
    <d v="2009-02-27T00:00:00"/>
    <m/>
    <d v="2018-02-15T00:00:00"/>
    <s v="Phoenix Children's Hospital, Phoenix, Arizona, United States|University of Colorado Health Sciences Center and The Children's Hospital, Aurora, Colorado, United States|Pediatrix Hematology/Oncology University of Florida College of Medicine, Gainesville, Florida, United States|Children's Healthcare of Atlanta, Atlanta, Georgia, United States|Vanderbilt Children's Hospital, Nashville, Tennessee, United States|M.D. Anderson Comprehensive Cancer Center, Houston, Texas, United States|Southern Alberta Children's Cancer Program, Calgary, Alberta, Canada"/>
    <x v="0"/>
    <s v="https://ClinicalTrials.gov/show/NCT00852709"/>
  </r>
  <r>
    <n v="9245"/>
    <s v="NCT01858740"/>
    <s v="Selective Depletion of CD45RA+ T Cells From Allogeneic Peripheral Blood Stem Cell Grafts in Preventing GVHD in Children"/>
    <s v=""/>
    <x v="7"/>
    <x v="0"/>
    <s v="Accelerated Phase Chronic Myelogenous Leukemia, BCR-ABL1 Positive|Acute Biphenotypic Leukemia|Acute Leukemia of Ambiguous Lineage|Acute Undifferentiated Leukemia|Adult Acute Lymphoblastic Leukemia in Remission|Adult Acute Myeloid Leukemia in Remission|Blast Phase Chronic Myelogenous Leukemia, BCR-ABL1 Positive|Childhood Acute Lymphoblastic Leukemia in Remission|Childhood Acute Myeloid Leukemia in Remission|Chronic Myelogenous Leukemia, BCR-ABL1 Positive|Myelodysplastic Syndrome With Excess Blasts-1|Myelodysplastic Syndrome With Excess Blasts-2|Recurrent Adult Acute Lymphoblastic Leukemia|Recurrent Adult Acute Myeloid Leukemia|Recurrent Childhood Acute Lymphoblastic Leukemia|Recurrent Childhood Acute Myeloid Leukemia|Refractory Adult Acute Lymphoblastic Leukemia|Refractory Childhood Acute Lymphoblastic Leukemia"/>
    <x v="7044"/>
    <x v="7852"/>
    <x v="197"/>
    <x v="0"/>
    <s v="up to 21 Years Â  (Child, Adult)"/>
    <s v="Phase 2"/>
    <n v="20"/>
    <x v="0"/>
    <x v="0"/>
    <x v="25"/>
    <x v="9228"/>
    <d v="2013-12-17T00:00:00"/>
    <d v="2023-01-30T00:00:00"/>
    <d v="2023-07-30T00:00:00"/>
    <d v="2013-05-21T00:00:00"/>
    <m/>
    <d v="2020-12-16T00:00:00"/>
    <s v="Fred Hutch/University of Washington Cancer Consortium, Seattle, Washington, United States"/>
    <x v="0"/>
    <s v="https://ClinicalTrials.gov/show/NCT01858740"/>
  </r>
  <r>
    <n v="9246"/>
    <s v="NCT00003528"/>
    <s v="Raltitrexed in Treating Children With Refractory Acute Leukemia"/>
    <s v=""/>
    <x v="0"/>
    <x v="0"/>
    <s v="Recurrent Childhood Acute Lymphoblastic Leukemia|Recurrent Childhood Acute Myeloid Leukemia"/>
    <x v="7045"/>
    <x v="7853"/>
    <x v="243"/>
    <x v="0"/>
    <s v="up to 21 Years Â  (Child, Adult)"/>
    <s v="Phase 1"/>
    <n v="30"/>
    <x v="3"/>
    <x v="0"/>
    <x v="25"/>
    <x v="9229"/>
    <d v="1998-09-01T00:00:00"/>
    <d v="2002-06-01T00:00:00"/>
    <m/>
    <d v="2004-03-01T00:00:00"/>
    <m/>
    <d v="2013-01-16T00:00:00"/>
    <s v="Swiss Pediatric Oncology Group - Geneva, Geneva, Switzerland"/>
    <x v="0"/>
    <s v="https://ClinicalTrials.gov/show/NCT00003528"/>
  </r>
  <r>
    <n v="9247"/>
    <s v="NCT00077467"/>
    <s v="Bortezomib in Treating Young Patients With Refractory or Recurrent Leukemia"/>
    <s v=""/>
    <x v="0"/>
    <x v="0"/>
    <s v="Blastic Phase Chronic Myelogenous Leukemia|Childhood Acute Promyelocytic Leukemia (M3)|Recurrent Childhood Acute Lymphoblastic Leukemia|Recurrent Childhood Acute Myeloid Leukemia"/>
    <x v="7046"/>
    <x v="7854"/>
    <x v="243"/>
    <x v="0"/>
    <s v="1 Year to 21 Years Â  (Child, Adult)"/>
    <s v="Phase 1"/>
    <n v="36"/>
    <x v="3"/>
    <x v="0"/>
    <x v="25"/>
    <x v="9230"/>
    <d v="2004-01-01T00:00:00"/>
    <d v="2006-03-01T00:00:00"/>
    <m/>
    <d v="2004-02-12T00:00:00"/>
    <m/>
    <d v="2013-06-05T00:00:00"/>
    <s v="COG Phase I Consortium, Arcadia, California, United States"/>
    <x v="0"/>
    <s v="https://ClinicalTrials.gov/show/NCT00077467"/>
  </r>
  <r>
    <n v="9248"/>
    <s v="NCT00055939"/>
    <s v="Exatecan Mesylate in Treating Children With Relapsed or Refractory Rhabdomyosarcoma"/>
    <s v=""/>
    <x v="0"/>
    <x v="0"/>
    <s v="Sarcoma"/>
    <x v="1553"/>
    <x v="11"/>
    <x v="1022"/>
    <x v="0"/>
    <s v="Child, Adult, Older Adult"/>
    <s v="Phase 2"/>
    <m/>
    <x v="4"/>
    <x v="0"/>
    <x v="53"/>
    <x v="9231"/>
    <d v="2003-01-01T00:00:00"/>
    <d v="2006-04-01T00:00:00"/>
    <d v="2006-04-01T00:00:00"/>
    <d v="2003-03-07T00:00:00"/>
    <m/>
    <d v="2012-05-16T00:00:00"/>
    <s v="University of Colorado Cancer Center at University of Colorado Health Sciences Center, Denver, Colorado, United States|Nemours Children's Clinic, Jacksonville, Florida, United States|Cancer Institute of New Jersey, New Brunswick, New Jersey, United States|Memorial Sloan-Kettering Cancer Center, New York, New York, United States|St. Jude Children's Research Hospital, Memphis, Tennessee, United States|Medical City Dallas Hospital, Dallas, Texas, United States|Simmons Cancer Center at University of Texas Southwestern Medical Center - Dallas, Dallas, Texas, United States|University of Texas - MD Anderson Cancer Center, Houston, Texas, United States|Hospital for Sick Children, Toronto, Ontario, Canada"/>
    <x v="0"/>
    <s v="https://ClinicalTrials.gov/show/NCT00055939"/>
  </r>
  <r>
    <n v="9249"/>
    <s v="NCT00002812"/>
    <s v="Combination Chemotherapy in Treating Children With Acute Lymphocytic Leukemia"/>
    <s v=""/>
    <x v="0"/>
    <x v="0"/>
    <s v="Leukemia"/>
    <x v="7047"/>
    <x v="158"/>
    <x v="1"/>
    <x v="0"/>
    <s v="1 Year to 21 Years Â  (Child, Adult)"/>
    <s v="Phase 3"/>
    <n v="2078"/>
    <x v="0"/>
    <x v="0"/>
    <x v="109"/>
    <x v="9232"/>
    <d v="1996-09-01T00:00:00"/>
    <d v="2006-03-01T00:00:00"/>
    <m/>
    <d v="2003-11-24T00:00:00"/>
    <m/>
    <d v="2013-08-26T00:00:00"/>
    <s v="Long Beach Memorial Medical Center, Long Beach, California, United States|Children's Hospital Los Angeles, Los Angeles, California, United States|Jonsson Comprehensive Cancer Center, UCLA, Los Angeles, California, United States|Children's Hospital of Orange County, Orange, California, United States|UCSF Cancer Center and Cancer Research Institute, San Francisco, California, United States|Children's Hospital of Denver, Denver, Colorado, United States|Children's National Medical Center, Washington, District of Columbia, United States|University of Chicago Cancer Research Center, Chicago, Illinois, United States|Indiana University Cancer Center, Indianapolis, Indiana, United States|Holden Comprehensive Cancer Center at The University of Iowa, Iowa City, Iowa, United States|University of Michigan Comprehensive Cancer Center, Ann Arbor, Michigan, United States|University of Minnesota Cancer Center, Minneapolis, Minnesota, United States|Mayo Clinic Cancer Center, Rochester, Minnesota, United States|Children's Mercy Hospital, Kansas City, Missouri, United States|University of Nebraska Medical Center, Omaha, Nebraska, United States|Saint Peter's University Hospital, New Brunswick, New Jersey, United States|NYU School of Medicine's Kaplan Comprehensive Cancer Center, New York, New York, United States|Memorial Sloan-Kettering Cancer Center, New York, New York, United States|Mount Sinai School of Medicine, New York, New York, United States|Herbert Irving Comprehensive Cancer Center, New York, New York, United States|Lineberger Comprehensive Cancer Center, UNC, Chapel Hill, North Carolina, United States|Children's Hospital Medical Center - Cincinnati, Cincinnati, Ohio, United States|Ireland Cancer Center, Cleveland, Ohio, United States|Children's Hospital of Columbus, Columbus, Ohio, United States|Doernbecher Children's Hospital, Portland, Oregon, United States|Children's Hospital of Philadelphia, Philadelphia, Pennsylvania, United States|Children's Hospital of Pittsburgh, Pittsburgh, Pennsylvania, United States|Vanderbilt-Ingram Cancer Center, Nashville, Tennessee, United States|University of Texas - MD Anderson Cancer Center, Houston, Texas, United States|Children's Hospital and Regional Medical Center - Seattle, Seattle, Washington, United States|Fred Hutchinson Cancer Research Center, Seattle, Washington, United States|University of Wisconsin Comprehensive Cancer Center, Madison, Wisconsin, United States|Princess Margaret Hospital for Children, Perth, Western Australia, Australia|British Columbia Children's Hospital, Vancouver, British Columbia, Canada|IWK Health Centre, Halifax, Nova Scotia, Canada"/>
    <x v="0"/>
    <s v="https://ClinicalTrials.gov/show/NCT00002812"/>
  </r>
  <r>
    <n v="9250"/>
    <s v="NCT01772953"/>
    <s v="Treosulfan/Fludarabine/Low Dose TBI as a Preparative Regimen for Children With AML/MDS Undergoing Allo HCT"/>
    <s v=""/>
    <x v="0"/>
    <x v="0"/>
    <s v="Acute Myeloid Leukemia (AML)|Myelodysplastic Syndrome (MDS)"/>
    <x v="2749"/>
    <x v="7855"/>
    <x v="3812"/>
    <x v="0"/>
    <s v="up to 21 Years Â  (Child, Adult)"/>
    <s v="Phase 2"/>
    <n v="40"/>
    <x v="1"/>
    <x v="0"/>
    <x v="25"/>
    <x v="9233"/>
    <d v="2013-09-01T00:00:00"/>
    <d v="2015-08-01T00:00:00"/>
    <d v="2015-08-01T00:00:00"/>
    <d v="2013-01-21T00:00:00"/>
    <m/>
    <d v="2016-10-12T00:00:00"/>
    <s v="Children's Hospital of Alabama/UAB, Birmingham, Alabama, United States|Phoenix Children's Hospital, Phoenix, Arizona, United States|City of Hope, Duarte, California, United States|Children's Hospital Los Angeles, Los Angeles, California, United States|Children's Hospital of Colorado, Aurora, Colorado, United States|Children's National Medical Center, Washington, DC, District of Columbia, United States|All Children's Hospital, St. Petersburg, Florida, United States|Riley Hospital for Children/Indiana University, Indianapolis, Indiana, United States|University of Michigan, Ann Arbor, Michigan, United States|University of Minnesota, Minneapolis, Minnesota, United States|Children's Mercy Hospital, Kansas City, Missouri, United States|Washington University, St. Louis Children's, St. Louis, Missouri, United States|University Hospitals Case Medical Center, Cleveland, Ohio, United States|Cleveland Clinic, Cleveland, Ohio, United States|Nationwide Children's Hospital, Columbus, Ohio, United States|OHSU/Doernbecher Children's Hospital, Portland, Oregon, United States|Medical University of South Carolina, Charleston, South Carolina, United States|St. Jude's Children's Research Hospital, Memphis, Tennessee, United States|Methodist Children's Hospital of South Texas, San Antonio, Texas, United States|Primary Children's Medical Center - University of Utah, Salt Lake City, Utah, United States|Fred Hutchinson Cancer Research Center, Seattle, Washington, United States|University of Wisconsin - Madison, Madison, Wisconsin, United States|Medical College of Wisconsin/Children's Hospital of Wisconsin, Milwaukee, Wisconsin, United States"/>
    <x v="0"/>
    <s v="https://ClinicalTrials.gov/show/NCT01772953"/>
  </r>
  <r>
    <n v="9251"/>
    <s v="NCT02638922"/>
    <s v="Evaluation and Treatment of Tall Statured Girls"/>
    <s v="TallgirlsDK"/>
    <x v="5"/>
    <x v="0"/>
    <s v="Constitutional Tall Stature"/>
    <x v="7048"/>
    <x v="7856"/>
    <x v="837"/>
    <x v="1"/>
    <s v="1 Year to 18 Years Â  (Child, Adult)"/>
    <s v=""/>
    <n v="304"/>
    <x v="2"/>
    <x v="1"/>
    <x v="36"/>
    <x v="9234"/>
    <d v="2014-01-01T00:00:00"/>
    <d v="2017-12-01T00:00:00"/>
    <d v="2017-12-01T00:00:00"/>
    <d v="2015-12-23T00:00:00"/>
    <m/>
    <d v="2016-04-06T00:00:00"/>
    <s v=""/>
    <x v="0"/>
    <s v="https://ClinicalTrials.gov/show/NCT02638922"/>
  </r>
  <r>
    <n v="9252"/>
    <s v="NCT00059839"/>
    <s v="Comparison of Two Combination Chemotherapy Regimens With Either Vincristine or Vinblastine in Treating Patients With Advanced Anaplastic Large Cell Lymphoma"/>
    <s v=""/>
    <x v="0"/>
    <x v="1"/>
    <s v="Lymphoma"/>
    <x v="7049"/>
    <x v="7857"/>
    <x v="1"/>
    <x v="0"/>
    <s v="up to 20 Years Â  (Child, Adult)"/>
    <s v="Phase 3"/>
    <n v="129"/>
    <x v="0"/>
    <x v="0"/>
    <x v="26"/>
    <x v="9235"/>
    <d v="2003-11-01T00:00:00"/>
    <d v="2009-12-01T00:00:00"/>
    <d v="2014-07-01T00:00:00"/>
    <d v="2003-05-07T00:00:00"/>
    <d v="2013-10-08T00:00:00"/>
    <d v="2014-09-22T00:00:00"/>
    <s v="Lurleen Wallace Comprehensive Cancer at University of Alabama - Birmingham, Birmingham, Alabama, United States|Phoenix Children's Hospital, Phoenix, Arizona, United States|Arkansas Cancer Research Center at University of Arkansas for Medical Sciences, Little Rock, Arkansas, United States|Southern California Permanente Medical Group, Downey, California, United States|Loma Linda University Cancer Institute at Loma Linda University Medical Center, Loma Linda, California, United States|Children's Hospital Central California, Madera, California, United States|Children's Hospital of Orange County, Orange, California, United States|Sutter Cancer Center, Sacramento, California, United States|Kaiser Permanente Medical Center - Oakland, Sacramento, California, United States|Rady Children's Hospital - San Diego, San Diego, California, United States|UCSF Helen Diller Family Comprehensive Cancer Center, San Francisco, California, United States|Stanford Cancer Center, Stanford, California, United States|Children's Hospital Center for Cancer and Blood Disorders, Aurora, Colorado, United States|Presbyterian - St. Luke's Medical Center, Denver, Colorado, United States|Carole and Ray Neag Comprehensive Cancer Center at the University of Connecticut Health Center, Farmington, Connecticut, United States|Alfred I. duPont Hospital for Children, Wilmington, Delaware, United States|Children's National Medical Center, Washington, District of Columbia, United States|Broward General Medical Center Cancer Center, Fort Lauderdale, Florida, United States|Lee Cancer Care of Lee Memorial Health System, Fort Myers, Florida, United States|Memorial Cancer Institute at Memorial Regional Hospital, Hollywood, Florida, United States|Nemours Children's Clinic, Jacksonville, Florida, United States|University of Miami Sylvester Comprehensive Cancer Center - Miami, Miami, Florida, United States|Miami Children's Hospital, Miami, Florida, United States|Baptist-South Miami Regional Cancer Program, Miami, Florida, United States|Florida Hospital Cancer Institute at Florida Hospital Orlando, Orlando, Florida, United States|M.D. Anderson Cancer Center at Orlando, Orlando, Florida, United States|Sacred Heart Cancer Center at Sacred Heart Hospital, Pensacola, Florida, United States|All Children's Hospital, St. Petersburg, Florida, United States|St. Joseph's Cancer Institute at St. Joseph's Hospital, Tampa, Florida, United States|Kaplan Cancer Center at St. Mary's Medical Center, West Palm Beach, Florida, United States|Winship Cancer Institute of Emory University, Atlanta, Georgia, United States|MBCCOP - Medical College of Georgia Cancer Center, Augusta, Georgia, United States|Curtis and Elizabeth Anderson Cancer Institute at Memorial Health University Medical Center, Savannah, Georgia, United States|Cancer Research Center of Hawaii, Honolulu, Hawaii, United States|Mountain States Tumor Institute at St. Luke's Regional Medical Center, Boise, Idaho, United States|Children's Memorial Hospital - Chicago, Chicago, Illinois, United States|University of Chicago Cancer Research Center, Chicago, Illinois, United States|Advocate Christ Medical Center, Oak Lawn, Illinois, United States|Advocate Lutheran General Cancer Care Center, Park Ridge, Illinois, United States|Saint Jude Midwest Affiliate, Peoria, Illinois, United States|Simmons Cooper Cancer Institute, Springfield, Illinois, United States|Indiana University Melvin and Bren Simon Cancer Center, Indianapolis, Indiana, United States|St. Vincent Indianapolis Hospital, Indianapolis, Indiana, United States|Blank Children's Hospital, Des Moines, Iowa, United States|Holden Comprehensive Cancer Center at University of Iowa, Iowa City, Iowa, United States|Lucille P. Markey Cancer Center at University of Kentucky, Lexington, Kentucky, United States|Kosair Children's Hospital, Louisville, Kentucky, United States|Tulane Cancer Center Office of Clinical Research, Alexandria, Louisiana, United States|Alvin and Lois Lapidus Cancer Institute at Sinai Hospital, Baltimore, Maryland, United States|Floating Hospital for Children at Tufts - New England Medical Center, Boston, Massachusetts, United States|Dana-Farber/Harvard Cancer Center at Dana Farber Cancer Institute, Boston, Massachusetts, United States|Baystate Regional Cancer Program at D'Amour Center for Cancer Care, Springfield, Massachusetts, United States|C.S. Mott Children's Hospital at University of Michigan Medical Center, Ann Arbor, Michigan, United States|Barbara Ann Karmanos Cancer Institute, Detroit, Michigan, United States|Hurley Medical Center, Flint, Michigan, United States|Butterworth Hospital at Spectrum Health, Grand Rapids, Michigan, United States|Van Elslander Cancer Center at St. John Hospital and Medical Center, Grosse Pointe Woods, Michigan, United States|CCOP - Kalamazoo, Kalamazoo, Michigan, United States|Breslin Cancer Center at Ingham Regional Medical Center, Lansing, Michigan, United States|Children's Hospitals and Clinics of Minnesota - Minneapolis, Minneapolis, Minnesota, United States|Masonic Cancer Center at University of Minnesota, Minneapolis, Minnesota, United States|Mayo Clinic Cancer Center, Rochester, Minnesota, United States|University of Mississippi Cancer Clinic, Jackson, Mississippi, United States|Ellis Fischel Cancer Center at University of Missouri - Columbia, Columbia, Missouri, United States|Children's Mercy Hospital, Kansas City, Missouri, United States|Siteman Cancer Center at Barnes-Jewish Hospital - Saint Louis, St. Louis, Missouri, United States|Children's Hospital, Omaha, Nebraska, United States|UNMC Eppley Cancer Center at the University of Nebraska Medical Center, Omaha, Nebraska, United States|CCOP - Nevada Cancer Research Foundation, Las Vegas, Nevada, United States|Norris Cotton Cancer Center at Dartmouth-Hitchcock Medical Center, Lebanon, New Hampshire, United States|Hackensack University Medical Center Cancer Center, Hackensack, New Jersey, United States|Overlook Hospital, Morristown, New Jersey, United States|Cancer Institute of New Jersey at UMDNJ - Robert Wood Johnson Medical School, New Brunswick, New Jersey, United States|Newark Beth Israel Medical Center, Newark, New Jersey, United States|St. Joseph's Hospital and Medical Center, Paterson, New Jersey, United States|University of New Mexico Cancer Center, Albuquerque, New Mexico, United States|Albert Einstein Cancer Center at Albert Einstein College of Medicine, Bronx, New York, United States|Brooklyn Hospital Center, Brooklyn, New York, United States|Roswell Park Cancer Institute, Buffalo, New York, United States|Schneider Children's Hospital, New Hyde Park, New York, United States|Herbert Irving Comprehensive Cancer Center at Columbia University Medical Center, New York, New York, United States|James P. Wilmot Cancer Center at University of Rochester Medical Center, Rochester, New York, United States|SUNY Upstate Medical University Hospital, Syracuse, New York, United States|New York Medical College, Valhalla, New York, United States|Mission Hospitals - Memorial Campus, Asheville, North Carolina, United States|Blumenthal Cancer Center at Carolinas Medical Center, Charlotte, North Carolina, United States|Presbyterian Cancer Center at Presbyterian Hospital, Charlotte, North Carolina, United States|Duke Comprehensive Cancer Center, Durham, North Carolina, United States|Leo W. Jenkins Cancer Center at ECU Medical School, Greenville, North Carolina, United States|Wake Forest University Comprehensive Cancer Center, Winston-Salem, North Carolina, United States|CCOP - MeritCare Hospital, Fargo, North Dakota, United States|Akron Children's Hospital, Akron, Ohio, United States|Cincinnati Children's Hospital Medical Center, Cincinnati, Ohio, United States|Rainbow Babies and Children's Hospital, Cleveland, Ohio, United States|Cleveland Clinic Taussig Cancer Center, Cleveland, Ohio, United States|Nationwide Children's Hospital, Columbus, Ohio, United States|Children's Medical Center - Dayton, Dayton, Ohio, United States|Toledo Hospital, Toledo, Ohio, United States|Medical University of Ohio Cancer Center, Toledo, Ohio, United States|Oklahoma University Cancer Institute, Oklahoma City, Oklahoma, United States|Legacy Emanuel Hospital and Health Center and Children's Hospital, Portland, Oregon, United States|Oregon Health and Science University Cancer Institute, Portland, Oregon, United States|Lehigh Valley Hospital - Muhlenberg, Bethlehem, Pennsylvania, United States|Geisinger Cancer Institute at Geisinger Health, Danville, Pennsylvania, United States|Penn State Cancer Institute at Milton S. Hershey Medical Center, Hershey, Pennsylvania, United States|St. Christopher's Hospital for Children, Philadelphia, Pennsylvania, United States|Children's Hospital of Pittsburgh, Pittsburgh, Pennsylvania, United States|Rhode Island Hospital Comprehensive Cancer Center, Providence, Rhode Island, United States|Greenville Hospital Cancer Center, Greenville, South Carolina, United States|Sanford Cancer Center at Sanford USD Medical Center, Sioux Falls, South Dakota, United States|T.C. Thompson Children's Hospital, Chattanooga, Tennessee, United States|East Tennessee Children's Hospital, Knoxville, Tennessee, United States|St. Jude Children's Research Hospital, Memphis, Tennessee, United States|Texas Tech University Health Sciences Center School of Medicine - Amarillo, Amarillo, Texas, United States|Dell Children's Medical Center of Central Texas, Austin, Texas, United States|Driscoll Children's Hospital, Corpus Christi, Texas, United States|Medical City Dallas Hospital, Dallas, Texas, United States|Simmons Comprehensive Cancer Center at University of Texas Southwestern Medical Center - Dallas, Dallas, Texas, United States|Cook Children's Medical Center - Fort Worth, Fort Worth, Texas, United States|Baylor University Medical Center - Houston, Houston, Texas, United States|M. D. Anderson Cancer Center at University of Texas, Houston, Texas, United States|Covenant Children's Hospital, Lubbock, Texas, United States|University of Texas Health Science Center at San Antonio, San Antonio, Texas, United States|Methodist Children's Hospital of South Texas, San Antonio, Texas, United States|Primary Children's Medical Center, Salt Lake City, Utah, United States|Fletcher Allen Health Care - University Health Center Campus, Burlington, Vermont, United States|Children's Hospital of The King's Daughters, Norfolk, Virginia, United States|Virginia Commonwealth University Massey Cancer Center, Richmond, Virginia, United States|Carilion Medical Center for Children at Roanoke Community Hospital, Roanoke, Virginia, United States|Children's Hospital and Regional Medical Center - Seattle, Seattle, Washington, United States|Providence Cancer Center at Sacred Heart Medical Center, Spokane, Washington, United States|Mary Bridge Children's Hospital and Health Center - Tacoma, Tacoma, Washington, United States|West Virginia University Health Sciences Center - Charleston, Charleston, West Virginia, United States|St. Vincent Hospital Regional Cancer Center, Green Bay, Wisconsin, United States|Marshfield Clinic - Marshfield Center, Marshfield, Wisconsin, United States|Midwest Children's Cancer Center at Children's Hospital of Wisconsin, Milwaukee, Wisconsin, United States|Westmead Institute for Cancer Research at Westmead Hospital, Westmead, New South Wales, Australia|Royal Children's Hospital, Brisbane, Queensland, Australia|Princess Margaret Hospital for Children, Perth, Western Australia, Australia|Alberta Children's Hospital, Calgary, Alberta, Canada|University of Alberta Hospital, Edmonton, Alberta, Canada|Children's &amp; Women's Hospital of British Columbia, Vancouver, British Columbia, Canada|CancerCare Manitoba, Winnipeg, Manitoba, Canada|Janeway Children's Health and Rehabilitation Centre, St. John's, Newfoundland and Labrador, Canada|IWK Health Centre, Halifax, Nova Scotia, Canada|McMaster Children's Hospital at Hamilton Health Sciences, Hamilton, Ontario, Canada|Cancer Centre of Southeastern Ontario at Kingston General Hospital, Kingston, Ontario, Canada|Children's Hospital of Western Ontario, London, Ontario, Canada|Children's Hospital of Eastern Ontario, Ottawa, Ontario, Canada|Hospital for Sick Children, Toronto, Ontario, Canada|Montreal Children's Hospital at McGill University Health Center, Montreal, Quebec, Canada|Hopital Sainte Justine, Montreal, Quebec, Canada|Allan Blair Cancer Centre at Pasqua Hospital, Regina, Saskatchewan, Canada|Saskatoon Cancer Centre at the University of Saskatchewan, Saskatoon, Saskatchewan, Canada|Centre Hospitalier Universitaire de Quebec, Quebec, Canada|San Jorge Children's Hospital, Santurce, Puerto Rico|Swiss Pediatric Oncology Group Bern, Bern, Switzerland|Swiss Pediatric Oncology Group Geneva, Geneva, Switzerland|Swiss Pediatric Oncology Group Lausanne, Lausanne, Switzerland"/>
    <x v="0"/>
    <s v="https://ClinicalTrials.gov/show/NCT00059839"/>
  </r>
  <r>
    <n v="9253"/>
    <s v="NCT00055718"/>
    <s v="Silymarin (Milk Thistle Extract) in Treating Patients With Acute Lymphoblastic Leukemia Who Are Receiving Chemotherapy"/>
    <s v=""/>
    <x v="0"/>
    <x v="0"/>
    <s v="Drug/Agent Toxicity by Tissue/Organ|Leukemia"/>
    <x v="7050"/>
    <x v="7858"/>
    <x v="694"/>
    <x v="0"/>
    <s v="2 Years to 21 Years Â  (Child, Adult)"/>
    <s v="Phase 2"/>
    <n v="50"/>
    <x v="0"/>
    <x v="0"/>
    <x v="217"/>
    <x v="9236"/>
    <d v="2001-11-01T00:00:00"/>
    <m/>
    <d v="2010-01-01T00:00:00"/>
    <d v="2003-03-07T00:00:00"/>
    <m/>
    <d v="2013-12-18T00:00:00"/>
    <s v="Miami Children's Hospital, Miami, Florida, United States|Winthrop University Hospital, Mineola, New York, United States|Mount Sinai School of Medicine, New York, New York, United States|Herbert Irving Comprehensive Cancer Center at Columbia University, New York, New York, United States|Children's Hospital Medical Center of Akron, Akron, Ohio, United States|Children's Hospital of Philadelphia, Philadelphia, Pennsylvania, United States|Children's Hospital and Regional Medical Center - Seattle, Seattle, Washington, United States|McMaster Children's Hospital at Hamilton Health Sciences, Hamilton, Ontario, Canada"/>
    <x v="0"/>
    <s v="https://ClinicalTrials.gov/show/NCT00055718"/>
  </r>
  <r>
    <n v="9254"/>
    <s v="NCT00036855"/>
    <s v="Radiolabeled Monoclonal Antibody With or Without Peripheral Stem Cell Transplantation in Treating Children With Recurrent or Refractory Lymphoma"/>
    <s v=""/>
    <x v="3"/>
    <x v="0"/>
    <s v="AIDS-related Peripheral/Systemic Lymphoma|AIDS-related Primary CNS Lymphoma|Post-transplant Lymphoproliferative Disorder|Recurrent Childhood Large Cell Lymphoma|Recurrent Childhood Lymphoblastic Lymphoma|Recurrent Childhood Small Noncleaved Cell Lymphoma|Recurrent/Refractory Childhood Hodgkin Lymphoma"/>
    <x v="7051"/>
    <x v="7859"/>
    <x v="243"/>
    <x v="0"/>
    <s v="up to 21 Years Â  (Child, Adult)"/>
    <s v="Phase 1"/>
    <n v="36"/>
    <x v="3"/>
    <x v="0"/>
    <x v="23"/>
    <x v="9237"/>
    <d v="2002-06-01T00:00:00"/>
    <d v="2005-03-01T00:00:00"/>
    <m/>
    <d v="2003-01-27T00:00:00"/>
    <m/>
    <d v="2013-01-17T00:00:00"/>
    <s v="Children's Oncology Group, Arcadia, California, United States"/>
    <x v="0"/>
    <s v="https://ClinicalTrials.gov/show/NCT00036855"/>
  </r>
  <r>
    <n v="9255"/>
    <s v="NCT00006747"/>
    <s v="Combination Chemotherapy Followed by Peripheral Stem Cell Transplantation in Treating Patients With Mantle Cell Lymphoma"/>
    <s v=""/>
    <x v="0"/>
    <x v="0"/>
    <s v="Graft Versus Host Disease|Lymphoma"/>
    <x v="7052"/>
    <x v="1202"/>
    <x v="26"/>
    <x v="0"/>
    <s v="up to 59 Years Â  (Child, Adult)"/>
    <s v="Phase 2"/>
    <n v="4"/>
    <x v="0"/>
    <x v="0"/>
    <x v="25"/>
    <x v="9238"/>
    <d v="2000-11-01T00:00:00"/>
    <d v="2003-02-01T00:00:00"/>
    <d v="2003-02-01T00:00:00"/>
    <d v="2003-01-27T00:00:00"/>
    <m/>
    <d v="2016-07-19T00:00:00"/>
    <s v="Veterans Affairs Medical Center - Birmingham, Birmingham, Alabama, United States|University of California San Diego Cancer Center, La Jolla, California, United States|Veterans Affairs Medical Center - San Francisco, San Francisco, California, United States|UCSF Cancer Center and Cancer Research Institute, San Francisco, California, United States|CCOP - Christiana Care Health Services, Wilmington, Delaware, United States|Lombardi Cancer Center, Washington, District of Columbia, United States|Walter Reed Army Medical Center, Washington, District of Columbia, United States|CCOP - Mount Sinai Medical Center, Miami Beach, Florida, United States|University of Illinois at Chicago, Chicago, Illinois, United States|Veterans Affairs Medical Center - Chicago (Westside Hospital), Chicago, Illinois, United States|University of Chicago Cancer Research Center, Chicago, Illinois, United States|Holden Comprehensive Cancer Center, Iowa City, Iowa, United States|Veterans Affairs Medical Center - Togus, Togus, Maine, United States|Marlene and Stewart Greenebaum Cancer Center, University of Maryland, Baltimore, Maryland, United States|Dana-Farber Cancer Institute, Boston, Massachusetts, United States|University of Massachusetts Memorial Medical Center - University Campus, Worcester, Massachusetts, United States|Veterans Affairs Medical Center - Minneapolis, Minneapolis, Minnesota, United States|University of Minnesota Cancer Center, Minneapolis, Minnesota, United States|Veterans Affairs Medical Center - Columbia (Truman Memorial), Columbia, Missouri, United States|Ellis Fischel Cancer Center - Columbia, Columbia, Missouri, United States|Barnes-Jewish Hospital, Saint Louis, Missouri, United States|University of Nebraska Medical Center, Omaha, Nebraska, United States|CCOP - Southern Nevada Cancer Research Foundation, Las Vegas, Nevada, United States|Norris Cotton Cancer Center, Lebanon, New Hampshire, United States|Veterans Affairs Medical Center - Buffalo, Buffalo, New York, United States|Roswell Park Cancer Institute, Buffalo, New York, United States|CCOP - North Shore University Hospital, Manhasset, New York, United States|North Shore University Hospital, Manhasset, New York, United States|Memorial Sloan-Kettering Cancer Center, New York, New York, United States|New York Presbyterian Hospital - Cornell Campus, New York, New York, United States|Mount Sinai Medical Center, NY, New York, New York, United States|State University of New York - Upstate Medical University, Syracuse, New York, United States|Veterans Affairs Medical Center - Syracuse, Syracuse, New York, United States|CCOP - Syracuse Hematology-Oncology Associates of Central New York, P.C., Syracuse, New York, United States|Lineberger Comprehensive Cancer Center, UNC, Chapel Hill, North Carolina, United States|Veterans Affairs Medical Center - Durham, Durham, North Carolina, United States|Duke Comprehensive Cancer Center, Durham, North Carolina, United States|CCOP - Southeast Cancer Control Consortium, Winston-Salem, North Carolina, United States|Comprehensive Cancer Center at Wake Forest University, Winston-Salem, North Carolina, United States|Arthur G. James Cancer Hospital - Ohio State University, Columbus, Ohio, United States|Rhode Island Hospital, Providence, Rhode Island, United States|University of Tennessee Cancer Institute, Memphis, Tennessee, United States|Veterans Affairs Medical Center - Memphis, Memphis, Tennessee, United States|Green Mountain Oncology Group, Bennington, Vermont, United States|Vermont Cancer Center, Burlington, Vermont, United States|Veterans Affairs Medical Center - White River Junction, White River Junction, Vermont, United States|Veterans Affairs Medical Center - Richmond, Richmond, Virginia, United States|MBCCOP - Massey Cancer Center, Richmond, Virginia, United States"/>
    <x v="0"/>
    <s v="https://ClinicalTrials.gov/show/NCT00006747"/>
  </r>
  <r>
    <n v="9256"/>
    <s v="NCT00006455"/>
    <s v="Combination Chemotherapy in Treating Children With Anaplastic Large Cell Lymphoma"/>
    <s v=""/>
    <x v="5"/>
    <x v="0"/>
    <s v="Lymphoma"/>
    <x v="7053"/>
    <x v="7860"/>
    <x v="601"/>
    <x v="0"/>
    <s v="up to 21 Years Â  (Child, Adult)"/>
    <s v="Phase 3"/>
    <n v="400"/>
    <x v="2"/>
    <x v="0"/>
    <x v="5"/>
    <x v="9239"/>
    <d v="1999-12-01T00:00:00"/>
    <m/>
    <m/>
    <d v="2003-01-27T00:00:00"/>
    <m/>
    <d v="2011-08-26T00:00:00"/>
    <s v="St. Anna Children's Hospital, Vienna, Austria|U.Z. Gasthuisberg, Leuven, Belgium|Institut Gustave Roussy, Villejuif, France|Kinderklinik, Giessen, Germany|Azienda Ospedaliera di Padova, Padova, Italy|Dutch Childhood Leukemia Study Group, Den Haag, Netherlands|Hospital Clinico Universitario de Valencia, Valencia, Spain|Karolinska University Hospital - Huddinge, Stockholm, Sweden|University Children's Hospital, Zurich, Switzerland|Addenbrooke's Hospital, Cambridge, England, United Kingdom"/>
    <x v="0"/>
    <s v="https://ClinicalTrials.gov/show/NCT00006455"/>
  </r>
  <r>
    <n v="9257"/>
    <s v="NCT00004228"/>
    <s v="Combination Chemotx in Treating Children or Adolescents With Newly Diagnosed Stg III or Stg IV Lymphoblastic Lymphoma"/>
    <s v=""/>
    <x v="0"/>
    <x v="1"/>
    <s v="Lymphoma"/>
    <x v="7054"/>
    <x v="7861"/>
    <x v="1"/>
    <x v="0"/>
    <s v="1 Year to 30 Years Â  (Child, Adult)"/>
    <s v="Phase 3"/>
    <n v="393"/>
    <x v="0"/>
    <x v="0"/>
    <x v="26"/>
    <x v="9240"/>
    <d v="2000-06-01T00:00:00"/>
    <d v="2008-08-01T00:00:00"/>
    <d v="2015-03-31T00:00:00"/>
    <d v="2003-01-27T00:00:00"/>
    <d v="2013-12-05T00:00:00"/>
    <d v="2019-08-06T00:00:00"/>
    <s v="Lurleen Wallace Comprehensive Cancer at University of Alabama - Birmingham, Birmingham, Alabama, United States|Phoenix Children's Hospital, Phoenix, Arizona, United States|Arkansas Cancer Research Center at University of Arkansas for Medical Sciences, Little Rock, Arkansas, United States|Southern California Permanente Medical Group, Downey, California, United States|City of Hope Comprehensive Cancer Center, Duarte, California, United States|Loma Linda University Cancer Institute at Loma Linda University Medical Center, Loma Linda, California, United States|Jonathan Jaques Children's Cancer Center at Miller Children's Hospital, Long Beach, California, United States|Childrens Hospital Los Angeles, Los Angeles, California, United States|Jonsson Comprehensive Cancer Center at UCLA, Los Angeles, California, United States|Children's Hospital Central California, Madera, California, United States|Children's Hospital of Orange County, Orange, California, United States|Sutter Cancer Center, Sacramento, California, United States|University of California Davis Cancer Center, Sacramento, California, United States|Kaiser Permanente Medical Center - Oakland, Sacramento, California, United States|Children's Hospital and Health Center - San Diego, San Diego, California, United States|UCSF Comprehensive Cancer Center, San Francisco, California, United States|Stanford Comprehensive Cancer Center - Stanford, Stanford, California, United States|Children's Hospital Cancer Center, Denver, Colorado, United States|Carole and Ray Neag Comprehensive Cancer Center at the University of Connecticut Health Center, Farmington, Connecticut, United States|Children's National Medical Center, Washington, District of Columbia, United States|Broward General Medical Center Cancer Center, Fort Lauderdale, Florida, United States|Lee Cancer Care of Lee Memorial Health System, Fort Myers, Florida, United States|University of Florida Shands Cancer Center, Gainesville, Florida, United States|Memorial Cancer Institute at Memorial Regional Hospital, Hollywood, Florida, United States|Nemours Children's Clinic, Jacksonville, Florida, United States|University of Miami Sylvester Comprehensive Cancer Center - Miami, Miami, Florida, United States|Miami Children's Hospital, Miami, Florida, United States|Florida Hospital Cancer Institute at Florida Hospital Orlando, Orlando, Florida, United States|M.D. Anderson Cancer Center at Orlando, Orlando, Florida, United States|Nemours Children's Clinic - Orlando, Orlando, Florida, United States|Sacred Heart Cancer Center at Sacred Heart Hospital, Pensacola, Florida, United States|All Children's Hospital, Saint Petersburg, Florida, United States|St. Joseph's Cancer Institute at St. Joseph's Hospital, Tampa, Florida, United States|Kaplan Cancer Center at St. Mary's Medical Center, West Palm Beach, Florida, United States|Winship Cancer Institute of Emory University, Atlanta, Georgia, United States|MBCCOP - Medical College of Georgia Cancer Center, Augusta, Georgia, United States|Curtis &amp; Elizabeth Anderson Cancer Institute at Memorial Health University Medical Center, Savannah, Georgia, United States|St. Luke's Mountain States Tumor Institute - Boise, Boise, Idaho, United States|University of Illinois Cancer Center, Chicago, Illinois, United States|Children's Memorial Hospital - Chicago, Chicago, Illinois, United States|Cardinal Bernardin Cancer Center at Loyola University Medical Center, Maywood, Illinois, United States|Indiana University Melvin and Bren Simon Cancer Center, Indianapolis, Indiana, United States|Blank Children's Hospital, Des Moines, Iowa, United States|Holden Comprehensive Cancer Center at University of Iowa, Iowa City, Iowa, United States|Kansas Masonic Cancer Research Institute at the University of Kansas Medical Center, Kansas City, Kansas, United States|Markey Cancer Center at University of Kentucky Chandler Medical Center, Lexington, Kentucky, United States|Kosair Children's Hospital, Louisville, Kentucky, United States|Tulane Cancer Center, Alexandria, Louisiana, United States|Children's Hospital of New Orleans, New Orleans, Louisiana, United States|Ochsner Cancer Institute at Ochsner Clinic Foundation, New Orleans, Louisiana, United States|CancerCare of Maine at Eastern Maine Medial Center, Bangor, Maine, United States|Maine Children's Cancer Program at Barbara Bush Children's Hospital, Scarborough, Maine, United States|Alvin and Lois Lapidus Cancer Institute at Sinai Hospital, Baltimore, Maryland, United States|Sidney Kimmel Comprehensive Cancer Center at Johns Hopkins, Baltimore, Maryland, United States|Floating Hospital for Children at Tufts - New England Medical Center, Boston, Massachusetts, United States|C.S. Mott Children's Hospital at University of Michigan Medical Center, Ann Arbor, Michigan, United States|Barbara Ann Karmanos Cancer Institute, Detroit, Michigan, United States|Hurley Medical Center, Flint, Michigan, United States|Spectrum Health Hospital - Butterworth Campus, Grand Rapids, Michigan, United States|Van Elslander Cancer Center at St. John Hospital and Medical Center, Grosse Pointe Woods, Michigan, United States|CCOP - Kalamazoo, Kalamazoo, Michigan, United States|Breslin Cancer Center at Ingham Regional Medical Center, Lansing, Michigan, United States|William Beaumont Hospital - Royal Oak Campus, Royal Oak, Michigan, United States|Children's Hospitals and Clinics of Minnesota - Minneapolis, Minneapolis, Minnesota, United States|University of Minnesota Children's Hospital - Fairview, Minneapolis, Minnesota, United States|Mayo Clinic Cancer Center, Rochester, Minnesota, United States|University of Mississippi Cancer Clinic, Jackson, Mississippi, United States|Ellis Fischel Cancer Center at University of Missouri - Columbia, Columbia, Missouri, United States|Children's Mercy Hospital, Kansas City, Missouri, United States|Cardinal Glennon Children's Hospital, Saint Louis, Missouri, United States|Siteman Cancer Center at Barnes-Jewish Hospital, Saint Louis, Missouri, United States|Children's Hospital, Omaha, Nebraska, United States|UNMC Eppley Cancer Center at the University of Nebraska Medical Center, Omaha, Nebraska, United States|Sunrise Hospital and Medical Center, Las Vegas, Nevada, United States|Norris Cotton Cancer Center at Dartmouth - Hitchcock Medical Center, Lebanon, New Hampshire, United States|Hackensack University Medical Center Cancer Center, Hackensack, New Jersey, United States|St. Barnabas Medical Center Cancer Center, Livingston, New Jersey, United States|Overlook Hospital, Morristown, New Jersey, United States|Cancer Institute of New Jersey at UMDNJ - Robert Wood Johnson Medical School, New Brunswick, New Jersey, United States|Newark Beth Israel Medical Center, Newark, New Jersey, United States|St. Joseph's Hospital and Medical Center, Paterson, New Jersey, United States|University of New Mexico Cancer Research and Treatment Center, Albuquerque, New Mexico, United States|Brooklyn Hospital Center, Brooklyn, New York, United States|Roswell Park Cancer Institute, Buffalo, New York, United States|Winthrop University Hospital, Mineola, New York, United States|Schneider Children's Hospital, New Hyde Park, New York, United States|NYU Cancer Institute at New York University Medical Center, New York, New York, United States|Mount Sinai Medical Center, New York, New York, United States|Herbert Irving Comprehensive Cancer Center at Columbia University Medical Center, New York, New York, United States|James P. Wilmot Cancer Center at University of Rochester Medical Center, Rochester, New York, United States|Stony Brook University Cancer Center, Stony Brook, New York, United States|SUNY Upstate Medical University Hospital, Syracuse, New York, United States|New York Medical College, Valhalla, New York, United States|Lineberger Comprehensive Cancer Center at University of North Carolina - Chapel Hill, Chapel Hill, North Carolina, United States|Blumenthal Cancer Center at Carolinas Medical Center, Charlotte, North Carolina, United States|Presbyterian Cancer Center at Presbyterian Hospital, Charlotte, North Carolina, United States|Duke Comprehensive Cancer Center, Durham, North Carolina, United States|Leo W. Jenkins Cancer Center at ECU Medical School, Greenville, North Carolina, United States|Wake Forest University Comprehensive Cancer Center, Winston-Salem, North Carolina, United States|CCOP - MeritCare Hospital, Fargo, North Dakota, United States|Children's Hospital Medical Center of Akron, Akron, Ohio, United States|Cincinnati Children's Hospital Medical Center, Cincinnati, Ohio, United States|Rainbow Babies and Children's Hospital, Cleveland, Ohio, United States|Cleveland Clinic Taussig Cancer Center, Cleveland, Ohio, United States|Columbus Children's Hospital, Columbus, Ohio, United States|Children's Medical Center - Dayton, Dayton, Ohio, United States|Toledo Hospital, Toledo, Ohio, United States|Medical University of Ohio Cancer Center, Toledo, Ohio, United States|Tod Children's Hospital, Youngstown, Ohio, United States|Oklahoma University Cancer Institute, Oklahoma City, Oklahoma, United States|Legacy Emanuel Hospital and Health Center &amp; Children's Hospital, Portland, Oregon, United States|Oregon Health &amp; Science University Cancer Institute, Portland, Oregon, United States|Geisinger Medical Center, Danville, Pennsylvania, United States|Penn State Cancer Institute at Milton S. Hershey Medical Center, Hershey, Pennsylvania, United States|Children's Hospital of Philadelphia, Philadelphia, Pennsylvania, United States|Children's Hospital of Pittsburgh, Pittsburgh, Pennsylvania, United States|Rhode Island Hospital Comprehensive Cancer Center, Providence, Rhode Island, United States|Hollings Cancer Center at Medical University of South Carolina, Charleston, South Carolina, United States|Greenville Hospital System Cancer Center, Greenville, South Carolina, United States|Sanford Cancer Center at Sanford USD Medical Center, Sioux Falls, South Dakota, United States|T.C. Thompson Children's Hospital, Chattanooga, Tennessee, United States|East Tennessee Children's Hospital, Knoxville, Tennessee, United States|St. Jude Children's Research Hospital, Memphis, Tennessee, United States|Vanderbilt-Ingram Cancer Center, Nashville, Tennessee, United States|Texas Tech University Health Sciences Center School of Medicine - Amarillo, Amarillo, Texas, United States|Children's Hospital of Austin, Austin, Texas, United States|Driscoll Children's Hospital, Corpus Christi, Texas, United States|Medical City Dallas Hospital, Dallas, Texas, United States|Simmons Comprehensive Cancer Center at University of Texas Southwestern Medical Center - Dallas, Dallas, Texas, United States|Cook Children's Medical Center - Fort Worth, Fort Worth, Texas, United States|Baylor University Medical Center - Houston, Houston, Texas, United States|M. D. Anderson Cancer Center at University of Texas, Houston, Texas, United States|Covenant Children's Hospital, Lubbock, Texas, United States|University of Texas Health Science Center at San Antonio, San Antonio, Texas, United States|Methodist Children's Hospital of South Texas, San Antonio, Texas, United States|CCOP - Scott and White Hospital, Temple, Texas, United States|Primary Children's Medical Center, Salt Lake City, Utah, United States|Fletcher Allen Health Care - University Health Center Campus, Burlington, Vermont, United States|University of Virginia Cancer Center, Charlottesville, Virginia, United States|INOVA Fairfax Hospital, Fairfax, Virginia, United States|Children's Hospital of The King's Daughters, Norfolk, Virginia, United States|Virginia Commonwealth University Massey Cancer Center, Richmond, Virginia, United States|Carilion Cancer Center of Western Virginia, Roanoke, Virginia, United States|Children's Hospital and Regional Medical Center - Seattle, Seattle, Washington, United States|Providence Cancer Center at Sacred Heart Medical Center, Spokane, Washington, United States|Mary Bridge Children's Hospital and Health Center - Tacoma, Tacoma, Washington, United States|Madigan Army Medical Center - Tacoma, Tacoma, Washington, United States|Edwards Comprehensive Cancer Center at Cabell Huntington Hospital, Huntington, West Virginia, United States|Mary Babb Randolph Cancer Center at West Virginia University Hospitals, Morgantown, West Virginia, United States|St. Vincent Hospital Regional Cancer Center, Green Bay, Wisconsin, United States|University of Wisconsin Paul P. Carbone Comprehensive Cancer Center, Madison, Wisconsin, United States|Marshfield Clinic - Marshfield Center, Marshfield, Wisconsin, United States|Prince of Wales Private Hospital, Randwick, New South Wales, Australia|Royal Children's Hospital, Herston, Brisbane, Queensland, Australia|Women's and Children's Hospital, North Adelaide, South Australia, Australia|Royal Children's Hospital, Parkville, Victoria, Australia|Princess Margaret Hospital for Children, Perth, Western Australia, Australia|Alberta Children's Hospital, Calgary, Alberta, Canada|Children's &amp; Women's Hospital of British Columbia, Vancouver, British Columbia, Canada|CancerCare Manitoba, Winnipeg, Manitoba, Canada|Janeway Children's Health and Rehabilitation Centre, St. John's, Newfoundland and Labrador, Canada|IWK Health Centre, Halifax, Nova Scotia, Canada|McMaster Children's Hospital at Hamilton Health Sciences, Hamilton, Ontario, Canada|Cancer Centre of Southeastern Ontario at Kingston General Hospital, Kingston, Ontario, Canada|Children's Hospital of Western Ontario, London, Ontario, Canada|Children's Hospital of Eastern Ontario, Ottawa, Ontario, Canada|Hospital for Sick Children, Toronto, Ontario, Canada|Montreal Children's Hospital at McGill University Health Center, Montreal, Quebec, Canada|Hopital Sainte Justine, Montreal, Quebec, Canada|Allan Blair Cancer Centre at Pasqua Hospital, Regina, Saskatchewan, Canada|Saskatoon Cancer Centre at the University of Saskatchewan, Saskatoon, Saskatchewan, Canada|Centre Hospitalier Universitaire de Quebec, Quebec, Canada|San Jorge Children's Hospital, Santurce, Puerto Rico|Swiss Pediatric Oncology Group Bern, Bern, Switzerland|Swiss Pediatric Oncology Group Geneva, Geneva, Switzerland|Swiss Pediatric Oncology Group Lausanne, Lausanne, Switzerland"/>
    <x v="0"/>
    <s v="https://ClinicalTrials.gov/show/NCT00004228"/>
  </r>
  <r>
    <n v="9258"/>
    <s v="NCT00592111"/>
    <s v="A Comprehensive Study of Clinically Staged Pediatric Hodgkin's Disease: Chemotherapy for All Patients; Supplementary Low Dose Involved Field Irradiation for Selected Patients (CCG 5942)"/>
    <s v=""/>
    <x v="0"/>
    <x v="0"/>
    <s v="Pediatric|Hodgkin's Disease"/>
    <x v="7055"/>
    <x v="7862"/>
    <x v="3813"/>
    <x v="0"/>
    <s v="up to 21 Years Â  (Child, Adult)"/>
    <s v="Phase 2"/>
    <n v="21"/>
    <x v="2"/>
    <x v="0"/>
    <x v="23"/>
    <x v="9241"/>
    <d v="1996-03-01T00:00:00"/>
    <d v="1999-02-01T00:00:00"/>
    <d v="2008-01-01T00:00:00"/>
    <d v="2008-01-11T00:00:00"/>
    <m/>
    <d v="2015-12-23T00:00:00"/>
    <s v="Memorial Sloan Kettering Cancer Center, New York, New York, United States"/>
    <x v="0"/>
    <s v="https://ClinicalTrials.gov/show/NCT00592111"/>
  </r>
  <r>
    <n v="9259"/>
    <s v="NCT00537550"/>
    <s v="Adult ALL Treatment at Diagnosis"/>
    <s v="LAL2000"/>
    <x v="0"/>
    <x v="0"/>
    <s v="Leukemia, Lymphocytic, Acute"/>
    <x v="7056"/>
    <x v="11"/>
    <x v="3046"/>
    <x v="0"/>
    <s v="14 Years to 60 Years Â  (Child, Adult)"/>
    <s v="Not Applicable"/>
    <m/>
    <x v="2"/>
    <x v="0"/>
    <x v="25"/>
    <x v="9242"/>
    <d v="2000-07-01T00:00:00"/>
    <m/>
    <d v="2006-06-01T00:00:00"/>
    <d v="2007-10-01T00:00:00"/>
    <m/>
    <d v="2007-10-01T00:00:00"/>
    <s v="Az. Ospedaliera S. G. Moscati, Avellino, Italy|Ist.Ematologia e Oncologia Medica L.e A. Seragnoli, Bologna, Italy|Ospedale Reg. A di Summa, Brindisi, Italy|Istituto di Ematologia- Ospedale San Carlo, Potenza, Italy|Policlinico G.B. Rossi, Verona, Italy"/>
    <x v="0"/>
    <s v="https://ClinicalTrials.gov/show/NCT00537550"/>
  </r>
  <r>
    <n v="9260"/>
    <s v="NCT01282593"/>
    <s v="Potential Role of CD9 and Implication of Motility Process in Pathogenesis of TEL/ALM1-positive ALL Relapses (LAL TEL/ALM1 and CD9)."/>
    <s v="LAL TEL/ALM1"/>
    <x v="0"/>
    <x v="0"/>
    <s v="Acute Lymphoblastic Leukemia (ALL)"/>
    <x v="7057"/>
    <x v="7863"/>
    <x v="3814"/>
    <x v="0"/>
    <s v="1 Year to 18 Years Â  (Child, Adult)"/>
    <s v="Not Applicable"/>
    <n v="51"/>
    <x v="2"/>
    <x v="0"/>
    <x v="12"/>
    <x v="9243"/>
    <d v="2010-11-01T00:00:00"/>
    <d v="2018-10-11T00:00:00"/>
    <d v="2018-10-11T00:00:00"/>
    <d v="2011-01-25T00:00:00"/>
    <m/>
    <d v="2020-08-12T00:00:00"/>
    <s v="Rennes University Hospital, Rennes, France"/>
    <x v="0"/>
    <s v="https://ClinicalTrials.gov/show/NCT01282593"/>
  </r>
  <r>
    <n v="9261"/>
    <s v="NCT00368355"/>
    <s v="T Cell Depletion for Recipients of HLA Haploidentical Related Donor Stem Cell Grafts"/>
    <s v="MOHEL"/>
    <x v="0"/>
    <x v="1"/>
    <s v="Acute Lymphoblastic Leukemia|Non Hodgkins Lymphoma|Myelodysplastic Syndrome|Acute Myeloid Leukemia|Chronic Myelogenous Leukemia|Hemophagocytic Lymphohistiocytosis (HLH)|Familial Hemophagocytic Lymphohistiocytosis (FLH)|Viral-associated Hemophagocytic Syndrome (VAHS)|X-linked Lymphoproliferative Disease (XLP)"/>
    <x v="7058"/>
    <x v="7864"/>
    <x v="2268"/>
    <x v="0"/>
    <s v="up to 55 Years Â  (Child, Adult)"/>
    <s v="Phase 2"/>
    <n v="46"/>
    <x v="2"/>
    <x v="0"/>
    <x v="19"/>
    <x v="9244"/>
    <d v="2000-04-01T00:00:00"/>
    <d v="2015-11-01T00:00:00"/>
    <d v="2016-11-01T00:00:00"/>
    <d v="2006-08-24T00:00:00"/>
    <d v="2020-01-21T00:00:00"/>
    <d v="2020-01-21T00:00:00"/>
    <s v="Houston Methodist Hospital, Houston, Texas, United States|Texas Children's Hosptial, Houston, Texas, United States"/>
    <x v="0"/>
    <s v="https://ClinicalTrials.gov/show/NCT00368355"/>
  </r>
  <r>
    <n v="9262"/>
    <s v="NCT01193933"/>
    <s v="Multicenter Clinical Trial for Adult Ph-negative ALL. Non-intensive But Non-iterruptive Treatment"/>
    <s v=""/>
    <x v="7"/>
    <x v="0"/>
    <s v="Ph-negative Adult Acute Lymphoblastic Leukemia"/>
    <x v="7059"/>
    <x v="7865"/>
    <x v="2908"/>
    <x v="0"/>
    <s v="15 Years to 55 Years Â  (Child, Adult)"/>
    <s v="Not Applicable"/>
    <n v="321"/>
    <x v="2"/>
    <x v="0"/>
    <x v="25"/>
    <x v="9245"/>
    <d v="2008-11-01T00:00:00"/>
    <d v="2016-12-01T00:00:00"/>
    <d v="2021-12-01T00:00:00"/>
    <d v="2010-09-02T00:00:00"/>
    <m/>
    <d v="2018-03-07T00:00:00"/>
    <s v="Russian Acute Lymphoblastic Leukemia Study group, Moscow, Russian Federation"/>
    <x v="0"/>
    <s v="https://ClinicalTrials.gov/show/NCT01193933"/>
  </r>
  <r>
    <n v="9263"/>
    <s v="NCT00002277"/>
    <s v="A Comparison of Fluconazole and Amphotericin B in the Treatment of Fungal Infections"/>
    <s v=""/>
    <x v="0"/>
    <x v="0"/>
    <s v="Mycoses|HIV Infections"/>
    <x v="7060"/>
    <x v="11"/>
    <x v="3815"/>
    <x v="0"/>
    <s v="13 Years and older Â  (Child, Adult, Older Adult)"/>
    <s v="Phase 3"/>
    <m/>
    <x v="4"/>
    <x v="0"/>
    <x v="8"/>
    <x v="9246"/>
    <m/>
    <m/>
    <m/>
    <d v="2001-08-31T00:00:00"/>
    <m/>
    <d v="2005-06-24T00:00:00"/>
    <s v="Dr Layne Gentry, Houston, Texas, United States|Dr Temple Williams, Houston, Texas, United States|M D Anderson Cancer Ctr, Houston, Texas, United States"/>
    <x v="0"/>
    <s v="https://ClinicalTrials.gov/show/NCT00002277"/>
  </r>
  <r>
    <n v="9264"/>
    <s v="NCT01020539"/>
    <s v="Allogeneic Stem Cell Transplantation Followed By Targeted Immune Therapy In Average Risk Leukemia"/>
    <s v="AML/MDS/JMML"/>
    <x v="7"/>
    <x v="0"/>
    <s v="Acute Myelogenous Leukemia|Myelodysplastic Syndrome|Juvenile Myelomonocytic Leukemia"/>
    <x v="7061"/>
    <x v="7866"/>
    <x v="1094"/>
    <x v="0"/>
    <s v="1 Month to 30 Years Â  (Child, Adult)"/>
    <s v="Phase 1"/>
    <n v="18"/>
    <x v="2"/>
    <x v="0"/>
    <x v="19"/>
    <x v="9247"/>
    <d v="2002-09-11T00:00:00"/>
    <d v="2011-07-20T00:00:00"/>
    <d v="2020-12-01T00:00:00"/>
    <d v="2009-11-25T00:00:00"/>
    <m/>
    <d v="2020-02-11T00:00:00"/>
    <s v="Columbia University Medical Center, New York, New York, United States"/>
    <x v="0"/>
    <s v="https://ClinicalTrials.gov/show/NCT01020539"/>
  </r>
  <r>
    <n v="9265"/>
    <s v="NCT00114348"/>
    <s v="ALL-REZ BFM 2002: Multi-Center Study for Children With Relapsed Acute Lymphoblastic Leukemia"/>
    <s v=""/>
    <x v="0"/>
    <x v="0"/>
    <s v="Lymphoblastic Leukemia, Acute|Lymphoma, Non-Hodgkin"/>
    <x v="7062"/>
    <x v="7867"/>
    <x v="3816"/>
    <x v="0"/>
    <s v="up to 18 Years Â  (Child, Adult)"/>
    <s v="Phase 4"/>
    <n v="338"/>
    <x v="2"/>
    <x v="0"/>
    <x v="26"/>
    <x v="9248"/>
    <d v="2003-08-01T00:00:00"/>
    <d v="2012-07-01T00:00:00"/>
    <d v="2012-07-01T00:00:00"/>
    <d v="2005-06-15T00:00:00"/>
    <m/>
    <d v="2013-02-04T00:00:00"/>
    <s v="ALL-REZ Studienzentrale, Berlin, Germany"/>
    <x v="0"/>
    <s v="https://ClinicalTrials.gov/show/NCT00114348"/>
  </r>
  <r>
    <n v="9266"/>
    <s v="NCT00914940"/>
    <s v="Selective Depletion of CD45RA+T Cells From Allogeneic Peripheral Blood Stem Cell Grafts for the Prevention of GVHD"/>
    <s v=""/>
    <x v="3"/>
    <x v="1"/>
    <s v="Graft Versus Host Disease|Leukemia|Myelodysplastic Syndromes"/>
    <x v="7063"/>
    <x v="7868"/>
    <x v="197"/>
    <x v="0"/>
    <s v="14 Years to 55 Years Â  (Child, Adult)"/>
    <s v="Phase 2"/>
    <n v="41"/>
    <x v="0"/>
    <x v="0"/>
    <x v="25"/>
    <x v="9249"/>
    <d v="2009-12-17T00:00:00"/>
    <d v="2019-12-01T00:00:00"/>
    <d v="2020-05-26T00:00:00"/>
    <d v="2009-06-05T00:00:00"/>
    <d v="2020-08-20T00:00:00"/>
    <d v="2020-08-20T00:00:00"/>
    <s v="Yale University School of Medicine/Yale New Haven Hospital, New Haven, Connecticut, United States|Fred Hutchinson Cancer Research Center, Seattle, Washington, United States"/>
    <x v="320"/>
    <s v="https://ClinicalTrials.gov/show/NCT00914940"/>
  </r>
  <r>
    <n v="9267"/>
    <s v="NCT00860574"/>
    <s v="Treosulfan, Fludarabine Phosphate, and Total-Body Irradiation Before Donor Stem Cell Transplant in Treating Patients With High-Risk Acute Myeloid Leukemia, Myelodysplastic Syndrome, Acute Lymphoblastic Leukemia"/>
    <s v=""/>
    <x v="0"/>
    <x v="1"/>
    <s v="Accelerated Phase Chronic Myelogenous Leukemia|Adult Acute Lymphoblastic Leukemia in Remission|Adult Acute Myeloid Leukemia in Remission|Adult Acute Myeloid Leukemia With 11q23 (MLL) Abnormalities|Adult Acute Myeloid Leukemia With Del(5q)|Adult Acute Myeloid Leukemia With Inv(16)(p13;q22)|Adult Acute Myeloid Leukemia With t(15;17)(q22;q12)|Adult Acute Myeloid Leukemia With t(16;16)(p13;q22)|Adult Acute Myeloid Leukemia With t(8;21)(q22;q22)|Blastic Phase Chronic Myelogenous Leukemia|Childhood Acute Lymphoblastic Leukemia in Remission|Childhood Acute Myeloid Leukemia in Remission|Childhood Chronic Myelogenous Leukemia|Childhood Myelodysplastic Syndromes|Chronic Myelomonocytic Leukemia|de Novo Myelodysplastic Syndromes|Previously Treated Myelodysplastic Syndromes|Recurrent Adult Acute Lymphoblastic Leukemia|Recurrent Adult Acute Myeloid Leukemia|Recurrent Childhood Acute Lymphoblastic Leukemia|Recurrent Childhood Acute Myeloid Leukemia|Secondary Myelodysplastic Syndromes|Untreated Adult Acute Lymphoblastic Leukemia|Untreated Childhood Acute Lymphoblastic Leukemia"/>
    <x v="7064"/>
    <x v="7869"/>
    <x v="1989"/>
    <x v="0"/>
    <s v="up to 60 Years Â  (Child, Adult)"/>
    <s v="Phase 2"/>
    <n v="96"/>
    <x v="0"/>
    <x v="0"/>
    <x v="25"/>
    <x v="9250"/>
    <d v="2009-02-01T00:00:00"/>
    <d v="2013-02-01T00:00:00"/>
    <m/>
    <d v="2009-03-12T00:00:00"/>
    <d v="2021-02-26T00:00:00"/>
    <d v="2021-02-26T00:00:00"/>
    <s v="University of Colorado, Denver, Colorado, United States|Oregon Health and Science University, Portland, Oregon, United States|Fred Hutchinson Cancer Research Center/University of Washington Cancer Consortium, Seattle, Washington, United States"/>
    <x v="0"/>
    <s v="https://ClinicalTrials.gov/show/NCT00860574"/>
  </r>
  <r>
    <n v="9268"/>
    <s v="NCT00024934"/>
    <s v="B-Lymphocyte Stimulator (BLyS) To Treat Selective IgA Deficiency"/>
    <s v=""/>
    <x v="0"/>
    <x v="0"/>
    <s v="IgA Deficiency"/>
    <x v="7065"/>
    <x v="11"/>
    <x v="44"/>
    <x v="0"/>
    <s v="Child, Adult, Older Adult"/>
    <s v="Phase 1"/>
    <n v="20"/>
    <x v="3"/>
    <x v="0"/>
    <x v="8"/>
    <x v="9251"/>
    <d v="2001-10-01T00:00:00"/>
    <m/>
    <d v="2004-08-01T00:00:00"/>
    <d v="2001-10-10T00:00:00"/>
    <m/>
    <d v="2016-09-22T00:00:00"/>
    <s v="National Cancer Institute (NCI), Bethesda, Maryland, United States"/>
    <x v="0"/>
    <s v="https://ClinicalTrials.gov/show/NCT00024934"/>
  </r>
  <r>
    <n v="9269"/>
    <s v="NCT00566566"/>
    <s v="Adipokines as Predictors of the Metabolic Syndrome in ALL Survivors"/>
    <s v=""/>
    <x v="5"/>
    <x v="0"/>
    <s v="Leukemia|Metabolic Syndrome X"/>
    <x v="7066"/>
    <x v="11"/>
    <x v="1508"/>
    <x v="0"/>
    <s v="6 Years to 45 Years Â  (Child, Adult)"/>
    <s v=""/>
    <n v="150"/>
    <x v="2"/>
    <x v="1"/>
    <x v="104"/>
    <x v="9252"/>
    <d v="2008-01-01T00:00:00"/>
    <m/>
    <d v="2008-12-01T00:00:00"/>
    <d v="2007-12-03T00:00:00"/>
    <m/>
    <d v="2007-12-03T00:00:00"/>
    <s v=""/>
    <x v="0"/>
    <s v="https://ClinicalTrials.gov/show/NCT00566566"/>
  </r>
  <r>
    <n v="9270"/>
    <s v="NCT00469014"/>
    <s v="Busulfan, Fludarabine, Clofarabine With Allogeneic Stem Cell Transplantation for Acute Myeloid Leukemia"/>
    <s v=""/>
    <x v="0"/>
    <x v="1"/>
    <s v="Acute Myeloid Leukemia|Myelodysplastic Syndrome|Chronic Myeloid Leukemia"/>
    <x v="7067"/>
    <x v="7870"/>
    <x v="2505"/>
    <x v="0"/>
    <s v="up to 60 Years Â  (Child, Adult)"/>
    <s v="Phase 2"/>
    <n v="72"/>
    <x v="1"/>
    <x v="0"/>
    <x v="26"/>
    <x v="9253"/>
    <d v="2006-09-01T00:00:00"/>
    <d v="2013-03-01T00:00:00"/>
    <d v="2013-03-01T00:00:00"/>
    <d v="2007-05-04T00:00:00"/>
    <d v="2021-01-26T00:00:00"/>
    <d v="2021-01-26T00:00:00"/>
    <s v="UT MD Anderson Cancer Center, Houston, Texas, United States"/>
    <x v="0"/>
    <s v="https://ClinicalTrials.gov/show/NCT00469014"/>
  </r>
  <r>
    <n v="9271"/>
    <s v="NCT00450983"/>
    <s v="Donor Peripheral Stem Cell Transplant and Donor Natural Killer Cell Transplant After Total-Body Irradiation, Thiotepa, Fludarabine, and Muromonab-CD3 in Treating Patients With Leukemia or Other Blood Diseases"/>
    <s v=""/>
    <x v="3"/>
    <x v="1"/>
    <s v="Graft Versus Host Disease|Leukemia|Myelodysplastic Syndromes"/>
    <x v="7068"/>
    <x v="7871"/>
    <x v="1672"/>
    <x v="0"/>
    <s v="up to 45 Years Â  (Child, Adult)"/>
    <s v="Phase 2"/>
    <n v="1"/>
    <x v="0"/>
    <x v="0"/>
    <x v="15"/>
    <x v="9254"/>
    <d v="2006-12-01T00:00:00"/>
    <d v="2010-07-01T00:00:00"/>
    <d v="2010-07-01T00:00:00"/>
    <d v="2007-03-22T00:00:00"/>
    <d v="2017-05-24T00:00:00"/>
    <d v="2017-05-24T00:00:00"/>
    <s v="Seattle Cancer Care Alliance, Seattle, Washington, United States|Fred Hutchinson Cancer Research Center, Seattle, Washington, United States"/>
    <x v="0"/>
    <s v="https://ClinicalTrials.gov/show/NCT00450983"/>
  </r>
  <r>
    <n v="9272"/>
    <s v="NCT00376480"/>
    <s v="Laboratory-Treated Lymphocyte Infusion After Haploidentical Donor Stem Cell Transplant"/>
    <s v=""/>
    <x v="0"/>
    <x v="0"/>
    <s v="Leukemia|Myelodysplastic Syndromes"/>
    <x v="7069"/>
    <x v="7872"/>
    <x v="3817"/>
    <x v="0"/>
    <s v="up to 50 Years Â  (Child, Adult)"/>
    <s v="Phase 1"/>
    <n v="19"/>
    <x v="0"/>
    <x v="0"/>
    <x v="25"/>
    <x v="9255"/>
    <d v="2005-06-01T00:00:00"/>
    <d v="2010-06-01T00:00:00"/>
    <d v="2018-05-16T00:00:00"/>
    <d v="2006-09-15T00:00:00"/>
    <m/>
    <d v="2019-07-05T00:00:00"/>
    <s v="Childrens Hospital Los Angeles, Los Angeles, California, United States|University of Florida Health Science Center - Gainesville, Gainesville, Florida, United States|Massachusetts General Hospital, Boston, Massachusetts, United States|Children's Hospital Boston, Boston, Massachusetts, United States|Dana Farber Cancer Institute, Boston, Massachusetts, United States|M. D. Anderson Cancer Center at University of Texas, Houston, Texas, United States"/>
    <x v="0"/>
    <s v="https://ClinicalTrials.gov/show/NCT00376480"/>
  </r>
  <r>
    <n v="9273"/>
    <s v="NCT00350181"/>
    <s v="Sirolimus and Mycophenolate Mofetil as Graft Versus Host Disease Prophylaxis in Myeloablative Matched Related Donor Hematopoietic Cell Transplant"/>
    <s v=""/>
    <x v="0"/>
    <x v="0"/>
    <s v="Leukemia|Lymphoma, Non-Hodgkin|Blood and Marrow Transplant (BMT)"/>
    <x v="7070"/>
    <x v="7873"/>
    <x v="3818"/>
    <x v="0"/>
    <s v="2 Years to 60 Years Â  (Child, Adult)"/>
    <s v="Phase 2"/>
    <n v="38"/>
    <x v="0"/>
    <x v="0"/>
    <x v="173"/>
    <x v="9256"/>
    <d v="2006-08-01T00:00:00"/>
    <d v="2007-08-01T00:00:00"/>
    <d v="2010-04-01T00:00:00"/>
    <d v="2006-07-10T00:00:00"/>
    <m/>
    <d v="2010-10-08T00:00:00"/>
    <s v="Stanford University School of Medicine, Stanford, California, United States"/>
    <x v="0"/>
    <s v="https://ClinicalTrials.gov/show/NCT00350181"/>
  </r>
  <r>
    <n v="9274"/>
    <s v="NCT00006064"/>
    <s v="The Effect of Anti-HIV Treatment on Body Characteristics of HIV-Infected Children"/>
    <s v=""/>
    <x v="0"/>
    <x v="0"/>
    <s v="HIV Infections|HIV Wasting Syndrome|Lipodystrophy"/>
    <x v="21"/>
    <x v="11"/>
    <x v="3258"/>
    <x v="0"/>
    <s v="1 Month to 12 Years Â  (Child)"/>
    <s v=""/>
    <n v="100"/>
    <x v="3"/>
    <x v="1"/>
    <x v="52"/>
    <x v="9257"/>
    <d v="2000-06-01T00:00:00"/>
    <m/>
    <d v="2005-02-01T00:00:00"/>
    <d v="2001-08-31T00:00:00"/>
    <m/>
    <d v="2014-10-29T00:00:00"/>
    <s v="Jacobi Med. Ctr. Bronx NICHD CRS, Bronx, New York, United States|Texas Children's Hosp. CRS, Houston, Texas, United States|University of Puerto Rico Pediatric HIV/AIDS Research Program CRS, San Juan, Puerto Rico"/>
    <x v="0"/>
    <s v="https://ClinicalTrials.gov/show/NCT00006064"/>
  </r>
  <r>
    <n v="9275"/>
    <s v="NCT00301834"/>
    <s v="Alemtuzumab, Fludarabine, and Busulfan Followed By Donor Stem Cell Transplant in Treating Young Patients With Hematologic Disorders"/>
    <s v=""/>
    <x v="0"/>
    <x v="1"/>
    <s v="Congenital Amegakaryocytic Thrombocytopenia|Diamond-blackfan Anemia|Leukemia|Myelodysplastic Syndromes|Severe Congenital Neutropenia"/>
    <x v="7071"/>
    <x v="7874"/>
    <x v="351"/>
    <x v="0"/>
    <s v="up to 21 Years Â  (Child, Adult)"/>
    <s v="Phase 2"/>
    <n v="35"/>
    <x v="0"/>
    <x v="0"/>
    <x v="25"/>
    <x v="9258"/>
    <d v="2005-01-01T00:00:00"/>
    <d v="2011-09-01T00:00:00"/>
    <d v="2011-09-01T00:00:00"/>
    <d v="2006-03-13T00:00:00"/>
    <d v="2013-05-16T00:00:00"/>
    <d v="2017-09-28T00:00:00"/>
    <s v="UCSF Helen Diller Family Comprehensive Cancer Center, San Francisco, California, United States|University of Wisconsin Paul P. Carbone Comprehensive Cancer Center, Madison, Wisconsin, United States"/>
    <x v="0"/>
    <s v="https://ClinicalTrials.gov/show/NCT00301834"/>
  </r>
  <r>
    <n v="9276"/>
    <s v="NCT00002284"/>
    <s v="A Study of Azidothymidine (AZT) in the Treatment of HIV Infection in Patients Receiving a Bone Marrow Transplant"/>
    <s v=""/>
    <x v="0"/>
    <x v="0"/>
    <s v="Lymphoma, Non-Hodgkin|HIV Infections"/>
    <x v="7072"/>
    <x v="11"/>
    <x v="3819"/>
    <x v="0"/>
    <s v="12 Years to 50 Years Â  (Child, Adult)"/>
    <s v="Not Applicable"/>
    <m/>
    <x v="4"/>
    <x v="0"/>
    <x v="8"/>
    <x v="9259"/>
    <m/>
    <m/>
    <m/>
    <d v="2001-08-31T00:00:00"/>
    <m/>
    <d v="2005-06-24T00:00:00"/>
    <s v="Johns Hopkins Hemapheresis Treatment Ctr, Baltimore, Maryland, United States"/>
    <x v="0"/>
    <s v="https://ClinicalTrials.gov/show/NCT00002284"/>
  </r>
  <r>
    <n v="9277"/>
    <s v="NCT00253513"/>
    <s v="Treosulfan and Fludarabine in Treating Younger Patients Who Are Undergoing a Donor Stem Cell Transplant for Acute Myeloid Leukemia, Acute Lymphoblastic Leukemia, or Myelodysplastic Syndrome"/>
    <s v=""/>
    <x v="0"/>
    <x v="1"/>
    <s v="Leukemia|Myelodysplastic Syndromes"/>
    <x v="7073"/>
    <x v="7875"/>
    <x v="3820"/>
    <x v="0"/>
    <s v="up to 60 Years Â  (Child, Adult)"/>
    <s v="Phase 1|Phase 2"/>
    <n v="60"/>
    <x v="8"/>
    <x v="0"/>
    <x v="19"/>
    <x v="9260"/>
    <d v="2005-06-01T00:00:00"/>
    <d v="2009-10-01T00:00:00"/>
    <d v="2009-10-01T00:00:00"/>
    <d v="2005-11-15T00:00:00"/>
    <d v="2011-02-11T00:00:00"/>
    <d v="2012-06-01T00:00:00"/>
    <s v="OHSU Knight Cancer Institute, Portland, Oregon, United States|Seattle Cancer Care Alliance, Seattle, Washington, United States|Fred Hutchinson Cancer Research Center, Seattle, Washington, United States"/>
    <x v="0"/>
    <s v="https://ClinicalTrials.gov/show/NCT00253513"/>
  </r>
  <r>
    <n v="9278"/>
    <s v="NCT00466375"/>
    <s v="Genetic Basis of Hemangiomas"/>
    <s v=""/>
    <x v="3"/>
    <x v="0"/>
    <s v="Hemangioma, Vascular Anomalies"/>
    <x v="7074"/>
    <x v="7876"/>
    <x v="3476"/>
    <x v="0"/>
    <s v="Child, Adult, Older Adult"/>
    <s v=""/>
    <n v="300"/>
    <x v="2"/>
    <x v="1"/>
    <x v="152"/>
    <x v="9261"/>
    <d v="2007-04-01T00:00:00"/>
    <d v="2014-11-01T00:00:00"/>
    <d v="2016-05-01T00:00:00"/>
    <d v="2007-04-27T00:00:00"/>
    <m/>
    <d v="2017-08-29T00:00:00"/>
    <s v="Children's Hospital of Wisconsin, Milwaukee, Wisconsin, United States"/>
    <x v="0"/>
    <s v="https://ClinicalTrials.gov/show/NCT00466375"/>
  </r>
  <r>
    <n v="9279"/>
    <s v="NCT00002832"/>
    <s v="Decitabine and Peripheral Stem Cell Transplantation in Treating Patients Who Have Relapsed Following Bone Marrow Transplantation for Leukemia, Myelodysplastic Syndrome, or Chronic Myelogenous Leukemia"/>
    <s v=""/>
    <x v="0"/>
    <x v="0"/>
    <s v="Leukemia|Myelodysplastic Syndromes"/>
    <x v="7075"/>
    <x v="7877"/>
    <x v="83"/>
    <x v="0"/>
    <s v="up to 60 Years Â  (Child, Adult)"/>
    <s v="Phase 1|Phase 2"/>
    <n v="14"/>
    <x v="0"/>
    <x v="0"/>
    <x v="19"/>
    <x v="9262"/>
    <d v="1995-08-01T00:00:00"/>
    <d v="2002-03-01T00:00:00"/>
    <d v="2002-03-01T00:00:00"/>
    <d v="2004-07-29T00:00:00"/>
    <m/>
    <d v="2012-07-30T00:00:00"/>
    <s v="University of Texas - MD Anderson Cancer Center, Houston, Texas, United States"/>
    <x v="0"/>
    <s v="https://ClinicalTrials.gov/show/NCT00002832"/>
  </r>
  <r>
    <n v="9280"/>
    <s v="NCT02051465"/>
    <s v="Effectiveness and Safety of the Endoscopic Removal of Large and Flat Colonic Polyps With LumenR RetractorTM"/>
    <s v=""/>
    <x v="0"/>
    <x v="0"/>
    <s v="Colonic Adenomatous Polyps"/>
    <x v="7076"/>
    <x v="7878"/>
    <x v="2176"/>
    <x v="0"/>
    <s v="17 Years to 90 Years Â  (Child, Adult, Older Adult)"/>
    <s v="Not Applicable"/>
    <n v="60"/>
    <x v="2"/>
    <x v="0"/>
    <x v="26"/>
    <x v="9263"/>
    <d v="2013-05-01T00:00:00"/>
    <d v="2017-12-01T00:00:00"/>
    <d v="2017-12-01T00:00:00"/>
    <d v="2014-01-31T00:00:00"/>
    <m/>
    <d v="2018-08-21T00:00:00"/>
    <s v="Mercy Medical Center, Baltimore, Maryland, United States"/>
    <x v="0"/>
    <s v="https://ClinicalTrials.gov/show/NCT02051465"/>
  </r>
  <r>
    <n v="9281"/>
    <s v="NCT00005866"/>
    <s v="S9920 Busulfan Compared With Cyclophosphamide in Patients Undergoing Total-Body Irradiation Plus Peripheral Stem Cell Transplantation for Advanced Myelodysplastic Syndrome or Related Acute Myeloid Leukemia"/>
    <s v=""/>
    <x v="0"/>
    <x v="0"/>
    <s v="Leukemia|Myelodysplastic Syndromes"/>
    <x v="7077"/>
    <x v="2778"/>
    <x v="359"/>
    <x v="0"/>
    <s v="16 Years to 55 Years Â  (Child, Adult)"/>
    <s v="Phase 3"/>
    <n v="240"/>
    <x v="0"/>
    <x v="0"/>
    <x v="26"/>
    <x v="9264"/>
    <d v="2000-02-01T00:00:00"/>
    <d v="2004-03-01T00:00:00"/>
    <d v="2006-03-01T00:00:00"/>
    <d v="2004-03-16T00:00:00"/>
    <m/>
    <d v="2015-03-06T00:00:00"/>
    <s v="Good Samaritan Medical Center, Phoenix, Arizona, United States|Arizona Cancer Center, Tucson, Arizona, United States|University of Arkansas for Medical Sciences, Little Rock, Arkansas, United States|Alta Bates Comprehensive Cancer Center, Berkeley, California, United States|Cancer Center and Beckman Research Institute, City of Hope, Duarte, California, United States|Scripps Clinic, La Jolla, California, United States|USC/Norris Comprehensive Cancer Center and Hospital, Los Angeles, California, United States|Jonsson Comprehensive Cancer Center, UCLA, Los Angeles, California, United States|St. Joseph Hospital - Orange, Orange, California, United States|Chao Family Comprehensive Cancer Center, Orange, California, United States|Sutter Cancer Center, Sacramento, California, United States|University of California Davis Cancer Center, Sacramento, California, United States|Stanford University Medical Center, Stanford, California, United States|Northern California Cancer Specialists Medical Clinic, Walnut Creek, California, United States|University of Colorado Cancer Center, Denver, Colorado, United States|Cancer Research Center of Hawaii, Honolulu, Hawaii, United States|Queen's Medical Center, Honolulu, Hawaii, United States|St. Francis Medical Center, Honolulu, Hawaii, United States|Mountain States Tumor Institute, Boise, Idaho, United States|Loyola University Medical Center, Maywood, Illinois, United States|University of Kansas Medical Center, Kansas City, Kansas, United States|CCOP - Wichita, Wichita, Kansas, United States|Cancer Center of Kansas - Wichita, Wichita, Kansas, United States|Albert B. Chandler Medical Center, University of Kentucky, Lexington, Kentucky, United States|Lucille Parker Markey Cancer Center, University of Kentucky, Lexington, Kentucky, United States|Louisiana State University School of Medicine, New Orleans, Louisiana, United States|MBCCOP - LSU Health Sciences Center, New Orleans, Louisiana, United States|Tulane University School of Medicine, New Orleans, Louisiana, United States|Memorial Medical Center, New Orleans, Louisiana, United States|Louisiana State University Health Sciences Center - Shreveport, Shreveport, Louisiana, United States|Boston Medical Center, Boston, Massachusetts, United States|Cancer Research Center, Boston, Massachusetts, United States|University of Michigan Comprehensive Cancer Center, Ann Arbor, Michigan, United States|Barbara Ann Karmanos Cancer Institute, Detroit, Michigan, United States|Henry Ford Hospital, Detroit, Michigan, United States|University of Mississippi Medical Center, Jackson, Mississippi, United States|St. Louis University Health Sciences Center, Saint Louis, Missouri, United States|St. John's Health System, Springfield, Missouri, United States|CCOP - Cancer Research for the Ozarks, Springfield, Missouri, United States|Herbert Irving Comprehensive Cancer Center, New York, New York, United States|Jewish Hospital of Cincinnati, Inc., Cincinnati, Ohio, United States|Cleveland Clinic Taussig Cancer Center, Cleveland, Ohio, United States|Miami Valley Hospital, Dayton, Ohio, United States|CCOP - Dayton, Kettering, Ohio, United States|University of Oklahoma Health Sciences Center, Oklahoma City, Oklahoma, United States|Oregon Cancer Center, Portland, Oregon, United States|Legacy Cancer Services, Portland, Oregon, United States|CCOP - Columbia River Program, Portland, Oregon, United States|Providence St. Vincent Medical Center, Portland, Oregon, United States|Brooke Army Medical Center, Fort Sam Houston, Texas, United States|Wilford Hall - 59th Medical Wing, Lackland Air Force Base, Texas, United States|Texas Tech University Health Science Center, Lubbock, Texas, United States|Health Science Center, Lubbock, Texas, United States|Methodist Health Care System, San Antonio, Texas, United States|University of Texas Health Science Center at San Antonio, San Antonio, Texas, United States|CCOP - Scott and White Hospital, Temple, Texas, United States|Scott and White Clinic, Temple, Texas, United States|Huntsman Cancer Institute, Salt Lake City, Utah, United States|LDS Hospital, Salt Lake City, Utah, United States|CCOP - Virginia Mason Research Center, Seattle, Washington, United States|Swedish Cancer Institute, Seattle, Washington, United States|Fred Hutchinson Cancer Research Center, Seattle, Washington, United States|University of Washington Medical Center, Seattle, Washington, United States|Franciscan Health System, Tacoma, Washington, United States|CCOP - Northwest, Tacoma, Washington, United States|Princess Margaret Hospital, Toronto, Ontario, Canada"/>
    <x v="0"/>
    <s v="https://ClinicalTrials.gov/show/NCT00005866"/>
  </r>
  <r>
    <n v="9282"/>
    <s v="NCT00004255"/>
    <s v="Treatment of Bone Marrow to Prevent Graft-Versus-Host Disease in Patients With Acute or Chronic Leukemia Undergoing Bone Marrow Transplantation"/>
    <s v=""/>
    <x v="0"/>
    <x v="0"/>
    <s v="Graft Versus Host Disease|Leukemia|Myelodysplastic Syndromes"/>
    <x v="7078"/>
    <x v="11"/>
    <x v="3821"/>
    <x v="0"/>
    <s v="12 Years to 50 Years Â  (Child, Adult)"/>
    <s v="Phase 2|Phase 3"/>
    <m/>
    <x v="4"/>
    <x v="0"/>
    <x v="105"/>
    <x v="9265"/>
    <d v="2000-03-01T00:00:00"/>
    <m/>
    <d v="2003-05-01T00:00:00"/>
    <d v="2003-05-09T00:00:00"/>
    <m/>
    <d v="2013-07-10T00:00:00"/>
    <s v="University of California San Diego Cancer Center, La Jolla, California, United States|Presbyterian-St Luke's Medical Center, Denver, Colorado, United States|Lombardi Cancer Center, Washington, District of Columbia, United States|Shands Hospital and Clinics, University of Florida, Gainesville, Florida, United States|Indiana Blood and Marrow Transplantation, Indianapolis, Indiana, United States|James Graham Brown Cancer Center, Louisville, Kentucky, United States|Barbara Ann Karmanos Cancer Institute, Detroit, Michigan, United States|University of Rochester Cancer Center, Rochester, New York, United States|New York Medical College, Valhalla, New York, United States|University of Oklahoma Health Sciences Center, Oklahoma City, Oklahoma, United States|Oregon Cancer Center, Portland, Oregon, United States|Hahnemann University Hospital, Philadelphia, Pennsylvania, United States|University of Texas - MD Anderson Cancer Center, Houston, Texas, United States|South Texas Cancer Institute, San Antonio, Texas, United States|Massey Cancer Center, Richmond, Virginia, United States"/>
    <x v="0"/>
    <s v="https://ClinicalTrials.gov/show/NCT00004255"/>
  </r>
  <r>
    <n v="9283"/>
    <s v="NCT00028899"/>
    <s v="Monoclonal Antibody Plus Chemotherapy in Treating Young Patients With Relapsed or Refractory Acute Myeloid Leukemia or Myelodysplastic Syndromes"/>
    <s v=""/>
    <x v="0"/>
    <x v="0"/>
    <s v="Leukemia|Myelodysplastic Syndromes"/>
    <x v="7079"/>
    <x v="7879"/>
    <x v="1"/>
    <x v="0"/>
    <s v="up to 21 Years Â  (Child, Adult)"/>
    <s v="Phase 1"/>
    <n v="47"/>
    <x v="0"/>
    <x v="0"/>
    <x v="8"/>
    <x v="9266"/>
    <d v="2002-07-01T00:00:00"/>
    <d v="2006-09-01T00:00:00"/>
    <d v="2012-03-01T00:00:00"/>
    <d v="2003-01-27T00:00:00"/>
    <m/>
    <d v="2014-02-20T00:00:00"/>
    <s v="Comprehensive Cancer Center at University of Alabama at Birmingham, Birmingham, Alabama, United States|Phoenix Children's Hospital, Phoenix, Arizona, United States|Arkansas Cancer Research Center at University of Arkansas for Medical Sciences, Little Rock, Arkansas, United States|Jonathan Jaques Children's Cancer Center at Miller Children's Hospital, Long Beach, California, United States|Children's Hospital Los Angeles, Los Angeles, California, United States|Children's Hospital of Orange County, Orange, California, United States|Children's Hospital and Health Center - San Diego, San Diego, California, United States|Stanford Cancer Center at Stanford University Medical Center, Stanford, California, United States|Children's Hospital Cancer Center, Denver, Colorado, United States|Children's National Medical Center, Washington, District of Columbia, United States|University of Florida Shands Cancer Center, Gainesville, Florida, United States|Florida Hospital Cancer Institute at Florida Hospital Orlando, Orlando, Florida, United States|All Children's Hospital, St. Petersburg, Florida, United States|St. Joseph's Cancer Institute at St. Joseph's Hospital, Tampa, Florida, United States|Kaplan Cancer Center at St. Mary's Medical Center, West Palm Beach, Florida, United States|Emory University Hospital - Atlanta, Atlanta, Georgia, United States|Cancer Research Center of Hawaii, Honolulu, Hawaii, United States|Children's Memorial Hospital - Chicago, Chicago, Illinois, United States|Indiana University Cancer Center, Indianapolis, Indiana, United States|St. Vincent Indianapolis Hospital, Indianapolis, Indiana, United States|Markey Cancer Center at University of Kentucky Chandler Medical Center, Lexington, Kentucky, United States|CancerCare of Maine at Eastern Maine Medial Center, Bangor, Maine, United States|Alvin and Lois Lapidus Cancer Institute at Sinai Hospital, Baltimore, Maryland, United States|Sidney Kimmel Comprehensive Cancer Center at Johns Hopkins, Baltimore, Maryland, United States|Dana-Farber/Harvard Cancer Center at Dana Farber Cancer Institute, Boston, Massachusetts, United States|C.S. Mott Children's Hospital at University of Michigan, Ann Arbor, Michigan, United States|Barbara Ann Karmanos Cancer Institute, Detroit, Michigan, United States|Van Elslander Cancer Center at St. John Hospital and Medical Center, Grosse Pointe Woods, Michigan, United States|Children's Hospital of Minnesota - Minneapolis, Minneapolis, Minnesota, United States|Fairview University Medical Center - University Campus, Minneapolis, Minnesota, United States|Mayo Clinic Cancer Center, Rochester, Minnesota, United States|University of Mississippi Medical Center, Jackson, Mississippi, United States|Children's Mercy Hospital, Kansas City, Missouri, United States|Siteman Cancer Center at Barnes-Jewish Hospital, St. Louis, Missouri, United States|Cancer Center at Hackensack University Medical Center, Hackensack, New Jersey, United States|Cancer Institute of New Jersey at UMDNJ - Robert Wood Johnson Medical School, New Brunswick, New Jersey, United States|Newark Beth Israel Medical Center, Newark, New Jersey, United States|Herbert Irving Comprehensive Cancer Center at Columbia University, New York, New York, United States|James P. Wilmot Cancer Center at University of Rochester Medical Center, Rochester, New York, United States|SUNY Upstate Medical University Hospital, Syracuse, New York, United States|Blumenthal Cancer Center at Carolinas Medical Center, Charlotte, North Carolina, United States|Duke Comprehensive Cancer Center, Durham, North Carolina, United States|Children's Hospital Medical Center of Akron, Akron, Ohio, United States|Cincinnati Children's Hospital Medical Center, Cincinnati, Ohio, United States|Rainbow Babies and Children's Hospital, Cleveland, Ohio, United States|Cleveland Clinic Taussig Cancer Center, Cleveland, Ohio, United States|Columbus Children's Hospital, Columbus, Ohio, United States|Children's Medical Center - Dayton, Dayton, Ohio, United States|Tod Children's Hospital - Forum Health, Youngstown, Ohio, United States|Oklahoma University Medical Center, Oklahoma City, Oklahoma, United States|Children's Hospital of Philadelphia, Philadelphia, Pennsylvania, United States|Children's Hospital of Pittsburgh, Pittsburgh, Pennsylvania, United States|Hollings Cancer Center at Medical University of South Carolina, Charleston, South Carolina, United States|Greenville Hospital System Cancer Center, Greenville, South Carolina, United States|St. Jude Children's Research Hospital, Memphis, Tennessee, United States|Vanderbilt-Ingram Cancer Center, Nashville, Tennessee, United States|Texas Tech University Health Sciences Center School of Medicine, Amarillo, Texas, United States|Children's Hospital of Austin, Austin, Texas, United States|Simmons Comprehensive Cancer Center at University of Texas Southwestern Medical Center - Dallas, Dallas, Texas, United States|Cook Children's Medical Center - Fort Worth, Fort Worth, Texas, United States|M.D. Anderson Cancer Center at University of Texas, Houston, Texas, United States|Methodist Children's Hospital of South Texas, San Antonio, Texas, United States|University of Texas Health Science Center at San Antonio, San Antonio, Texas, United States|Massey Cancer Center at Virginia Commonwealth University, Richmond, Virginia, United States|Children's Hospital and Regional Medical Center - Seattle, Seattle, Washington, United States|Providence Cancer Center at Sacred Heart Medical Center, Spokane, Washington, United States|Edwards Comprehensive Cancer Center at Cabell Huntington Hospital, Huntington, West Virginia, United States|University of Wisconsin Comprehensive Cancer Center, Madison, Wisconsin, United States|Marshfield Clinic - Marshfield Center, Marshfield, Wisconsin, United States|Midwest Children's Cancer Center, Milwaukee, Wisconsin, United States|Princess Margaret Hospital for Children, Perth, Western Australia, Australia|McMaster Children's Hospital at Hamilton Health Sciences, Hamilton, Ontario, Canada|Children's Hospital of Eastern Ontario, Ottawa, Ontario, Canada|McGill Cancer Centre at McGill University, Montreal, Quebec, Canada|Hopital Sainte Justine, Montreal, Quebec, Canada|Centre Hospitalier Universitaire de Quebec, Ste-Foy, Quebec, Canada"/>
    <x v="0"/>
    <s v="https://ClinicalTrials.gov/show/NCT00028899"/>
  </r>
  <r>
    <n v="9284"/>
    <s v="NCT00004896"/>
    <s v="Busulfan and Cyclophosphamide Followed by Bone Marrow Transplantation in Treating Patients With Acute Myelogenous Leukemia or Myelodysplastic Syndrome"/>
    <s v=""/>
    <x v="0"/>
    <x v="0"/>
    <s v="Leukemia|Myelodysplastic Syndromes|Myelodysplastic/Myeloproliferative Diseases"/>
    <x v="7080"/>
    <x v="11"/>
    <x v="63"/>
    <x v="0"/>
    <s v="16 Years to 60 Years Â  (Child, Adult)"/>
    <s v="Phase 2"/>
    <m/>
    <x v="0"/>
    <x v="0"/>
    <x v="15"/>
    <x v="9267"/>
    <d v="1999-10-01T00:00:00"/>
    <d v="2004-08-01T00:00:00"/>
    <d v="2004-08-01T00:00:00"/>
    <d v="2003-01-27T00:00:00"/>
    <m/>
    <d v="2012-06-12T00:00:00"/>
    <s v="Robert H. Lurie Comprehensive Cancer Center at Northwestern University, Chicago, Illinois, United States"/>
    <x v="0"/>
    <s v="https://ClinicalTrials.gov/show/NCT00004896"/>
  </r>
  <r>
    <n v="9285"/>
    <s v="NCT00002926"/>
    <s v="Combination Chemotherapy With or Without Peripheral Stem Cell Transplantation in Treating Patients With Myelodysplastic Syndrome or Acute Myelogenous Leukemia"/>
    <s v=""/>
    <x v="5"/>
    <x v="0"/>
    <s v="Leukemia|Myelodysplastic Syndromes"/>
    <x v="7081"/>
    <x v="11"/>
    <x v="460"/>
    <x v="0"/>
    <s v="16 Years to 60 Years Â  (Child, Adult)"/>
    <s v="Phase 3"/>
    <n v="80"/>
    <x v="2"/>
    <x v="0"/>
    <x v="5"/>
    <x v="9268"/>
    <d v="1996-12-01T00:00:00"/>
    <m/>
    <m/>
    <d v="2003-01-27T00:00:00"/>
    <m/>
    <d v="2010-05-27T00:00:00"/>
    <s v="Algemeen Ziekenhuis Middelheim, Antwerp, Belgium|A.Z. St. Jan, Brugge, Belgium|Institut Jules Bordet, Brussels, Belgium|Hopital Universitaire Erasme, Brussels, Belgium|Cliniques Universitaires Saint-Luc, Brussels, Belgium|Universitair Ziekenhuis Antwerpen, Edegem, Belgium|U.Z. Gasthuisberg, Leuven, Belgium|Clinique Universitaire De Mont-Godinne, Mont-Godinne Yvoir, Belgium|University Hospital Rebro, Zagreb, Croatia|Institute of Hematology and Blood Transfusion, Prague, Czech Republic|Hopital Edouard Herriot, Lyon, France|Centre Antoine Lacassagne, Nice, France|Hotel Dieu de Paris, Paris, France|Hopital Necker, Paris, France|Universitaetsklinik Duesseldorf, Duesseldorf, Germany|Universitaetsklinik und Strahlenklinik - Essen, Essen, Germany|Medizinische Klinik und Poliklinik, Heidelberg, Germany|Klinikum Grosshadern, Munich (Muenchen), Germany|Eberhard Karls Universitaet, Tuebingen, Germany|Ospedale San Eugenio, Rome, Italy|Leyenburg Ziekenhuis, 's-Gravenhage, Netherlands|Vrije Universiteit Medisch Centrum, Amsterdam, Netherlands|Onze Lieve Vrouwe Gasthuis, Amsterdam, Netherlands|Academisch Medisch Centrum, Amsterdam, Netherlands|Leiden University Medical Center, Leiden, Netherlands|Academisch Ziekenhuis Maastricht, Maastricht, Netherlands|University Medical Center Nijmegen, Nijmegen, Netherlands|University Hospital - Rotterdam Dijkzigt, Rotterdam, Netherlands|Erasmus Medical Center, Rotterdam, Netherlands|Sophia Ziekehuis, Zwolle, Netherlands|Sahlgrenska University Hospital, Gothenburg (Goteborg), Sweden|University Hospital of Linkoping, Linkoping, Sweden|Orebro University Hospital, Orebro, Sweden|Huddinge University Hospital, Stockholm, Sweden|University Hospital, Basel, Switzerland|Ospedale San Giovanni, Bellinzona, Switzerland|Inselspital, Bern, Bern, Switzerland|Hopital Cantonal Universitaire de Geneva, Geneva, Switzerland|Centre Hospitalier Universitaire Vaudois, Lausanne, Switzerland|Kantonsspital - St. Gallen, St. Gallen, Switzerland"/>
    <x v="0"/>
    <s v="https://ClinicalTrials.gov/show/NCT00002926"/>
  </r>
  <r>
    <n v="9286"/>
    <s v="NCT01638091"/>
    <s v="Practice-Based Learning to Predict Polyp Histology at Colonoscopy"/>
    <s v=""/>
    <x v="0"/>
    <x v="0"/>
    <s v="Colonic Polyps|Adenomatous Polyps"/>
    <x v="7082"/>
    <x v="7880"/>
    <x v="110"/>
    <x v="0"/>
    <s v="Child, Adult, Older Adult"/>
    <s v="Not Applicable"/>
    <n v="14"/>
    <x v="2"/>
    <x v="0"/>
    <x v="37"/>
    <x v="9269"/>
    <d v="2011-03-01T00:00:00"/>
    <d v="2012-03-01T00:00:00"/>
    <m/>
    <d v="2012-07-11T00:00:00"/>
    <m/>
    <d v="2012-07-11T00:00:00"/>
    <s v="Stanford University, Stanford, California, United States|Huron Gastroenterology, Ann Arbor, Michigan, United States"/>
    <x v="0"/>
    <s v="https://ClinicalTrials.gov/show/NCT01638091"/>
  </r>
  <r>
    <n v="9287"/>
    <s v="NCT04319302"/>
    <s v="Isolated Vascularized Gastric Tube Biliary Enteric Drainage: A Paediatric Case Series Experience."/>
    <s v=""/>
    <x v="0"/>
    <x v="0"/>
    <s v="Biliary Obstruction|Choledochal Cyst"/>
    <x v="7083"/>
    <x v="7881"/>
    <x v="3822"/>
    <x v="0"/>
    <s v="up to 12 Years Â  (Child)"/>
    <s v=""/>
    <n v="8"/>
    <x v="2"/>
    <x v="1"/>
    <x v="22"/>
    <x v="9270"/>
    <d v="2005-01-01T00:00:00"/>
    <d v="2020-01-01T00:00:00"/>
    <d v="2020-01-01T00:00:00"/>
    <d v="2020-03-24T00:00:00"/>
    <m/>
    <d v="2020-03-30T00:00:00"/>
    <s v="Greys Hospital, Pietermaritzburg, Kwazulu Natal, South Africa"/>
    <x v="0"/>
    <s v="https://ClinicalTrials.gov/show/NCT04319302"/>
  </r>
  <r>
    <n v="9288"/>
    <s v="NCT04149093"/>
    <s v="The Association Between Calretinin and the Function of Ganglion Cells in Hirschsprung Disease"/>
    <s v=""/>
    <x v="6"/>
    <x v="0"/>
    <s v="Hirschsprung Disease|Ganglion|Hirschsprung Disease, Long-Segment|Hypoganglionosis"/>
    <x v="7084"/>
    <x v="7882"/>
    <x v="198"/>
    <x v="0"/>
    <s v="up to 18 Months Â  (Child)"/>
    <s v=""/>
    <n v="50"/>
    <x v="2"/>
    <x v="1"/>
    <x v="22"/>
    <x v="9271"/>
    <d v="2020-05-01T00:00:00"/>
    <d v="2021-09-01T00:00:00"/>
    <d v="2021-12-01T00:00:00"/>
    <d v="2019-11-04T00:00:00"/>
    <m/>
    <d v="2021-03-17T00:00:00"/>
    <s v="CHU Sainte-Justine, MontrÃ©al, Quebec, Canada"/>
    <x v="0"/>
    <s v="https://ClinicalTrials.gov/show/NCT04149093"/>
  </r>
  <r>
    <n v="9289"/>
    <s v="NCT04723862"/>
    <s v="Does Spironolactone Normalize Sleep-wake Luteinizing Hormone Pulse Frequency in Pubertal Girls With Hyperandrogenism?"/>
    <s v="CBS010"/>
    <x v="6"/>
    <x v="0"/>
    <s v="Hyperandrogenism|Polycystic Ovary Syndrome|Puberty"/>
    <x v="7085"/>
    <x v="7883"/>
    <x v="3823"/>
    <x v="1"/>
    <s v="10 Years to 17 Years Â  (Child)"/>
    <s v="Early Phase 1"/>
    <n v="32"/>
    <x v="0"/>
    <x v="0"/>
    <x v="332"/>
    <x v="9272"/>
    <d v="2021-02-01T00:00:00"/>
    <d v="2025-10-01T00:00:00"/>
    <d v="2025-10-01T00:00:00"/>
    <d v="2021-01-26T00:00:00"/>
    <m/>
    <d v="2021-01-26T00:00:00"/>
    <s v="Center for Research in Reproduction, University of Virginia, Charlottesville, Virginia, United States"/>
    <x v="0"/>
    <s v="https://ClinicalTrials.gov/show/NCT04723862"/>
  </r>
  <r>
    <n v="9290"/>
    <s v="NCT04065100"/>
    <s v="Sebum Measurement in Newborn to Detect Hyperexposure to Androgens"/>
    <s v=""/>
    <x v="6"/>
    <x v="0"/>
    <s v="Polycystic Ovary Syndrome"/>
    <x v="7086"/>
    <x v="7884"/>
    <x v="3824"/>
    <x v="0"/>
    <s v="up to 1 Day Â  (Child)"/>
    <s v="Not Applicable"/>
    <n v="200"/>
    <x v="2"/>
    <x v="0"/>
    <x v="63"/>
    <x v="9273"/>
    <d v="2019-07-08T00:00:00"/>
    <d v="2021-07-01T00:00:00"/>
    <d v="2021-07-01T00:00:00"/>
    <d v="2019-08-22T00:00:00"/>
    <m/>
    <d v="2019-08-28T00:00:00"/>
    <s v="Homerton Fertility Centre, London, United Kingdom"/>
    <x v="0"/>
    <s v="https://ClinicalTrials.gov/show/NCT04065100"/>
  </r>
  <r>
    <n v="9291"/>
    <s v="NCT00000860"/>
    <s v="The Effects of Treatment for Mycobacterium Avium Complex (MAC) on the Cells of HIV-Infected Patients"/>
    <s v=""/>
    <x v="0"/>
    <x v="0"/>
    <s v="Mycobacterium Avium-Intracellulare Infection|HIV Infections"/>
    <x v="21"/>
    <x v="11"/>
    <x v="1834"/>
    <x v="0"/>
    <s v="13 Years and older Â  (Child, Adult, Older Adult)"/>
    <s v=""/>
    <n v="24"/>
    <x v="3"/>
    <x v="1"/>
    <x v="333"/>
    <x v="9274"/>
    <m/>
    <m/>
    <m/>
    <d v="2001-08-31T00:00:00"/>
    <m/>
    <d v="2005-06-24T00:00:00"/>
    <s v="San Francisco Gen Hosp, San Francisco, California, United States|Univ of Colorado Health Sciences Ctr, Denver, Colorado, United States|Washington Reg AIDS Prog / Dept of Infect Dis, Washington, District of Columbia, United States|Northwestern Univ Med School, Chicago, Illinois, United States|Rush Presbyterian - Saint Luke's Med Ctr, Chicago, Illinois, United States|Division of Inf Diseases/ Indiana Univ Hosp, Indianapolis, Indiana, United States|Johns Hopkins Hosp, Baltimore, Maryland, United States|Univ of Cincinnati, Cincinnati, Ohio, United States|Case Western Reserve Univ, Cleveland, Ohio, United States|Univ of Pennsylvania at Philadelphia, Philadelphia, Pennsylvania, United States|Univ of Washington, Seattle, Washington, United States"/>
    <x v="0"/>
    <s v="https://ClinicalTrials.gov/show/NCT00000860"/>
  </r>
  <r>
    <n v="9292"/>
    <s v="NCT03880617"/>
    <s v="Distress, Medication Adherence and Care Needs in Patients With CML and GIST Receiving Oral Targeted Therapy"/>
    <s v=""/>
    <x v="0"/>
    <x v="0"/>
    <s v="CML|GIST"/>
    <x v="21"/>
    <x v="7885"/>
    <x v="91"/>
    <x v="0"/>
    <s v="Child, Adult, Older Adult"/>
    <s v=""/>
    <n v="297"/>
    <x v="2"/>
    <x v="1"/>
    <x v="16"/>
    <x v="9275"/>
    <d v="2015-03-25T00:00:00"/>
    <d v="2020-08-07T00:00:00"/>
    <d v="2020-08-07T00:00:00"/>
    <d v="2019-03-19T00:00:00"/>
    <m/>
    <d v="2020-08-10T00:00:00"/>
    <s v="National Taiwan University Hosptial, Taipei, Taiwan"/>
    <x v="0"/>
    <s v="https://ClinicalTrials.gov/show/NCT03880617"/>
  </r>
  <r>
    <n v="9293"/>
    <s v="NCT01191138"/>
    <s v="Gastric Emptying After Infracolic or Supracolic Gastrojejunostomy Following Pancreaticoduodenectomy"/>
    <s v=""/>
    <x v="0"/>
    <x v="0"/>
    <s v="Postprocedural Gastric Stasis"/>
    <x v="7087"/>
    <x v="7886"/>
    <x v="3825"/>
    <x v="0"/>
    <s v="Child, Adult, Older Adult"/>
    <s v="Not Applicable"/>
    <n v="60"/>
    <x v="2"/>
    <x v="0"/>
    <x v="261"/>
    <x v="9276"/>
    <d v="2009-01-01T00:00:00"/>
    <d v="2012-02-01T00:00:00"/>
    <d v="2012-03-01T00:00:00"/>
    <d v="2010-08-30T00:00:00"/>
    <m/>
    <d v="2012-06-20T00:00:00"/>
    <s v="Asian Institute Of Gastroenterology India, Hyderabad, Andhra Pradesh, India"/>
    <x v="0"/>
    <s v="https://ClinicalTrials.gov/show/NCT01191138"/>
  </r>
  <r>
    <n v="9294"/>
    <s v="NCT01416025"/>
    <s v="A Trial Comparing Efficacy and Safety of Voriconazole Administered With Therapeutic Drug Monitoring vs. Standard Dosing"/>
    <s v="VoriTDM"/>
    <x v="0"/>
    <x v="1"/>
    <s v="Fungal Infection"/>
    <x v="7088"/>
    <x v="7887"/>
    <x v="3826"/>
    <x v="0"/>
    <s v="12 Years to 100 Years Â  (Child, Adult, Older Adult)"/>
    <s v="Phase 4"/>
    <n v="29"/>
    <x v="1"/>
    <x v="0"/>
    <x v="26"/>
    <x v="9277"/>
    <d v="2012-01-01T00:00:00"/>
    <d v="2014-12-01T00:00:00"/>
    <d v="2014-12-01T00:00:00"/>
    <d v="2011-08-12T00:00:00"/>
    <d v="2016-05-23T00:00:00"/>
    <d v="2016-08-18T00:00:00"/>
    <s v="Johns Hopkins, Baltimore, Maryland, United States"/>
    <x v="0"/>
    <s v="https://ClinicalTrials.gov/show/NCT01416025"/>
  </r>
  <r>
    <n v="9295"/>
    <s v="NCT04646187"/>
    <s v="De-escalation of Anti-TNF Therapy in Inflammatory Bowel Disease"/>
    <s v="FREE"/>
    <x v="6"/>
    <x v="0"/>
    <s v="Inflammatory Bowel Diseases|Crohn Disease|Colitis, Ulcerative"/>
    <x v="7089"/>
    <x v="7888"/>
    <x v="3827"/>
    <x v="0"/>
    <s v="12 Years to 25 Years Â  (Child, Adult)"/>
    <s v="Phase 4"/>
    <n v="148"/>
    <x v="1"/>
    <x v="0"/>
    <x v="26"/>
    <x v="9278"/>
    <d v="2021-03-11T00:00:00"/>
    <d v="2022-04-01T00:00:00"/>
    <d v="2022-04-01T00:00:00"/>
    <d v="2020-11-27T00:00:00"/>
    <m/>
    <d v="2021-03-17T00:00:00"/>
    <s v="Universitair Ziekenhuis Gent, Gent, Belgium|Centre hospitalier universitaire de LiÃ¨ge, LiÃ¨ge, Belgium|University Medical Center Groningen, Groningen, Netherlands|Hospital Universitari de Bellvitge, L'Hospitalet De Llobregat, Spain"/>
    <x v="0"/>
    <s v="https://ClinicalTrials.gov/show/NCT04646187"/>
  </r>
  <r>
    <n v="9296"/>
    <s v="NCT03068910"/>
    <s v="Hyperandrogenemia and Altered Day-night LH Pulse Patterns"/>
    <s v="CRM008"/>
    <x v="6"/>
    <x v="0"/>
    <s v="Hyperandrogenism|Polycystic Ovary Syndrome|Puberty"/>
    <x v="7090"/>
    <x v="7889"/>
    <x v="3823"/>
    <x v="1"/>
    <s v="10 Years to 17 Years Â  (Child)"/>
    <s v="Early Phase 1"/>
    <n v="32"/>
    <x v="0"/>
    <x v="0"/>
    <x v="332"/>
    <x v="9279"/>
    <d v="2016-07-01T00:00:00"/>
    <d v="2025-04-01T00:00:00"/>
    <d v="2025-12-01T00:00:00"/>
    <d v="2017-03-03T00:00:00"/>
    <m/>
    <d v="2020-10-14T00:00:00"/>
    <s v="University of Virginia Clinical Research Unit, Charlottesville, Virginia, United States"/>
    <x v="0"/>
    <s v="https://ClinicalTrials.gov/show/NCT03068910"/>
  </r>
  <r>
    <n v="9297"/>
    <s v="NCT04788472"/>
    <s v="Sequential CD19 and CD22 CAR-T Therapy for Newly Diagnosed Ph+ B-ALL"/>
    <s v=""/>
    <x v="6"/>
    <x v="0"/>
    <s v="B-Cell Acute Lymphoblastic Leukemia, Adult"/>
    <x v="7091"/>
    <x v="7890"/>
    <x v="1271"/>
    <x v="0"/>
    <s v="15 Years and older Â  (Child, Adult, Older Adult)"/>
    <s v="Phase 1|Phase 2"/>
    <n v="50"/>
    <x v="1"/>
    <x v="0"/>
    <x v="25"/>
    <x v="9280"/>
    <d v="2021-03-05T00:00:00"/>
    <d v="2024-03-05T00:00:00"/>
    <d v="2025-03-05T00:00:00"/>
    <d v="2021-03-09T00:00:00"/>
    <m/>
    <d v="2021-03-09T00:00:00"/>
    <s v="The First Affiliated Hospital, College of Medicine, Zhejiang University, Hangzhou, Zhejiang, China"/>
    <x v="0"/>
    <s v="https://ClinicalTrials.gov/show/NCT04788472"/>
  </r>
  <r>
    <n v="9298"/>
    <s v="NCT04775121"/>
    <s v="Classical Monocyte Kinetics in Chronic Myelomonocytic Leukemia"/>
    <s v="MONOLIFE"/>
    <x v="6"/>
    <x v="0"/>
    <s v="Myelomonocytic Leukemia"/>
    <x v="7092"/>
    <x v="7891"/>
    <x v="213"/>
    <x v="0"/>
    <s v="8 Years and older Â  (Child, Adult, Older Adult)"/>
    <s v="Not Applicable"/>
    <n v="40"/>
    <x v="2"/>
    <x v="0"/>
    <x v="12"/>
    <x v="9281"/>
    <d v="2019-05-13T00:00:00"/>
    <d v="2021-06-01T00:00:00"/>
    <d v="2021-06-01T00:00:00"/>
    <d v="2021-03-01T00:00:00"/>
    <m/>
    <d v="2021-03-01T00:00:00"/>
    <s v="Gustave Roussy, Villejuif, Val De Marne, France"/>
    <x v="0"/>
    <s v="https://ClinicalTrials.gov/show/NCT04775121"/>
  </r>
  <r>
    <n v="9299"/>
    <s v="NCT04740203"/>
    <s v="Sequential CD19 and CD22 CAR-T Therapy for Newly Diagnosed Ph- B-ALL"/>
    <s v=""/>
    <x v="6"/>
    <x v="0"/>
    <s v="B-Cell Acute Lymphoblastic Leukemia, Adult"/>
    <x v="7091"/>
    <x v="7890"/>
    <x v="1271"/>
    <x v="0"/>
    <s v="15 Years and older Â  (Child, Adult, Older Adult)"/>
    <s v="Phase 1|Phase 2"/>
    <n v="50"/>
    <x v="1"/>
    <x v="0"/>
    <x v="25"/>
    <x v="9282"/>
    <d v="2021-01-31T00:00:00"/>
    <d v="2024-01-31T00:00:00"/>
    <d v="2025-01-31T00:00:00"/>
    <d v="2021-02-05T00:00:00"/>
    <m/>
    <d v="2021-02-05T00:00:00"/>
    <s v="The First Affiliated Hospital, College of Medicine, Zhejiang University, Hangzhou, Zhejiang, China"/>
    <x v="0"/>
    <s v="https://ClinicalTrials.gov/show/NCT04740203"/>
  </r>
  <r>
    <n v="9300"/>
    <s v="NCT04723901"/>
    <s v="Dual Target CAR-T Cells in B-cell Acute Lymphoblastic Leukemia"/>
    <s v="CAR-T"/>
    <x v="6"/>
    <x v="0"/>
    <s v="Dual-target CAR-T Cells|B ALL|Relapse|Refractory B Acute Lymphoblastic Leukemia"/>
    <x v="7093"/>
    <x v="7892"/>
    <x v="3828"/>
    <x v="0"/>
    <s v="14 Years to 75 Years Â  (Child, Adult, Older Adult)"/>
    <s v="Phase 1|Phase 2"/>
    <n v="20"/>
    <x v="2"/>
    <x v="0"/>
    <x v="25"/>
    <x v="9283"/>
    <d v="2020-10-20T00:00:00"/>
    <d v="2022-12-31T00:00:00"/>
    <d v="2022-12-31T00:00:00"/>
    <d v="2021-01-26T00:00:00"/>
    <m/>
    <d v="2021-01-26T00:00:00"/>
    <s v="Shenzhen University General hospital, Shenzhen, Guangdong, China"/>
    <x v="0"/>
    <s v="https://ClinicalTrials.gov/show/NCT04723901"/>
  </r>
  <r>
    <n v="9301"/>
    <s v="NCT04714593"/>
    <s v="Targeting CD19 and CD22 CAR-T Cells Immunotherapy in Patients With Relapsed or Refractory Acute B Lymphocytic Leukemia"/>
    <s v=""/>
    <x v="6"/>
    <x v="0"/>
    <s v="Acute Lymphocytic Leukemiaï¼Œ B-Cell"/>
    <x v="7094"/>
    <x v="7893"/>
    <x v="3829"/>
    <x v="0"/>
    <s v="6 Years to 70 Years Â  (Child, Adult, Older Adult)"/>
    <s v="Phase 1|Phase 2"/>
    <n v="24"/>
    <x v="2"/>
    <x v="0"/>
    <x v="87"/>
    <x v="9284"/>
    <d v="2021-01-15T00:00:00"/>
    <d v="2021-12-31T00:00:00"/>
    <d v="2023-12-31T00:00:00"/>
    <d v="2021-01-19T00:00:00"/>
    <m/>
    <d v="2021-01-22T00:00:00"/>
    <s v="Hematology Department of ShanXi Cancer Hospital, Taiyuan, Shanxi, China"/>
    <x v="0"/>
    <s v="https://ClinicalTrials.gov/show/NCT04714593"/>
  </r>
  <r>
    <n v="9302"/>
    <s v="NCT04697940"/>
    <s v="Decitabine-primed Tandem CD19/CD20 CAR T Cells Treatment in r/r B-NHL"/>
    <s v=""/>
    <x v="6"/>
    <x v="0"/>
    <s v="Relapase and Refractory B-cell Non-Hodgkin's Lymphoma|Decitabine-primed Tandem CD19/CD20 CAR T Cells"/>
    <x v="7095"/>
    <x v="7894"/>
    <x v="1410"/>
    <x v="0"/>
    <s v="16 Years to 70 Years Â  (Child, Adult, Older Adult)"/>
    <s v="Phase 1|Phase 2"/>
    <n v="30"/>
    <x v="2"/>
    <x v="0"/>
    <x v="25"/>
    <x v="9285"/>
    <d v="2020-12-15T00:00:00"/>
    <d v="2021-12-30T00:00:00"/>
    <d v="2025-12-30T00:00:00"/>
    <d v="2021-01-06T00:00:00"/>
    <m/>
    <d v="2021-01-06T00:00:00"/>
    <s v="Biotherapeutic Department of Chinese PLA General Hospital, Beijing, Beijing, China"/>
    <x v="0"/>
    <s v="https://ClinicalTrials.gov/show/NCT04697940"/>
  </r>
  <r>
    <n v="9303"/>
    <s v="NCT04697290"/>
    <s v="CD19/CD20 Dual-CAR-T in B-cell Non-Hodgkin's Lymphoma Patients."/>
    <s v=""/>
    <x v="1"/>
    <x v="0"/>
    <s v="B-cell Non-Hodgkin's Lymphoma"/>
    <x v="7096"/>
    <x v="7895"/>
    <x v="3830"/>
    <x v="0"/>
    <s v="1 Year to 80 Years Â  (Child, Adult, Older Adult)"/>
    <s v="Early Phase 1"/>
    <n v="12"/>
    <x v="2"/>
    <x v="0"/>
    <x v="25"/>
    <x v="9286"/>
    <d v="2021-03-10T00:00:00"/>
    <d v="2023-03-10T00:00:00"/>
    <d v="2023-06-10T00:00:00"/>
    <d v="2021-01-06T00:00:00"/>
    <m/>
    <d v="2021-01-06T00:00:00"/>
    <s v="Beijing Tsinghua Changgung Hospital, Beijing, Beijing, China"/>
    <x v="0"/>
    <s v="https://ClinicalTrials.gov/show/NCT04697290"/>
  </r>
  <r>
    <n v="9304"/>
    <s v="NCT04685616"/>
    <s v="Brentuximab Vedotin in Early Stage Hodgkin Lymphoma"/>
    <s v="RADAR"/>
    <x v="1"/>
    <x v="0"/>
    <s v="Hodgkin Lymphoma"/>
    <x v="7097"/>
    <x v="7896"/>
    <x v="3831"/>
    <x v="0"/>
    <s v="16 Years to 69 Years Â  (Child, Adult, Older Adult)"/>
    <s v="Phase 3"/>
    <n v="1042"/>
    <x v="1"/>
    <x v="0"/>
    <x v="26"/>
    <x v="9287"/>
    <d v="2021-06-01T00:00:00"/>
    <d v="2029-12-01T00:00:00"/>
    <d v="2031-12-01T00:00:00"/>
    <d v="2020-12-28T00:00:00"/>
    <m/>
    <d v="2020-12-28T00:00:00"/>
    <s v=""/>
    <x v="0"/>
    <s v="https://ClinicalTrials.gov/show/NCT04685616"/>
  </r>
  <r>
    <n v="9305"/>
    <s v="NCT04666168"/>
    <s v="A Multicenter Clinical Study on the Safety and Efficacy of CAR-T in the Treatment of Relapsed / Refractory Non Hodgkin's Lymphoma"/>
    <s v=""/>
    <x v="6"/>
    <x v="0"/>
    <s v="Non-hodgkin's Lymphoma"/>
    <x v="2337"/>
    <x v="2546"/>
    <x v="1542"/>
    <x v="0"/>
    <s v="14 Years to 75 Years Â  (Child, Adult, Older Adult)"/>
    <s v="Not Applicable"/>
    <n v="200"/>
    <x v="6"/>
    <x v="0"/>
    <x v="25"/>
    <x v="9288"/>
    <d v="2020-10-22T00:00:00"/>
    <d v="2023-10-21T00:00:00"/>
    <d v="2025-10-21T00:00:00"/>
    <d v="2020-12-14T00:00:00"/>
    <m/>
    <d v="2020-12-14T00:00:00"/>
    <s v="Hematology Department, Hebei Medical University Fourth Hospital, Shijiazhuang, Hebei, China"/>
    <x v="0"/>
    <s v="https://ClinicalTrials.gov/show/NCT04666168"/>
  </r>
  <r>
    <n v="9306"/>
    <s v="NCT04665063"/>
    <s v="A Multicenter Clinical Study on the Safety and Effectiveness of CAR-T in the Treatment of Relapsed/Refractory Hodgkin's Lymphoma"/>
    <s v=""/>
    <x v="6"/>
    <x v="0"/>
    <s v="Hodgkin's Lymphoma"/>
    <x v="2337"/>
    <x v="2546"/>
    <x v="1542"/>
    <x v="0"/>
    <s v="14 Years to 75 Years Â  (Child, Adult, Older Adult)"/>
    <s v="Not Applicable"/>
    <n v="20"/>
    <x v="6"/>
    <x v="0"/>
    <x v="25"/>
    <x v="9289"/>
    <d v="2020-10-22T00:00:00"/>
    <d v="2023-10-21T00:00:00"/>
    <d v="2025-10-21T00:00:00"/>
    <d v="2020-12-11T00:00:00"/>
    <m/>
    <d v="2020-12-29T00:00:00"/>
    <s v="Hematology Department, Hebei Medical University Fourth Hospital, Shijiazhuang, Hebei, China"/>
    <x v="0"/>
    <s v="https://ClinicalTrials.gov/show/NCT04665063"/>
  </r>
  <r>
    <n v="9307"/>
    <s v="NCT04626726"/>
    <s v="Adult B-ALL Treated by CART Cell Bridging Allogeneic Hematopoietic Stem Cell Transplantation"/>
    <s v=""/>
    <x v="6"/>
    <x v="0"/>
    <s v="Adult B Acute Lymphoblastic Leukemia"/>
    <x v="7098"/>
    <x v="7897"/>
    <x v="3832"/>
    <x v="0"/>
    <s v="14 Years to 65 Years Â  (Child, Adult, Older Adult)"/>
    <s v="Early Phase 1"/>
    <n v="50"/>
    <x v="4"/>
    <x v="0"/>
    <x v="25"/>
    <x v="9290"/>
    <d v="2020-04-01T00:00:00"/>
    <d v="2023-05-30T00:00:00"/>
    <d v="2023-05-30T00:00:00"/>
    <d v="2020-11-13T00:00:00"/>
    <m/>
    <d v="2020-11-13T00:00:00"/>
    <s v="No.2 Hospital of Hebei Medical University, Shijiazhuang, Hebei, China"/>
    <x v="0"/>
    <s v="https://ClinicalTrials.gov/show/NCT04626726"/>
  </r>
  <r>
    <n v="9308"/>
    <s v="NCT04609241"/>
    <s v="CD79b CAR-T Cell Therapy for Patients With Relapsed and/or Refractory Acute Lymphoblastic Leukemia and B-cell Non-Hodgkin's Lymphoma"/>
    <s v=""/>
    <x v="1"/>
    <x v="0"/>
    <s v="Relapsed and/or Refractory Acute Lymphoblastic Leukemia|Relapsed and/or Refractory B-cell Non-Hodgkin's Lymphoma"/>
    <x v="7099"/>
    <x v="7898"/>
    <x v="1271"/>
    <x v="0"/>
    <s v="Child, Adult, Older Adult"/>
    <s v="Early Phase 1"/>
    <n v="72"/>
    <x v="1"/>
    <x v="0"/>
    <x v="25"/>
    <x v="9291"/>
    <d v="2020-11-15T00:00:00"/>
    <d v="2023-11-15T00:00:00"/>
    <d v="2026-11-15T00:00:00"/>
    <d v="2020-10-30T00:00:00"/>
    <m/>
    <d v="2020-10-30T00:00:00"/>
    <s v="The First Affiliated Hospital, College of Medicine, Zhejiang University, Hangzhou, Zhejiang, China"/>
    <x v="0"/>
    <s v="https://ClinicalTrials.gov/show/NCT04609241"/>
  </r>
  <r>
    <n v="9309"/>
    <s v="NCT04554381"/>
    <s v="Assesment of JL1 Expression in Acute Leukemia"/>
    <s v=""/>
    <x v="1"/>
    <x v="0"/>
    <s v="Acute Lymphoblastic Leukemia"/>
    <x v="7100"/>
    <x v="7899"/>
    <x v="18"/>
    <x v="0"/>
    <s v="Child, Adult, Older Adult"/>
    <s v="Phase 1"/>
    <n v="50"/>
    <x v="2"/>
    <x v="0"/>
    <x v="334"/>
    <x v="9292"/>
    <d v="2020-10-13T00:00:00"/>
    <d v="2023-10-01T00:00:00"/>
    <d v="2023-11-01T00:00:00"/>
    <d v="2020-09-18T00:00:00"/>
    <m/>
    <d v="2020-09-18T00:00:00"/>
    <s v=""/>
    <x v="0"/>
    <s v="https://ClinicalTrials.gov/show/NCT04554381"/>
  </r>
  <r>
    <n v="9310"/>
    <s v="NCT02611128"/>
    <s v="Urinary DENND1A.V2 as a Predictor of Pubertal Hyperandrogenemia"/>
    <s v="DENND1A"/>
    <x v="2"/>
    <x v="0"/>
    <s v="Polycystic Ovary Syndrome|Hyperandrogenism|Puberty"/>
    <x v="7101"/>
    <x v="7900"/>
    <x v="3833"/>
    <x v="1"/>
    <s v="8 Years to 17 Years Â  (Child)"/>
    <s v=""/>
    <n v="65"/>
    <x v="0"/>
    <x v="1"/>
    <x v="32"/>
    <x v="9293"/>
    <d v="2015-05-29T00:00:00"/>
    <d v="2021-12-01T00:00:00"/>
    <d v="2021-12-01T00:00:00"/>
    <d v="2015-11-20T00:00:00"/>
    <m/>
    <d v="2020-10-14T00:00:00"/>
    <s v="Center for Research in Reproduction, Charlottesville, Virginia, United States"/>
    <x v="0"/>
    <s v="https://ClinicalTrials.gov/show/NCT02611128"/>
  </r>
  <r>
    <n v="9311"/>
    <s v="NCT04534634"/>
    <s v="Study of IFN-Î± Combined With CAR-T Cell Therapy in Relapsed and Refractory Acute Lymphoblastic Leukemiaï¼ˆR/R-ALLï¼‰"/>
    <s v=""/>
    <x v="6"/>
    <x v="0"/>
    <s v="B-cell Acute Lymphoblastic Leukemia"/>
    <x v="7102"/>
    <x v="7901"/>
    <x v="3015"/>
    <x v="0"/>
    <s v="12 Years to 65 Years Â  (Child, Adult, Older Adult)"/>
    <s v="Phase 2"/>
    <n v="60"/>
    <x v="2"/>
    <x v="0"/>
    <x v="26"/>
    <x v="9294"/>
    <d v="2019-04-01T00:00:00"/>
    <d v="2023-07-31T00:00:00"/>
    <d v="2025-07-31T00:00:00"/>
    <d v="2020-09-01T00:00:00"/>
    <m/>
    <d v="2020-09-01T00:00:00"/>
    <s v="The First Affiliated Hospital of Soochow University, Suzhou, Jiangsu, China"/>
    <x v="0"/>
    <s v="https://ClinicalTrials.gov/show/NCT04534634"/>
  </r>
  <r>
    <n v="9312"/>
    <s v="NCT04532268"/>
    <s v="A Study of Humanized CD19 CAR-T Cells Therapy for Patients With Relapsed and/or Refractory B-cell ALL and B-cell NHL"/>
    <s v=""/>
    <x v="6"/>
    <x v="0"/>
    <s v="Acute Lymphoblastic Leukemia|Non-hodgkin Lymphoma,B Cell"/>
    <x v="7103"/>
    <x v="5337"/>
    <x v="1271"/>
    <x v="0"/>
    <s v="3 Years to 75 Years Â  (Child, Adult, Older Adult)"/>
    <s v="Early Phase 1"/>
    <n v="72"/>
    <x v="1"/>
    <x v="0"/>
    <x v="25"/>
    <x v="9295"/>
    <d v="2020-08-23T00:00:00"/>
    <d v="2023-08-23T00:00:00"/>
    <d v="2026-08-23T00:00:00"/>
    <d v="2020-08-31T00:00:00"/>
    <m/>
    <d v="2020-08-31T00:00:00"/>
    <s v="The First Affiliated Hospitalï¼ŒCollege of Medicine, Zhejiang University, Hangzhou, Zhejiang, China"/>
    <x v="0"/>
    <s v="https://ClinicalTrials.gov/show/NCT04532268"/>
  </r>
  <r>
    <n v="9313"/>
    <s v="NCT04514081"/>
    <s v="The Clinical Trial of Chidamide+Decitabine+Camrelizumab Versus Decitabine+Camrelizumab in Anti-PD-1 Antibody Resistant Patients With Classical Hodgkin Lymphoma."/>
    <s v=""/>
    <x v="6"/>
    <x v="0"/>
    <s v="Hodgkin Lymphoma|Anti-PD-1 Antibody Resistant"/>
    <x v="7104"/>
    <x v="7902"/>
    <x v="1012"/>
    <x v="0"/>
    <s v="12 Years to 75 Years Â  (Child, Adult, Older Adult)"/>
    <s v="Phase 2"/>
    <n v="200"/>
    <x v="2"/>
    <x v="0"/>
    <x v="26"/>
    <x v="9296"/>
    <d v="2020-08-01T00:00:00"/>
    <d v="2022-08-01T00:00:00"/>
    <d v="2025-08-01T00:00:00"/>
    <d v="2020-08-14T00:00:00"/>
    <m/>
    <d v="2020-08-18T00:00:00"/>
    <s v="Biotherapeutic Department of Chinese PLA General Hospital, Beijing, Beijing, China"/>
    <x v="0"/>
    <s v="https://ClinicalTrials.gov/show/NCT04514081"/>
  </r>
  <r>
    <n v="9314"/>
    <s v="NCT04510610"/>
    <s v="Camrelizumab Plus Decitabine in Anti-PD-1 Treatment-naive Patients With Relapsed/Refractory Classical Hodgkin Lymphoma"/>
    <s v=""/>
    <x v="6"/>
    <x v="0"/>
    <s v="Hodgkin Lymphoma"/>
    <x v="7105"/>
    <x v="7903"/>
    <x v="1012"/>
    <x v="0"/>
    <s v="12 Years to 75 Years Â  (Child, Adult, Older Adult)"/>
    <s v="Phase 2|Phase 3"/>
    <n v="100"/>
    <x v="2"/>
    <x v="0"/>
    <x v="25"/>
    <x v="9297"/>
    <d v="2019-09-01T00:00:00"/>
    <d v="2022-01-01T00:00:00"/>
    <d v="2025-01-01T00:00:00"/>
    <d v="2020-08-12T00:00:00"/>
    <m/>
    <d v="2020-08-12T00:00:00"/>
    <s v="Biotherapeutic Department and Hematology Department of Chinese PLA General Hospital, Beijing, China"/>
    <x v="0"/>
    <s v="https://ClinicalTrials.gov/show/NCT04510610"/>
  </r>
  <r>
    <n v="9315"/>
    <s v="NCT04447547"/>
    <s v="Clinical Trial of SL1904B CAR-T Cells for Relapsed or Refractory Non-Hodgkin Lymphoma"/>
    <s v=""/>
    <x v="6"/>
    <x v="0"/>
    <s v="Non-hodgkin's Lymphoma"/>
    <x v="5382"/>
    <x v="7904"/>
    <x v="3834"/>
    <x v="0"/>
    <s v="3 Years to 70 Years Â  (Child, Adult, Older Adult)"/>
    <s v="Not Applicable"/>
    <n v="20"/>
    <x v="6"/>
    <x v="0"/>
    <x v="25"/>
    <x v="9298"/>
    <d v="2020-06-30T00:00:00"/>
    <d v="2022-08-30T00:00:00"/>
    <d v="2022-12-30T00:00:00"/>
    <d v="2020-06-25T00:00:00"/>
    <m/>
    <d v="2020-09-29T00:00:00"/>
    <s v="BeiJing Ludaopei Hospital, Beijing, Yizhuang, China|He bei Yan da Lu dao pei Hospital, Yanda, China"/>
    <x v="0"/>
    <s v="https://ClinicalTrials.gov/show/NCT04447547"/>
  </r>
  <r>
    <n v="9316"/>
    <s v="NCT04443829"/>
    <s v="Immunotherapy Using CAR T-cells to Target CD19 for Relapsed/Refractory CD19+ Primary CNS Lymphoma"/>
    <s v="CAROUSEL"/>
    <x v="1"/>
    <x v="0"/>
    <s v="Primary CNS Lymphoma"/>
    <x v="7106"/>
    <x v="7905"/>
    <x v="813"/>
    <x v="0"/>
    <s v="16 Years and older Â  (Child, Adult, Older Adult)"/>
    <s v="Phase 1"/>
    <n v="12"/>
    <x v="2"/>
    <x v="0"/>
    <x v="25"/>
    <x v="9299"/>
    <d v="2021-02-01T00:00:00"/>
    <d v="2024-12-01T00:00:00"/>
    <d v="2032-12-01T00:00:00"/>
    <d v="2020-06-23T00:00:00"/>
    <m/>
    <d v="2020-12-11T00:00:00"/>
    <s v="University College London Hospital, London, United Kingdom"/>
    <x v="0"/>
    <s v="https://ClinicalTrials.gov/show/NCT04443829"/>
  </r>
  <r>
    <n v="9317"/>
    <s v="NCT04434833"/>
    <s v="A Single-cell Transcriptome Study in Patients With Non-Hodgkin's Lymphoma"/>
    <s v=""/>
    <x v="6"/>
    <x v="0"/>
    <s v="Non Hodgkin Lymphoma"/>
    <x v="21"/>
    <x v="7906"/>
    <x v="1135"/>
    <x v="0"/>
    <s v="14 Years and older Â  (Child, Adult, Older Adult)"/>
    <s v=""/>
    <n v="150"/>
    <x v="2"/>
    <x v="1"/>
    <x v="42"/>
    <x v="9300"/>
    <d v="2020-07-01T00:00:00"/>
    <d v="2022-06-01T00:00:00"/>
    <d v="2023-06-01T00:00:00"/>
    <d v="2020-06-17T00:00:00"/>
    <m/>
    <d v="2020-07-07T00:00:00"/>
    <s v="Shanghai Ruijin Hospital, Shanghai, China"/>
    <x v="0"/>
    <s v="https://ClinicalTrials.gov/show/NCT04434833"/>
  </r>
  <r>
    <n v="9318"/>
    <s v="NCT04288726"/>
    <s v="Allogeneic CD30.CAR-EBVSTs in Patients With Relapsed or Refractory CD30-Positive Lymphomas"/>
    <s v=""/>
    <x v="6"/>
    <x v="0"/>
    <s v="Extranodal Natural Killer/T-Cell Lymphoma, Nasal Type|Classical Hodgkin Lymphoma"/>
    <x v="7107"/>
    <x v="7907"/>
    <x v="2045"/>
    <x v="0"/>
    <s v="12 Years to 75 Years Â  (Child, Adult, Older Adult)"/>
    <s v="Phase 1"/>
    <n v="18"/>
    <x v="2"/>
    <x v="0"/>
    <x v="25"/>
    <x v="9301"/>
    <d v="2020-09-16T00:00:00"/>
    <d v="2022-06-01T00:00:00"/>
    <d v="2037-06-01T00:00:00"/>
    <d v="2020-02-28T00:00:00"/>
    <m/>
    <d v="2021-04-01T00:00:00"/>
    <s v="Houston Methodist Hospital, Houston, Texas, United States|Texas Children's Hospital, Houston, Texas, United States"/>
    <x v="0"/>
    <s v="https://ClinicalTrials.gov/show/NCT04288726"/>
  </r>
  <r>
    <n v="9319"/>
    <s v="NCT04271800"/>
    <s v="Safety and Efficacy of CD19-Targeted CAR-T Therapy for Relapsed/Refractory CD19+ B Cell Leukemia and Lymphoma"/>
    <s v=""/>
    <x v="6"/>
    <x v="0"/>
    <s v="Leukemia|Lymphoma|Leukemia, B-Cell|Leukemia, Lymphocytic, Chronic, B-Cell"/>
    <x v="6324"/>
    <x v="7908"/>
    <x v="3017"/>
    <x v="0"/>
    <s v="3 Years to 75 Years Â  (Child, Adult, Older Adult)"/>
    <s v="Phase 1|Phase 2"/>
    <n v="40"/>
    <x v="4"/>
    <x v="0"/>
    <x v="25"/>
    <x v="9302"/>
    <d v="2019-12-01T00:00:00"/>
    <d v="2022-12-30T00:00:00"/>
    <d v="2023-07-01T00:00:00"/>
    <d v="2020-02-17T00:00:00"/>
    <m/>
    <d v="2021-03-03T00:00:00"/>
    <s v="Chongqing University Cancer Hospital, Chongqing, Chongqing, China"/>
    <x v="0"/>
    <s v="https://ClinicalTrials.gov/show/NCT04271800"/>
  </r>
  <r>
    <n v="9320"/>
    <s v="NCT04268706"/>
    <s v="Phase 2 Study Evaluating Autologous CD30.CAR-T Cells in Patients With Relapsed/Refractory Hodgkin Lymphoma (CHARIOT)"/>
    <s v=""/>
    <x v="6"/>
    <x v="0"/>
    <s v="Hodgkin Lymphoma, Adult|Hodgkin Disease Recurrent|Hodgkin Disease Refractory|Hodgkin Disease, Pediatric"/>
    <x v="7108"/>
    <x v="7909"/>
    <x v="3835"/>
    <x v="0"/>
    <s v="12 Years to 75 Years Â  (Child, Adult, Older Adult)"/>
    <s v="Phase 2"/>
    <n v="94"/>
    <x v="4"/>
    <x v="0"/>
    <x v="25"/>
    <x v="9303"/>
    <d v="2021-02-01T00:00:00"/>
    <d v="2023-02-01T00:00:00"/>
    <d v="2036-02-01T00:00:00"/>
    <d v="2020-02-13T00:00:00"/>
    <m/>
    <d v="2021-03-24T00:00:00"/>
    <s v="City of Hope Comprehensive Cancer Center, Duarte, California, United States|University of Chicago Medical Center, Chicago, Illinois, United States|Children's Hospital of Philadelphia, Philadelphia, Pennsylvania, United States|Sarah Cannon Research Institute, Nashville, Tennessee, United States|MD Anderson Cancer Center, Houston, Texas, United States"/>
    <x v="0"/>
    <s v="https://ClinicalTrials.gov/show/NCT04268706"/>
  </r>
  <r>
    <n v="9321"/>
    <s v="NCT04263935"/>
    <s v="Correlation Between Driver Gene Abnormalities and Clinicopathological Characteristics and Disease Prognosis in Lymphoma"/>
    <s v=""/>
    <x v="6"/>
    <x v="0"/>
    <s v="Lymphoma|Gene Abnormality"/>
    <x v="21"/>
    <x v="7910"/>
    <x v="1435"/>
    <x v="0"/>
    <s v="Child, Adult, Older Adult"/>
    <s v=""/>
    <n v="200"/>
    <x v="2"/>
    <x v="1"/>
    <x v="16"/>
    <x v="9304"/>
    <d v="2020-02-14T00:00:00"/>
    <d v="2023-02-01T00:00:00"/>
    <d v="2028-02-01T00:00:00"/>
    <d v="2020-02-11T00:00:00"/>
    <m/>
    <d v="2020-04-02T00:00:00"/>
    <s v="Henan Cancer Hospital/The affiliated Cancer Hospital of ZhengZhou university, Zhengzhou, Henan, China"/>
    <x v="0"/>
    <s v="https://ClinicalTrials.gov/show/NCT04263935"/>
  </r>
  <r>
    <n v="9322"/>
    <s v="NCT04233294"/>
    <s v="Addition of Chidamide to the Combination Treatment of Decitabine Plus Camrelizumab in Combination Treatment Resistant/Relapsed Patients With Classical Hodgkin Lymphoma"/>
    <s v=""/>
    <x v="6"/>
    <x v="0"/>
    <s v="Hodgkin Lymphoma"/>
    <x v="7109"/>
    <x v="7911"/>
    <x v="1012"/>
    <x v="0"/>
    <s v="12 Years to 75 Years Â  (Child, Adult, Older Adult)"/>
    <s v="Phase 2"/>
    <n v="100"/>
    <x v="2"/>
    <x v="0"/>
    <x v="25"/>
    <x v="9305"/>
    <d v="2020-02-02T00:00:00"/>
    <d v="2024-02-01T00:00:00"/>
    <d v="2026-02-01T00:00:00"/>
    <d v="2020-01-18T00:00:00"/>
    <m/>
    <d v="2020-08-14T00:00:00"/>
    <s v="Biotherapeutic Department of Chinese PLA General Hospital, Beijing, Beijing, China"/>
    <x v="0"/>
    <s v="https://ClinicalTrials.gov/show/NCT04233294"/>
  </r>
  <r>
    <n v="9323"/>
    <s v="NCT04166838"/>
    <s v="The Clinical Study of CD19 UCAR-T Cells in Patients With B-cell Acute Lymphoblastic Leukemia (B-ALL)"/>
    <s v=""/>
    <x v="6"/>
    <x v="0"/>
    <s v="B-cell Acute Lymphoblastic Leukemia (B-ALL)|Safety and Efficacy of CD19 UCAR-T Cells"/>
    <x v="7110"/>
    <x v="7912"/>
    <x v="3836"/>
    <x v="0"/>
    <s v="6 Years to 70 Years Â  (Child, Adult, Older Adult)"/>
    <s v="Early Phase 1"/>
    <n v="20"/>
    <x v="2"/>
    <x v="0"/>
    <x v="25"/>
    <x v="2125"/>
    <d v="2019-11-08T00:00:00"/>
    <d v="2019-11-08T00:00:00"/>
    <d v="2019-11-08T00:00:00"/>
    <d v="2019-11-18T00:00:00"/>
    <m/>
    <d v="2019-11-18T00:00:00"/>
    <s v="The Affiliated Hospital of Xuzhou Medical University, Xuzhou, Jiangsu, China"/>
    <x v="0"/>
    <s v="https://ClinicalTrials.gov/show/NCT04166838"/>
  </r>
  <r>
    <n v="9324"/>
    <s v="NCT04154709"/>
    <s v="CTA101 UCAR-T Cell Injection for Treatment of Relapsed or Refractory CD19+ B-cell Acute Lymphoblastic Leukemia"/>
    <s v=""/>
    <x v="6"/>
    <x v="0"/>
    <s v="Acute Lymphoblastic Leukemia"/>
    <x v="7111"/>
    <x v="7913"/>
    <x v="3837"/>
    <x v="0"/>
    <s v="3 Years to 70 Years Â  (Child, Adult, Older Adult)"/>
    <s v="Phase 1"/>
    <n v="15"/>
    <x v="2"/>
    <x v="0"/>
    <x v="25"/>
    <x v="9306"/>
    <d v="2019-12-10T00:00:00"/>
    <d v="2021-11-01T00:00:00"/>
    <d v="2022-06-01T00:00:00"/>
    <d v="2019-11-06T00:00:00"/>
    <m/>
    <d v="2020-01-14T00:00:00"/>
    <s v="Affiliated hospital of Xuzhou medical college, Xuzhou, Jiangsu, China"/>
    <x v="0"/>
    <s v="https://ClinicalTrials.gov/show/NCT04154709"/>
  </r>
  <r>
    <n v="9325"/>
    <s v="NCT04145531"/>
    <s v="An Open-Label Study of JZP-458 (RC-P) in Patients With Acute Lymphoblastic Leukemia (ALL)/Lymphoblastic Lymphoma (LBL)"/>
    <s v=""/>
    <x v="6"/>
    <x v="0"/>
    <s v="Acute Lymphoblastic Leukemia|Lymphoblastic Leukemia"/>
    <x v="7112"/>
    <x v="7914"/>
    <x v="3838"/>
    <x v="0"/>
    <s v="Child, Adult, Older Adult"/>
    <s v="Phase 2|Phase 3"/>
    <n v="135"/>
    <x v="6"/>
    <x v="0"/>
    <x v="81"/>
    <x v="9307"/>
    <d v="2019-12-27T00:00:00"/>
    <d v="2021-12-01T00:00:00"/>
    <d v="2021-12-01T00:00:00"/>
    <d v="2019-10-30T00:00:00"/>
    <m/>
    <d v="2021-04-09T00:00:00"/>
    <s v="Children's of Alabama, Birmingham, Alabama, United States|Phoenix Children's Hospital, Phoenix, Arizona, United States|Arkansas Children's Hospital, Little Rock, Arkansas, United States|Kaiser Permanente - Orange County - Anaheim Medical Center, Anaheim, California, United States|Kaiser Permanente - Downey Medical Center, Downey, California, United States|Kaiser Permanente - Fontana Medical Center, Fontana, California, United States|Loma Linda University Medical Center, Loma Linda, California, United States|MemorialCare Miller Children's and Women's Hospital Long Beach, Long Beach, California, United States|Children's Hospital Los Angeles, Los Angeles, California, United States|Kaiser Permanente- Los Angeles Medical Center, Los Angeles, California, United States|Benioff Children's Hospital Oakland, Oakland, California, United States|Kaiser Permanente - Oakland Medical Center, Oakland, California, United States|Children's Hospital of Orange County Main Campus - Orange, Orange, California, United States|Kaiser Permanente - Roseville Medical Center, Roseville, California, United States|University of California Davis Comprehensive Cancer Center, Sacramento, California, United States|Kaiser Permanente - San Diego Medical Center, San Diego, California, United States|University of California San Francisco Benioff Children's Hospital - Mission Bay, San Francisco, California, United States|Kaiser Permanente - Santa Clara Medical Center, Santa Clara, California, United States|Connecticut Children's Medical Center, Hartford, Connecticut, United States|Smilow Cancer Hospital - New Haven, New Haven, Connecticut, United States|Nemours Alfred I. Dupont Hospital for Children, Wilmington, Delaware, United States|Children's National Health System, Washington, District of Columbia, United States|Golisano Children's Hospital of Southwest Florida, Fort Myers, Florida, United States|Memorial Medical Office Centre, Hollywood, Florida, United States|Nemours Children's Specialty Care Jacksonville, Jacksonville, Florida, United States|AdventHealth Orlando, Orlando, Florida, United States|Johns Hopkins All Children's Hospital, Saint Petersburg, Florida, United States|Scottish Rite Hospital, Atlanta, Georgia, United States|Kapi'olani Medical Center for Women and Children, Honolulu, Hawaii, United States|Ann and Robert H. Lurie Children's Hospital of Chicago, Chicago, Illinois, United States|Norton Children's Hospital, Louisville, Kentucky, United States|Dana-Farber/Boston Children's Cancer and Blood Disorders Center, Boston, Massachusetts, United States|C.S. Mott Children's Hospital, Ann Arbor, Michigan, United States|Children's Minnesota, Minneapolis, Minnesota, United States|Masonic Cancer Center, Minneapolis, Minnesota, United States|University of Mississippi Medical Center, Jackson, Mississippi, United States|Washington University School of Medicine in Saint Louis, Saint Louis, Missouri, United States|Alliance for Childhood Diseases, Las Vegas, Nevada, United States|Hackensack University Medical Center, Hackensack, New Jersey, United States|Morristown Medical Center, Morristown, New Jersey, United States|Rutgers Cancer Institute of New Jersey, New Brunswick, New Jersey, United States|NYU - Stephen D. Hassenfeld Children's Center for Cancer and Blood Disorders, New York, New York, United States|Herbert Irving Comprehensive Cancer Center, New York, New York, United States|Memorial Sloan-Kettering Cancer Center - New York, New York, New York, United States|Wake Forest Baptist Health, Winston-Salem, North Carolina, United States|Cincinnati Children's Hospital Medical Center, Cincinnati, Ohio, United States|Nationwide Children's Hospital, Columbus, Ohio, United States|The Children's Hospital at Oklahoma University Medical Center, Oklahoma City, Oklahoma, United States|Oregon Health and Science University, Portland, Oregon, United States|Children's Hospital of Philadelphia, Philadelphia, Pennsylvania, United States|University of Pittsburgh Medical Center - Children's Hospital of Pittsburgh, Pittsburgh, Pennsylvania, United States|East Tennessee Children's Hospital, Knoxville, Tennessee, United States|St. Jude Children's Research Hospital, Memphis, Tennessee, United States|Vanderbilt University Medical Center, Nashville, Tennessee, United States|Children's Blood and Cancer Center, Austin, Texas, United States|Medical City Dallas Hospital, Dallas, Texas, United States|University of Texas Southwestern Medical Center, Dallas, Texas, United States|Texas Children's Hospital, Houston, Texas, United States|Methodist Hospital - San Antonio, San Antonio, Texas, United States|Primary Children's Hospital, Salt Lake City, Utah, United States|Inova Medical Group - Fairfax Hospital, Falls Church, Virginia, United States|Children's Hospital of The King's Daughters, Norfolk, Virginia, United States|Massey Cancer Center, Richmond, Virginia, United States|Seattle Children's Hospital, Seattle, Washington, United States|Providence Sacred Heart Medical Center, Spokane, Washington, United States|CancerCare Manitoba - McDermot and Urgent Care Site, Winnipeg, Manitoba, Canada|McMaster Children's Hospital, Hamilton, Ontario, Canada|Victoria Hospital &amp; Children's Hospital, London, Ontario, Canada|Children's Hospital of Eastern Ontario, Ottawa, Ontario, Canada|SickKids - The Hospital for Sick Children, Toronto, Ontario, Canada|Centre Hospitalier Universitaire Sainte-Justine, MontrÃ©al, Quebec, Canada|The Montreal Children's Hospital, MontrÃ©al, Quebec, Canada"/>
    <x v="0"/>
    <s v="https://ClinicalTrials.gov/show/NCT04145531"/>
  </r>
  <r>
    <n v="9326"/>
    <s v="NCT04083066"/>
    <s v="Open Randomized Prospective Clinical Study of R-FPD Versus R-MAD Regimen in the Treatment of Primary Central Nervous System Lymphoma"/>
    <s v=""/>
    <x v="6"/>
    <x v="0"/>
    <s v="Primary Central Nervous System Lymphoma"/>
    <x v="7113"/>
    <x v="7915"/>
    <x v="3520"/>
    <x v="0"/>
    <s v="14 Years to 75 Years Â  (Child, Adult, Older Adult)"/>
    <s v="Phase 4"/>
    <n v="20"/>
    <x v="2"/>
    <x v="0"/>
    <x v="25"/>
    <x v="9308"/>
    <d v="2019-09-05T00:00:00"/>
    <d v="2023-04-01T00:00:00"/>
    <d v="2024-04-01T00:00:00"/>
    <d v="2019-09-10T00:00:00"/>
    <m/>
    <d v="2019-09-10T00:00:00"/>
    <s v="Oncology Department of The First Affiliated Hospital of Zhengzhou University, Zhengzhou, Henan, China"/>
    <x v="0"/>
    <s v="https://ClinicalTrials.gov/show/NCT04083066"/>
  </r>
  <r>
    <n v="9327"/>
    <s v="NCT04062877"/>
    <s v="Clinical Application of Liquid Biopsy for Precise Diagnosis and Prognosis in Lymphoma"/>
    <s v=""/>
    <x v="6"/>
    <x v="0"/>
    <s v="Lymphoma"/>
    <x v="21"/>
    <x v="5974"/>
    <x v="3018"/>
    <x v="0"/>
    <s v="Child, Adult, Older Adult"/>
    <s v=""/>
    <n v="50"/>
    <x v="2"/>
    <x v="1"/>
    <x v="42"/>
    <x v="9309"/>
    <d v="2018-07-01T00:00:00"/>
    <d v="2020-06-30T00:00:00"/>
    <d v="2020-06-30T00:00:00"/>
    <d v="2019-08-20T00:00:00"/>
    <m/>
    <d v="2019-08-20T00:00:00"/>
    <s v="Institute of Hematology Southeast University Department of Hematology Zhongda Hospital Southeast University Medical School, NanJing, Jiangsu, China"/>
    <x v="0"/>
    <s v="https://ClinicalTrials.gov/show/NCT04062877"/>
  </r>
  <r>
    <n v="9328"/>
    <s v="NCT04052997"/>
    <s v="Study to Evaluate the Efficacy and Safety of Camidanlumab Tesirine (ADCT-301) in Patients With Relapsed or Refractory Hodgkin Lymphoma"/>
    <s v=""/>
    <x v="7"/>
    <x v="0"/>
    <s v="Relapsed Hodgkin Lymphoma|Refractory Hodgkin Lymphoma"/>
    <x v="7114"/>
    <x v="7916"/>
    <x v="2791"/>
    <x v="0"/>
    <s v="16 Years and older Â  (Child, Adult, Older Adult)"/>
    <s v="Phase 2"/>
    <n v="117"/>
    <x v="4"/>
    <x v="0"/>
    <x v="25"/>
    <x v="9310"/>
    <d v="2019-09-13T00:00:00"/>
    <d v="2022-08-05T00:00:00"/>
    <d v="2024-05-15T00:00:00"/>
    <d v="2019-08-12T00:00:00"/>
    <m/>
    <d v="2021-02-05T00:00:00"/>
    <s v="Mayo Clinic - Arizona, Scottsdale, Arizona, United States|City of Hope Comprehensive Cancer Center, Duarte, California, United States|UCSF Health - Hematology and Blood and Marrow Transplant Clinic, San Francisco, California, United States|Stanford University Medical Center, Stanford, California, United States|Baptist MD Anderson Cancer Center, Jacksonville, Florida, United States|Mayo Clinic - Jacksonville, Jacksonville, Florida, United States|Northside Hospital - Atlanta, Atlanta, Georgia, United States|The University of Chicago Medicine, Chicago, Illinois, United States|Norton Cancer Institute - Saint Matthews, Louisville, Kentucky, United States|University of Minnesota, Minneapolis, Minnesota, United States|Mayo Clinic, Rochester, Minnesota, United States|Washington University School of Medicine in Saint Louis, Saint Louis, Missouri, United States|Hackensack University Medical Center, Hackensack, New Jersey, United States|Memorial Sloan-Kettering Cancer Center - New York, New York, New York, United States|Stony Brook University Cancer Center, Stony Brook, New York, United States|University Hospitals Seidman Cancer Center, Cleveland, Ohio, United States|Cleveland Clinic - Taussig Cancer Center, Cleveland, Ohio, United States|The Ohio State University Comprehensive Cancer Center, Columbus, Ohio, United States|Hollings Cancer Center, Charleston, South Carolina, United States|University of Texas Southwestern Medical Center, Dallas, Texas, United States|The University of Texas MD Anderson Cancer Center, Houston, Texas, United States|The University of Texas Health Science Center at San Antonio, San Antonio, Texas, United States|Virginia Cancer Specialists, Fairfax, Virginia, United States|Froedtert Hospital, Milwaukee, Wisconsin, United States|Algemeen Ziekenhuis Sint-Jan Brugge-Oostende - Campus Sint-Jan, Brugge, Belgium|Cliniques Universitaires Saint-Luc, Brussels, Belgium|Grand HÃ´pital de Charleroi - Notre Dame, Charleroi, Belgium|HÃ´pital de Jolimont, La LouviÃ¨re, Belgium|Centre Hospitalier Universitaire Universite Catholique de Louvain - Site Godinne, Yvoir, Belgium|British Columbia Cancer Agency, Vancouver, British Columbia, Canada|The Ottawa Hospital - General Campus, Ottawa, Canada|Princess Margaret Cancer Centre, Toronto, Canada|FakultnÃ­ Nemocnice Brno, Brno, Czechia|Vseobecna fakultni nemocnice v Praze, Prague, Czechia|FakultnÃ­ Nemocnice KrÃ¡lovskÃ© Vinohrady, Praha 10, Czechia|HÃ´pitaux Universitaires Henri Mondor, CrÃ©teil, France|HÃ´pital FranÃ§ois Mitterrand, Dijon, France|Clinique Victor Hugo Le Mans, Le Mans, France|HÃ´pital Saint-Eloi, Montpellier, France|HÃ´pital Haut-LÃ©vÃªque, Pessac, France|Centre Hospitalier Lyon-Sud, Pierre-BÃ©nite, France|HÃ´pital Pontchaillou, Rennes, France|Centre de Lutte Contre le Cancer - Centre Henri-Becquerel, Rouen, France|UniversitÃ¤tsklinikum Halle, Halle, Germany|Debreceni Egyetem Klinikai KÃ¶zpont, Debrecen, Hungary|PÃ©csi TudomÃ¡nyegyetem, PÃ©cs, Hungary|Azienda Ospedaliera Nazionale SS. Antonio e Biagio e C. Arrigo - Alessandria, Alessandria, Italy|Azienda Ospedaliero-Universitaria di Bologna Policlinico Sant Orsola-Malpighi, Bologna, Italy|Istituto Clinico Humanitas, Milan, Italy|Istituto Nazionale Tumori IRCCS Fondazione G. Pascale, Napoli, Italy|Istituto Oncologico Veneto - IRCCS, Padova, Italy|Szpital WojewÃ³dzki w Opolu, Opole, Poland|DolnoÅ›lÄ…skie Centrum Transplantacji KomÃ³rkowych z Krajowym Bankiem DawcÃ³w Szpiku, WrocÅ‚aw, Poland|Hospital de la Santa Creu i Sant Pau, Barcelona, Spain|Hospital Universitari Vall d'HebrÃ³n, Barcelona, Spain|Hospital ClÃ­nic de Barcelona, Barcelona, Spain|Institut CatalÃ  d'Oncologia - Hospital Duran i Reynals (ICO L'Hospitalet), Barcelona, Spain|Hospital General Universitario Gregorio MaraÃ±Ã³n, Madrid, Spain|Hospital Universitario FundaciÃ³n JimÃ©nez DÃ­az, Madrid, Spain|Hospital Universitario 12 de Octubre, Madrid, Spain|Hospital Universitario La Paz, Madrid, Spain|Hospital Universitario HM Sanchinarro, Madrid, Spain|Hospital Universitario RamÃ³n y Cajal, Madrid, Spain|Hospital Universitario QuirÃ³nsalud Madrid, Pozuelo De AlarcÃ³n, Spain|Complejo Asistencial Universitario de Salamanca - Hospital ClÃ­nico, Salamanca, Spain|Hospital Universitari i PolitÃ¨cnic La Fe, Valencia, Spain|Hospital ClÃ­nico Universitario de Valencia, ValÃ¨ncia, Spain|NHS Greater Glasgow and Clyde, Glasgow, United Kingdom|University College London Hospitals NHS Foundation Trust, London, United Kingdom|The Royal Marsden NHS Foundation Trust, London, United Kingdom|The Christie NHS Foundation Trust, Manchester, United Kingdom|Oxford University Hospitals NHS Foundation Trust, Oxford, United Kingdom|University Hospitals Plymouth NHS Trust, Plymouth, United Kingdom"/>
    <x v="0"/>
    <s v="https://ClinicalTrials.gov/show/NCT04052997"/>
  </r>
  <r>
    <n v="9329"/>
    <s v="NCT04034446"/>
    <s v="CD19-CD22 Chimeric Antigen Receptor T (CAR-T) Cell for Treatment of B Cell Acute Lymphoblastic Leukemia (B-ALL)"/>
    <s v=""/>
    <x v="7"/>
    <x v="0"/>
    <s v="Relapsed or Refractory B Cell Acute Lymphoblastic Leukemia"/>
    <x v="7094"/>
    <x v="7917"/>
    <x v="1228"/>
    <x v="0"/>
    <s v="3 Years and older Â  (Child, Adult, Older Adult)"/>
    <s v="Early Phase 1"/>
    <n v="2"/>
    <x v="1"/>
    <x v="0"/>
    <x v="25"/>
    <x v="9311"/>
    <d v="2019-09-30T00:00:00"/>
    <d v="2021-12-01T00:00:00"/>
    <d v="2023-12-01T00:00:00"/>
    <d v="2019-07-26T00:00:00"/>
    <m/>
    <d v="2021-02-10T00:00:00"/>
    <s v="Institute of Hematology &amp; Blood Diseases Hospital, Tianjin, China"/>
    <x v="0"/>
    <s v="https://ClinicalTrials.gov/show/NCT04034446"/>
  </r>
  <r>
    <n v="9330"/>
    <s v="NCT04026269"/>
    <s v="Clinical Efficacy of MOAP Regimen for Relapsed/Refractory cHL as a Rescue Therapy After DP Regimen"/>
    <s v=""/>
    <x v="6"/>
    <x v="0"/>
    <s v="Hodgkin Lymphoma"/>
    <x v="7115"/>
    <x v="7918"/>
    <x v="1410"/>
    <x v="0"/>
    <s v="13 Years to 70 Years Â  (Child, Adult, Older Adult)"/>
    <s v="Phase 1|Phase 2"/>
    <n v="30"/>
    <x v="2"/>
    <x v="0"/>
    <x v="25"/>
    <x v="9312"/>
    <d v="2019-07-30T00:00:00"/>
    <d v="2020-12-31T00:00:00"/>
    <d v="2020-12-31T00:00:00"/>
    <d v="2019-07-19T00:00:00"/>
    <m/>
    <d v="2019-07-19T00:00:00"/>
    <s v="Biotherapeutic Department of Chinese PLA General Hospital, Beijing, Beijing, China"/>
    <x v="0"/>
    <s v="https://ClinicalTrials.gov/show/NCT04026269"/>
  </r>
  <r>
    <n v="9331"/>
    <s v="NCT04004637"/>
    <s v="CD7 CAR-T Cells for Patients With R/R CD7+ NK/T Cell Lymphoma,T-lymphoblastic Lymphoma and Acute Lymphocytic Leukemia"/>
    <s v=""/>
    <x v="6"/>
    <x v="0"/>
    <s v="T-lymphoblastic Lymphoma|NK/T Cell Lymphoma|Acute Lymphocytic Leukemia"/>
    <x v="7116"/>
    <x v="7919"/>
    <x v="2507"/>
    <x v="0"/>
    <s v="7 Years to 70 Years Â  (Child, Adult, Older Adult)"/>
    <s v="Phase 1"/>
    <n v="10"/>
    <x v="6"/>
    <x v="0"/>
    <x v="25"/>
    <x v="9313"/>
    <d v="2019-08-25T00:00:00"/>
    <d v="2021-06-01T00:00:00"/>
    <d v="2021-06-01T00:00:00"/>
    <d v="2019-07-02T00:00:00"/>
    <m/>
    <d v="2020-09-28T00:00:00"/>
    <s v="First Affiliated Hospital of Zhengzhou University, Zhengzhou, Henan, China"/>
    <x v="0"/>
    <s v="https://ClinicalTrials.gov/show/NCT04004637"/>
  </r>
  <r>
    <n v="9332"/>
    <s v="NCT03973164"/>
    <s v="The Value of Pelvic Magnetic Resonance Imaging in Detecting Bone Marrow Infiltration of Lymphoma"/>
    <s v="PMRIL"/>
    <x v="0"/>
    <x v="0"/>
    <s v="Lymphoma"/>
    <x v="21"/>
    <x v="7920"/>
    <x v="739"/>
    <x v="0"/>
    <s v="8 Years and older Â  (Child, Adult, Older Adult)"/>
    <s v=""/>
    <n v="142"/>
    <x v="2"/>
    <x v="1"/>
    <x v="42"/>
    <x v="9314"/>
    <d v="2018-02-02T00:00:00"/>
    <d v="2019-05-22T00:00:00"/>
    <d v="2019-05-22T00:00:00"/>
    <d v="2019-06-04T00:00:00"/>
    <m/>
    <d v="2019-06-04T00:00:00"/>
    <s v="Affiliated Tumor Hospitalï¼ŒGuangxi Medical University, Nanning, China"/>
    <x v="0"/>
    <s v="https://ClinicalTrials.gov/show/NCT03973164"/>
  </r>
  <r>
    <n v="9333"/>
    <s v="NCT03969693"/>
    <s v="Lymphoma Patients Undergoing Mediastinal Radiotherapy in the Era of Modern Chemoradiation"/>
    <s v=""/>
    <x v="6"/>
    <x v="0"/>
    <s v="Mediastinal Lymphoma|Hodgkin Lymphoma|Non Hodgkin Lymphoma"/>
    <x v="7117"/>
    <x v="7921"/>
    <x v="779"/>
    <x v="0"/>
    <s v="15 Years to 80 Years Â  (Child, Adult, Older Adult)"/>
    <s v=""/>
    <n v="50"/>
    <x v="2"/>
    <x v="1"/>
    <x v="42"/>
    <x v="9315"/>
    <d v="2019-01-08T00:00:00"/>
    <d v="2022-01-18T00:00:00"/>
    <d v="2022-01-18T00:00:00"/>
    <d v="2019-05-31T00:00:00"/>
    <m/>
    <d v="2021-03-11T00:00:00"/>
    <s v="Chang Gung Memorial Hospital, Taoyuan, Taiwan"/>
    <x v="0"/>
    <s v="https://ClinicalTrials.gov/show/NCT03969693"/>
  </r>
  <r>
    <n v="9334"/>
    <s v="NCT03969381"/>
    <s v="Diffusion-weighted Magnetic Resonance Imaging in Post Therapy Patients With Lymphoma"/>
    <s v=""/>
    <x v="1"/>
    <x v="0"/>
    <s v="Lymphoma"/>
    <x v="7118"/>
    <x v="7922"/>
    <x v="18"/>
    <x v="0"/>
    <s v="8 Years to 80 Years Â  (Child, Adult, Older Adult)"/>
    <s v=""/>
    <n v="50"/>
    <x v="2"/>
    <x v="1"/>
    <x v="186"/>
    <x v="9316"/>
    <d v="2019-09-01T00:00:00"/>
    <d v="2021-12-30T00:00:00"/>
    <d v="2022-01-30T00:00:00"/>
    <d v="2019-05-31T00:00:00"/>
    <m/>
    <d v="2019-05-31T00:00:00"/>
    <s v=""/>
    <x v="0"/>
    <s v="https://ClinicalTrials.gov/show/NCT03969381"/>
  </r>
  <r>
    <n v="9335"/>
    <s v="NCT03937544"/>
    <s v="Intravenous Autologous CD19 CAR-T Cells for R/R B-ALL"/>
    <s v=""/>
    <x v="6"/>
    <x v="0"/>
    <s v="Relapsed B Acute Lymphoblastic Leukaemia|Refractory B Acute Lymphoblastic Leukaemia"/>
    <x v="7119"/>
    <x v="7923"/>
    <x v="3839"/>
    <x v="0"/>
    <s v="13 Years to 65 Years Â  (Child, Adult, Older Adult)"/>
    <s v="Phase 2|Phase 3"/>
    <n v="10"/>
    <x v="2"/>
    <x v="0"/>
    <x v="25"/>
    <x v="9317"/>
    <d v="2019-03-19T00:00:00"/>
    <d v="2024-03-18T00:00:00"/>
    <d v="2024-03-18T00:00:00"/>
    <d v="2019-05-03T00:00:00"/>
    <m/>
    <d v="2019-05-06T00:00:00"/>
    <s v="UKM Medical Centre, Bandar Tun Razak, Kuala Lumpur, Malaysia"/>
    <x v="0"/>
    <s v="https://ClinicalTrials.gov/show/NCT03937544"/>
  </r>
  <r>
    <n v="9336"/>
    <s v="NCT03919240"/>
    <s v="CAR-T Cell Therapy Targeting to CD19 for R/R ALL"/>
    <s v=""/>
    <x v="6"/>
    <x v="0"/>
    <s v="Acute Lymphoblastic Leukemia With Failed Remission"/>
    <x v="7120"/>
    <x v="7924"/>
    <x v="3010"/>
    <x v="0"/>
    <s v="Child, Adult, Older Adult"/>
    <s v="Phase 1|Phase 2"/>
    <n v="50"/>
    <x v="1"/>
    <x v="0"/>
    <x v="25"/>
    <x v="9318"/>
    <d v="2015-12-01T00:00:00"/>
    <d v="2020-12-31T00:00:00"/>
    <d v="2023-12-31T00:00:00"/>
    <d v="2019-04-18T00:00:00"/>
    <m/>
    <d v="2020-07-01T00:00:00"/>
    <s v="The Fisrt Affiliated Hospital of Soochow University, Suzhou, Jiangsu, China"/>
    <x v="0"/>
    <s v="https://ClinicalTrials.gov/show/NCT03919240"/>
  </r>
  <r>
    <n v="9337"/>
    <s v="NCT04760522"/>
    <s v="Genome-based Management of Patients in Precision Medicine (Ge-Med) Towards a Genomic Health Program"/>
    <s v="GE-MED"/>
    <x v="1"/>
    <x v="0"/>
    <s v="Rare Diseases|Genetic Predisposition to Disease"/>
    <x v="7121"/>
    <x v="7925"/>
    <x v="1611"/>
    <x v="0"/>
    <s v="Child, Adult, Older Adult"/>
    <s v="Not Applicable"/>
    <n v="12000"/>
    <x v="2"/>
    <x v="0"/>
    <x v="43"/>
    <x v="9319"/>
    <d v="2021-04-01T00:00:00"/>
    <d v="2026-04-01T00:00:00"/>
    <d v="2027-04-01T00:00:00"/>
    <d v="2021-02-18T00:00:00"/>
    <m/>
    <d v="2021-02-18T00:00:00"/>
    <s v="University Hospital TÃ¼bingen, TÃ¼bingen, Germany"/>
    <x v="0"/>
    <s v="https://ClinicalTrials.gov/show/NCT04760522"/>
  </r>
  <r>
    <n v="9338"/>
    <s v="NCT03840317"/>
    <s v="Senl_1904A and Senl_1904B Chimeric Antigen Receptor ï¼ˆCARï¼‰ T-Cell in the Treatment of r/ r Acute B Lymphocytic Leukemia"/>
    <s v=""/>
    <x v="7"/>
    <x v="0"/>
    <s v="Acute Lymphocytic Leukemia"/>
    <x v="4256"/>
    <x v="7926"/>
    <x v="3021"/>
    <x v="0"/>
    <s v="3 Years to 65 Years Â  (Child, Adult, Older Adult)"/>
    <s v="Phase 1"/>
    <n v="20"/>
    <x v="6"/>
    <x v="0"/>
    <x v="6"/>
    <x v="9320"/>
    <d v="2019-01-02T00:00:00"/>
    <d v="2021-09-01T00:00:00"/>
    <d v="2022-01-31T00:00:00"/>
    <d v="2019-02-15T00:00:00"/>
    <m/>
    <d v="2021-01-20T00:00:00"/>
    <s v="Hebei Yanda Ludaopei Hospital, Langfang, Hebei, China"/>
    <x v="0"/>
    <s v="https://ClinicalTrials.gov/show/NCT03840317"/>
  </r>
  <r>
    <n v="9339"/>
    <s v="NCT04526392"/>
    <s v="Pubertal Evolutionary Profile of Children Monitored for Fetal Ovarian Cyst"/>
    <s v="KOF"/>
    <x v="6"/>
    <x v="0"/>
    <s v="Fetal Ovarian Cyst"/>
    <x v="207"/>
    <x v="7927"/>
    <x v="1090"/>
    <x v="1"/>
    <s v="8 Years to 18 Years Â  (Child, Adult)"/>
    <s v=""/>
    <n v="83"/>
    <x v="2"/>
    <x v="1"/>
    <x v="16"/>
    <x v="9321"/>
    <d v="2020-04-06T00:00:00"/>
    <d v="2023-04-15T00:00:00"/>
    <d v="2023-07-30T00:00:00"/>
    <d v="2020-08-25T00:00:00"/>
    <m/>
    <d v="2020-08-25T00:00:00"/>
    <s v="Toulouse University Hospital, Toulouse, France"/>
    <x v="0"/>
    <s v="https://ClinicalTrials.gov/show/NCT04526392"/>
  </r>
  <r>
    <n v="9340"/>
    <s v="NCT03811457"/>
    <s v="Immunotherapy With CD19 CAR T-cells in Patients With Relapsed or Refractory CD19+ Leukemia and Lymphoma"/>
    <s v=""/>
    <x v="0"/>
    <x v="0"/>
    <s v="Lymphoma Leukemia"/>
    <x v="7122"/>
    <x v="7928"/>
    <x v="3840"/>
    <x v="0"/>
    <s v="up to 70 Years Â  (Child, Adult, Older Adult)"/>
    <s v="Not Applicable"/>
    <n v="9"/>
    <x v="6"/>
    <x v="0"/>
    <x v="25"/>
    <x v="9322"/>
    <d v="2017-06-01T00:00:00"/>
    <d v="2018-12-31T00:00:00"/>
    <d v="2018-12-31T00:00:00"/>
    <d v="2019-01-22T00:00:00"/>
    <m/>
    <d v="2019-01-22T00:00:00"/>
    <s v="Liaocheng People Hospital, Liaocheng, Shandong, China"/>
    <x v="0"/>
    <s v="https://ClinicalTrials.gov/show/NCT03811457"/>
  </r>
  <r>
    <n v="9341"/>
    <s v="NCT03803670"/>
    <s v="Clinical Significance of Occult Central Nervous System Disease In Adult Acute Lymphoblastic Leukemia"/>
    <s v=""/>
    <x v="0"/>
    <x v="0"/>
    <s v="Acute Lymphoblastic Leukemia"/>
    <x v="7123"/>
    <x v="7929"/>
    <x v="647"/>
    <x v="0"/>
    <s v="Child, Adult, Older Adult"/>
    <s v=""/>
    <n v="241"/>
    <x v="2"/>
    <x v="1"/>
    <x v="1"/>
    <x v="9323"/>
    <d v="2007-01-01T00:00:00"/>
    <d v="2019-01-01T00:00:00"/>
    <d v="2019-01-10T00:00:00"/>
    <d v="2019-01-14T00:00:00"/>
    <m/>
    <d v="2019-01-16T00:00:00"/>
    <s v=""/>
    <x v="0"/>
    <s v="https://ClinicalTrials.gov/show/NCT03803670"/>
  </r>
  <r>
    <n v="9342"/>
    <s v="NCT03754764"/>
    <s v="A Feasibility and Safety Study of CD38 CAR-T Cell Immunotherapy for Relapsed B-cell Acute Lymphoblastic Leukemia After CD19 CAR-T Adoptive Cellular Immunotherapy"/>
    <s v=""/>
    <x v="6"/>
    <x v="0"/>
    <s v="Relapsed B-cell Acute Lymphoblastic Leukemia After CD19 CAR-T ACI"/>
    <x v="7124"/>
    <x v="7930"/>
    <x v="1012"/>
    <x v="0"/>
    <s v="12 Years to 70 Years Â  (Child, Adult, Older Adult)"/>
    <s v="Phase 1|Phase 2"/>
    <n v="80"/>
    <x v="2"/>
    <x v="0"/>
    <x v="19"/>
    <x v="9324"/>
    <d v="2018-11-23T00:00:00"/>
    <d v="2022-11-23T00:00:00"/>
    <d v="2022-11-23T00:00:00"/>
    <d v="2018-11-27T00:00:00"/>
    <m/>
    <d v="2018-12-07T00:00:00"/>
    <s v="Biotherapeutic Department and Hematology Department of Chinese PLA, Beijing, Beijing, China"/>
    <x v="0"/>
    <s v="https://ClinicalTrials.gov/show/NCT03754764"/>
  </r>
  <r>
    <n v="9343"/>
    <s v="NCT03733327"/>
    <s v="BUCYE Conditioning Regimen for PCNSL Undergoing Auto-HSCT"/>
    <s v=""/>
    <x v="6"/>
    <x v="0"/>
    <s v="Primary Central Nervous System Lymphoma|Autologous Hematopoietic Stem Cell Transplantation|Conditioning"/>
    <x v="7125"/>
    <x v="7931"/>
    <x v="3841"/>
    <x v="0"/>
    <s v="14 Years to 65 Years Â  (Child, Adult, Older Adult)"/>
    <s v="Phase 2|Phase 3"/>
    <n v="20"/>
    <x v="2"/>
    <x v="0"/>
    <x v="25"/>
    <x v="9325"/>
    <d v="2018-11-01T00:00:00"/>
    <d v="2021-10-01T00:00:00"/>
    <d v="2021-10-01T00:00:00"/>
    <d v="2018-11-07T00:00:00"/>
    <m/>
    <d v="2018-11-07T00:00:00"/>
    <s v="Department of Hematology,Nanfang Hospital, Southern Medical University, Guangzhou, Guangdong, China"/>
    <x v="0"/>
    <s v="https://ClinicalTrials.gov/show/NCT03733327"/>
  </r>
  <r>
    <n v="9344"/>
    <s v="NCT03729609"/>
    <s v="Drug Use Surveillance for Brentuximab Vedotin Intravenous Infusion &quot;Untreated CD30-Positive Hodgkin's Lymphoma&quot;"/>
    <s v=""/>
    <x v="6"/>
    <x v="0"/>
    <s v="Untreated CD30-Positive Hodgkin's Lymphoma"/>
    <x v="7126"/>
    <x v="7932"/>
    <x v="710"/>
    <x v="0"/>
    <s v="Child, Adult, Older Adult"/>
    <s v=""/>
    <n v="100"/>
    <x v="4"/>
    <x v="1"/>
    <x v="42"/>
    <x v="9326"/>
    <d v="2018-11-01T00:00:00"/>
    <d v="2022-12-31T00:00:00"/>
    <d v="2022-12-31T00:00:00"/>
    <d v="2018-11-02T00:00:00"/>
    <m/>
    <d v="2021-03-26T00:00:00"/>
    <s v="Takeda Selected Site, Tokyo, Japan"/>
    <x v="0"/>
    <s v="https://ClinicalTrials.gov/show/NCT03729609"/>
  </r>
  <r>
    <n v="9345"/>
    <s v="NCT03705507"/>
    <s v="International Trial of Selumetinib in Combination With Dexamethasone for the Treatment of Acute Lymphoblastic Leukaemia"/>
    <s v="SeluDex"/>
    <x v="6"/>
    <x v="0"/>
    <s v="Acute Lymphoblastic Leukemia|Acute Lymphoblastic Leukemia, Adult|Acute Lymphoblastic Leukemia, Pediatric|Acute Lymphoblastic Leukemia, in Relapse|Acute Lymphoblastic Leukemia Recurrent"/>
    <x v="7127"/>
    <x v="7933"/>
    <x v="3842"/>
    <x v="0"/>
    <s v="Child, Adult, Older Adult"/>
    <s v="Phase 1|Phase 2"/>
    <n v="42"/>
    <x v="1"/>
    <x v="0"/>
    <x v="23"/>
    <x v="9327"/>
    <d v="2018-05-18T00:00:00"/>
    <d v="2021-12-01T00:00:00"/>
    <d v="2022-05-01T00:00:00"/>
    <d v="2018-10-15T00:00:00"/>
    <m/>
    <d v="2021-01-19T00:00:00"/>
    <s v="Prinses Maxima Centrum Voor Kinderoncologie, Utrecht, Netherlands|Queen Elizabeth Hospital, Birmingham, United Kingdom|Birmingham Children's Hospital, Birmingham, United Kingdom|Bristol Haematology &amp; Oncology Centre, Bristol, United Kingdom|The Noah's Ark Children's Hospital for Wales, University Hospital of Wales, Cardiff, United Kingdom|University Hospital of Wales Adult Unit, Cardiff, United Kingdom|Beatson West of Scotland Cancer Centre, Glasgow, United Kingdom|Alder Hey Children's Hospital, Liverpool, United Kingdom|Department of Paediatric Oncology, Royal Marsden Hospital, Sutton, London Borough of Sutton, United Kingdom|Haemato-Oncology Adult Unit, Royal Marsden Hospital, Sutton, London Borough of Sutton, United Kingdom|University College Hospital Adult Unit, London, United Kingdom|University College Hospital Paediatric/Teenage &amp; Young Adult Unit, London, United Kingdom|King's College Hospital, London, United Kingdom|Hammersmith Hospital, London, United Kingdom|Great Ormond Street Hospital, London, United Kingdom|The Christie Hospital, Manchester, United Kingdom|Great North Children's Hospital, Royal Victoria Infirmary, Newcastle, United Kingdom|Freeman Hospital, Newcastle, United Kingdom|Royal Hallamshire Hospital, Sheffield, United Kingdom"/>
    <x v="0"/>
    <s v="https://ClinicalTrials.gov/show/NCT03705507"/>
  </r>
  <r>
    <n v="9346"/>
    <s v="NCT04363151"/>
    <s v="The Current Study Aimed to Evaluate the Therapeutic Features and Complications of Liver Hydatid Cyst in Patients Who Underwent Surgery for CE in Fars Province, Southern Iran."/>
    <s v=""/>
    <x v="0"/>
    <x v="0"/>
    <s v="Patients Who Underwent Surgury for Hydatid Cyst"/>
    <x v="2672"/>
    <x v="7934"/>
    <x v="3456"/>
    <x v="0"/>
    <s v="Child, Adult, Older Adult"/>
    <s v=""/>
    <n v="293"/>
    <x v="2"/>
    <x v="1"/>
    <x v="115"/>
    <x v="9328"/>
    <d v="2004-01-15T00:00:00"/>
    <d v="2018-12-25T00:00:00"/>
    <d v="2018-12-25T00:00:00"/>
    <d v="2020-04-27T00:00:00"/>
    <m/>
    <d v="2020-04-28T00:00:00"/>
    <s v="Shiraz University of Medical Sciences, Shiraz, Fars, Iran, Islamic Republic of"/>
    <x v="0"/>
    <s v="https://ClinicalTrials.gov/show/NCT04363151"/>
  </r>
  <r>
    <n v="9347"/>
    <s v="NCT03671460"/>
    <s v="CD19 CAR-T Cells for Patients With Relapse and Refractory CD19+ B-ALL."/>
    <s v=""/>
    <x v="5"/>
    <x v="0"/>
    <s v="B-cell Acute Lymphoblastic Leukemia"/>
    <x v="6324"/>
    <x v="7935"/>
    <x v="3843"/>
    <x v="0"/>
    <s v="1 Year and older Â  (Child, Adult, Older Adult)"/>
    <s v="Phase 1"/>
    <n v="18"/>
    <x v="4"/>
    <x v="0"/>
    <x v="25"/>
    <x v="9329"/>
    <d v="2018-09-07T00:00:00"/>
    <d v="2020-01-01T00:00:00"/>
    <d v="2021-01-01T00:00:00"/>
    <d v="2018-09-14T00:00:00"/>
    <m/>
    <d v="2018-09-14T00:00:00"/>
    <s v="Hebei Yanda Ludaopei Hospital, Langfang, Hebei, China"/>
    <x v="0"/>
    <s v="https://ClinicalTrials.gov/show/NCT03671460"/>
  </r>
  <r>
    <n v="9348"/>
    <s v="NCT03646123"/>
    <s v="Clinical Trial of Brentuximab Vedotin in Classical Hodgkin Lymphoma"/>
    <s v=""/>
    <x v="6"/>
    <x v="0"/>
    <s v="Hodgkin Lymphoma"/>
    <x v="7128"/>
    <x v="7936"/>
    <x v="3844"/>
    <x v="0"/>
    <s v="12 Years and older Â  (Child, Adult, Older Adult)"/>
    <s v="Phase 2"/>
    <n v="240"/>
    <x v="4"/>
    <x v="0"/>
    <x v="23"/>
    <x v="9330"/>
    <d v="2019-01-28T00:00:00"/>
    <d v="2022-07-07T00:00:00"/>
    <d v="2026-06-07T00:00:00"/>
    <d v="2018-08-24T00:00:00"/>
    <m/>
    <d v="2021-04-13T00:00:00"/>
    <s v="Compassionate Care Research Group, Fountain Valley, California, United States|Rocky Mountain Cancer Centers - Aurora, Aurora, Colorado, United States|University of Colorado Health Memorial Hospital, Colorado Springs, Colorado, United States|Poudre Valley Health System (PVHS), Fort Collins, Colorado, United States|SCL Health - St. Mary's Hospital &amp; Medical Center, Grand Junction, Colorado, United States|Miami Cancer Institute at Baptist Health, Inc., Miami, Florida, United States|Florida Cancer Specialists - North Region, Saint Petersburg, Florida, United States|Illinois Cancer Care, Peoria, Illinois, United States|Massachusetts General Hospital, Boston, Massachusetts, United States|Beth Israel Deaconess Medical Center, Boston, Massachusetts, United States|Karmanos Cancer Institute / Wayne State University, Detroit, Michigan, United States|Henry Ford Health System, Detroit, Michigan, United States|Minnesota Oncology Hematology P.A., Edina, Minnesota, United States|Washington University in St Louis, Saint Louis, Missouri, United States|New Jersey Hematology Oncology Associates, LLC, Brick, New Jersey, United States|Regional Cancer Care Associates - Freehold, Freehold, New Jersey, United States|Hackensack University Medical Center, Hackensack, New Jersey, United States|Regional Cancer Care Associates - Howell, Howell, New Jersey, United States|Regional Cancer Care Associates - Mount Holly, Mount Holly, New Jersey, United States|Regional Cancer Care Associates - Central Jersey, Somerville, New Jersey, United States|Regional Cancer Care Associates - Sparta, Sparta, New Jersey, United States|New York Oncology Hematology, P.C., Albany, New York, United States|CareMount Medical Group, Mount Kisco, New York, United States|Clinical Research Alliance - Abraham Mittelman, MD, LLC, Purchase, New York, United States|Clinical Research Alliance - Morton Coleman, MD, Westbury, New York, United States|Oncology Hematology Care, Cincinnati, Ohio, United States|Case Western Reserve University / University Hospitals Cleveland Medical Center, Cleveland, Ohio, United States|Cleveland Clinic, The, Cleveland, Ohio, United States|Toledo Clinic Cancer Center, Toledo, Ohio, United States|Willamette Valley Cancer Institute/Oncology Assc of Oregon, Eugene, Oregon, United States|Providence Portland Medical Center, Portland, Oregon, United States|University of Tennessee, Knoxville, Tennessee, United States|Tennessee Oncology - Nashville, Nashville, Tennessee, United States|Texas Oncology - Austin Midtown, Austin, Texas, United States|Texas Oncology - Medical City Dallas, Dallas, Texas, United States|Texas Oncology - Flower Mound, Flower Mound, Texas, United States|Brooke Army Medical Center, Fort Sam Houston, Texas, United States|Texas Oncology - Fort Worth 12th Avenue, Fort Worth, Texas, United States|MD Anderson Cancer Center / University of Texas, Houston, Texas, United States|Texas Oncology - San Antonio Medical Center, San Antonio, Texas, United States|Texas Oncology - Tyler, Tyler, Texas, United States|Virginia Cancer Specialists, PC, Fairfax, Virginia, United States|Oncology and Hematology Assoc of SW VA DBA Blue Ridge Cancer Care, Salem, Virginia, United States|Kadlec Clinic Hematology and Oncology, Kennewick, Washington, United States|Vista Oncology Inc PS, Olympia, Washington, United States"/>
    <x v="0"/>
    <s v="https://ClinicalTrials.gov/show/NCT03646123"/>
  </r>
  <r>
    <n v="9349"/>
    <s v="NCT03614858"/>
    <s v="CD19/CD22-targeted Chimeric Antigen Receptor Engineered T Cell (CART) in B-Cell Acute Lymphoblastic Leukemia."/>
    <s v=""/>
    <x v="6"/>
    <x v="0"/>
    <s v="Leukemia, B-cell"/>
    <x v="7129"/>
    <x v="7045"/>
    <x v="3493"/>
    <x v="0"/>
    <s v="6 Years to 65 Years Â  (Child, Adult, Older Adult)"/>
    <s v="Phase 1|Phase 2"/>
    <n v="20"/>
    <x v="6"/>
    <x v="0"/>
    <x v="25"/>
    <x v="9331"/>
    <d v="2017-09-01T00:00:00"/>
    <d v="2020-12-01T00:00:00"/>
    <d v="2021-01-01T00:00:00"/>
    <d v="2018-08-03T00:00:00"/>
    <m/>
    <d v="2019-07-16T00:00:00"/>
    <s v="The First Affiliated Hospital of Soochow University, Suzhou, China"/>
    <x v="0"/>
    <s v="https://ClinicalTrials.gov/show/NCT03614858"/>
  </r>
  <r>
    <n v="9350"/>
    <s v="NCT03602131"/>
    <s v="Chidamide Combined With Clad/Gem/Bu With AutoSCT in High Risk Hodgkin &amp; Non-Hodgkin Lymphoma"/>
    <s v=""/>
    <x v="5"/>
    <x v="0"/>
    <s v="Hodgkin Lymphoma|Non-hodgkin Lymphoma"/>
    <x v="7130"/>
    <x v="7937"/>
    <x v="2339"/>
    <x v="0"/>
    <s v="15 Years to 65 Years Â  (Child, Adult, Older Adult)"/>
    <s v="Phase 2"/>
    <n v="30"/>
    <x v="2"/>
    <x v="0"/>
    <x v="25"/>
    <x v="9332"/>
    <d v="2019-01-01T00:00:00"/>
    <d v="2020-12-30T00:00:00"/>
    <d v="2021-03-30T00:00:00"/>
    <d v="2018-07-26T00:00:00"/>
    <m/>
    <d v="2018-07-26T00:00:00"/>
    <s v=""/>
    <x v="0"/>
    <s v="https://ClinicalTrials.gov/show/NCT03602131"/>
  </r>
  <r>
    <n v="9351"/>
    <s v="NCT03599375"/>
    <s v="Immunotherapy With CD19 CART-cells for B Cell Acute Lymphoblastic Leukemia"/>
    <s v=""/>
    <x v="1"/>
    <x v="0"/>
    <s v="Leukemia, B-Cell"/>
    <x v="7131"/>
    <x v="7938"/>
    <x v="3845"/>
    <x v="0"/>
    <s v="14 Years to 75 Years Â  (Child, Adult, Older Adult)"/>
    <s v="Phase 1"/>
    <n v="20"/>
    <x v="2"/>
    <x v="0"/>
    <x v="25"/>
    <x v="9333"/>
    <d v="2019-05-01T00:00:00"/>
    <d v="2020-12-30T00:00:00"/>
    <d v="2021-12-30T00:00:00"/>
    <d v="2018-07-26T00:00:00"/>
    <m/>
    <d v="2019-02-26T00:00:00"/>
    <s v=""/>
    <x v="0"/>
    <s v="https://ClinicalTrials.gov/show/NCT03599375"/>
  </r>
  <r>
    <n v="9352"/>
    <s v="NCT03576807"/>
    <s v="The Clinical Research of Anti-CD20 CAR-T Cells in Patients With Refractory or Relapsed B Lymphocyte Lymphoma"/>
    <s v=""/>
    <x v="5"/>
    <x v="0"/>
    <s v="Relapsed or Refractory B-cell Lymphomas"/>
    <x v="7132"/>
    <x v="7939"/>
    <x v="3846"/>
    <x v="0"/>
    <s v="10 Years to 80 Years Â  (Child, Adult, Older Adult)"/>
    <s v="Phase 1"/>
    <n v="20"/>
    <x v="2"/>
    <x v="0"/>
    <x v="25"/>
    <x v="9334"/>
    <d v="2018-04-04T00:00:00"/>
    <d v="2019-04-03T00:00:00"/>
    <d v="2020-04-03T00:00:00"/>
    <d v="2018-07-03T00:00:00"/>
    <m/>
    <d v="2018-07-03T00:00:00"/>
    <s v="The Affiliated Hospital of Xuzhou Medical University, Xuzhou, Jiangsu, China"/>
    <x v="0"/>
    <s v="https://ClinicalTrials.gov/show/NCT03576807"/>
  </r>
  <r>
    <n v="9353"/>
    <s v="NCT03574168"/>
    <s v="CD19-CAR-T Cells in Patients With R/R B-ALL"/>
    <s v=""/>
    <x v="5"/>
    <x v="0"/>
    <s v="B-cell Acute Lymphoblastic Leukemia"/>
    <x v="2243"/>
    <x v="7940"/>
    <x v="3847"/>
    <x v="0"/>
    <s v="3 Years to 70 Years Â  (Child, Adult, Older Adult)"/>
    <s v="Phase 1"/>
    <n v="40"/>
    <x v="4"/>
    <x v="0"/>
    <x v="25"/>
    <x v="9335"/>
    <d v="2018-07-20T00:00:00"/>
    <d v="2019-12-31T00:00:00"/>
    <d v="2019-12-31T00:00:00"/>
    <d v="2018-06-29T00:00:00"/>
    <m/>
    <d v="2018-06-29T00:00:00"/>
    <s v="Hebei Yanda Ludaopei Hospital, Langfang, Hebei, China"/>
    <x v="0"/>
    <s v="https://ClinicalTrials.gov/show/NCT03574168"/>
  </r>
  <r>
    <n v="9354"/>
    <s v="NCT03544021"/>
    <s v="CART-19 FOR Relapsed/Refractory Acute Lymphoblastic Leukemia ï¼ˆALLï¼‰"/>
    <s v=""/>
    <x v="5"/>
    <x v="0"/>
    <s v="Leukemia, Lymphocytic, Acute"/>
    <x v="7133"/>
    <x v="7941"/>
    <x v="2900"/>
    <x v="0"/>
    <s v="14 Years to 75 Years Â  (Child, Adult, Older Adult)"/>
    <s v="Phase 1|Phase 2"/>
    <n v="10"/>
    <x v="2"/>
    <x v="0"/>
    <x v="25"/>
    <x v="9336"/>
    <d v="2018-03-01T00:00:00"/>
    <d v="2019-03-01T00:00:00"/>
    <d v="2020-03-01T00:00:00"/>
    <d v="2018-06-01T00:00:00"/>
    <m/>
    <d v="2018-06-04T00:00:00"/>
    <s v="307 Hospital of PLA, Beijing, Beijing, China"/>
    <x v="0"/>
    <s v="https://ClinicalTrials.gov/show/NCT03544021"/>
  </r>
  <r>
    <n v="9355"/>
    <s v="NCT03515018"/>
    <s v="Evaluation of the Therapeutic Effect of HU Pulse Therapy for CML Patients"/>
    <s v="HU"/>
    <x v="5"/>
    <x v="0"/>
    <s v="Leukemia, Chronic Myeloid"/>
    <x v="7134"/>
    <x v="7942"/>
    <x v="3848"/>
    <x v="0"/>
    <s v="16 Years and older Â  (Child, Adult, Older Adult)"/>
    <s v="Phase 3"/>
    <n v="60"/>
    <x v="2"/>
    <x v="0"/>
    <x v="23"/>
    <x v="9337"/>
    <d v="2018-05-01T00:00:00"/>
    <d v="2020-05-01T00:00:00"/>
    <d v="2020-05-01T00:00:00"/>
    <d v="2018-05-03T00:00:00"/>
    <m/>
    <d v="2018-05-22T00:00:00"/>
    <s v="the First Affiliated Hospital of Harbin Medical University, Harbin, Heilongjiang, China"/>
    <x v="0"/>
    <s v="https://ClinicalTrials.gov/show/NCT03515018"/>
  </r>
  <r>
    <n v="9356"/>
    <s v="NCT03501615"/>
    <s v="An Early Access Programme for Moxetumomab Pasudotox in Relapsed/Refractory Hairy Cell Leukemia"/>
    <s v="MOXE"/>
    <x v="10"/>
    <x v="0"/>
    <s v="Relapsed/Refractory Hairy Cell Leukemia"/>
    <x v="4753"/>
    <x v="11"/>
    <x v="105"/>
    <x v="0"/>
    <s v="Child, Adult, Older Adult"/>
    <s v=""/>
    <m/>
    <x v="4"/>
    <x v="3"/>
    <x v="52"/>
    <x v="9338"/>
    <m/>
    <m/>
    <m/>
    <d v="2018-04-18T00:00:00"/>
    <m/>
    <d v="2020-06-29T00:00:00"/>
    <s v=""/>
    <x v="0"/>
    <s v="https://ClinicalTrials.gov/show/NCT03501615"/>
  </r>
  <r>
    <n v="9357"/>
    <s v="NCT03488160"/>
    <s v="CAR-T Treatment for Relapse / Refractory Type Safety and Effectiveness of Lymphoma"/>
    <s v=""/>
    <x v="5"/>
    <x v="0"/>
    <s v="Lymphoma"/>
    <x v="5418"/>
    <x v="7943"/>
    <x v="611"/>
    <x v="0"/>
    <s v="16 Years to 70 Years Â  (Child, Adult, Older Adult)"/>
    <s v="Not Applicable"/>
    <n v="6"/>
    <x v="4"/>
    <x v="0"/>
    <x v="25"/>
    <x v="9339"/>
    <d v="2018-04-10T00:00:00"/>
    <d v="2019-04-10T00:00:00"/>
    <d v="2019-04-20T00:00:00"/>
    <d v="2018-04-04T00:00:00"/>
    <m/>
    <d v="2018-04-10T00:00:00"/>
    <s v="The west area of the First Affiliated Hospital of University of Science &amp; Technology China, Hefei, Anhui, China"/>
    <x v="0"/>
    <s v="https://ClinicalTrials.gov/show/NCT03488160"/>
  </r>
  <r>
    <n v="9358"/>
    <s v="NCT03413644"/>
    <s v="Evaluation of ClearLLab Leukemia and Lymphoma Panels"/>
    <s v=""/>
    <x v="0"/>
    <x v="0"/>
    <s v="Leukemia-Lymphoma"/>
    <x v="7135"/>
    <x v="7944"/>
    <x v="3849"/>
    <x v="0"/>
    <s v="Child, Adult, Older Adult"/>
    <s v=""/>
    <n v="482"/>
    <x v="4"/>
    <x v="1"/>
    <x v="42"/>
    <x v="9340"/>
    <d v="2017-11-14T00:00:00"/>
    <d v="2018-04-27T00:00:00"/>
    <d v="2018-04-27T00:00:00"/>
    <d v="2018-01-29T00:00:00"/>
    <m/>
    <d v="2018-07-13T00:00:00"/>
    <s v="NeoGenomics Laboratories, Inc., Fort Myers, Florida, United States|Calgary Laboratory Services, Calgary, Alberta, Canada|London Health Sciences Center, London, Ontario, Canada|Munich Leukemia Laboratory, Munich, Germany"/>
    <x v="0"/>
    <s v="https://ClinicalTrials.gov/show/NCT03413644"/>
  </r>
  <r>
    <n v="9359"/>
    <s v="NCT03389035"/>
    <s v="Transposon-manipulated Allogeneic CARCIK-CD19 Cells in Pediatric and Adult Patients With r/r ALL Post HSCT"/>
    <s v="CARCIK"/>
    <x v="6"/>
    <x v="0"/>
    <s v="Acute Lymphoblastic Leukemia, in Relapse"/>
    <x v="7136"/>
    <x v="7945"/>
    <x v="3850"/>
    <x v="0"/>
    <s v="1 Year to 75 Years Â  (Child, Adult, Older Adult)"/>
    <s v="Phase 1|Phase 2"/>
    <n v="18"/>
    <x v="2"/>
    <x v="0"/>
    <x v="153"/>
    <x v="9341"/>
    <d v="2017-12-20T00:00:00"/>
    <d v="2020-12-31T00:00:00"/>
    <d v="2021-04-30T00:00:00"/>
    <d v="2018-01-03T00:00:00"/>
    <m/>
    <d v="2020-02-05T00:00:00"/>
    <s v="Ospedale PG23, Bergamo, BG, Italy|Fondazione MBBM, Monza, MB, Italy"/>
    <x v="0"/>
    <s v="https://ClinicalTrials.gov/show/NCT03389035"/>
  </r>
  <r>
    <n v="9360"/>
    <s v="NCT03337919"/>
    <s v="ANIMATE: Phase II Study of Nivolumab Monotherapy for Relapsed/Refractory Hodgkin Lymphoma"/>
    <s v="ANIMATE"/>
    <x v="6"/>
    <x v="0"/>
    <s v="Hodgkin Lymphoma"/>
    <x v="1518"/>
    <x v="7946"/>
    <x v="3851"/>
    <x v="0"/>
    <s v="16 Years and older Â  (Child, Adult, Older Adult)"/>
    <s v="Phase 2"/>
    <n v="120"/>
    <x v="1"/>
    <x v="0"/>
    <x v="25"/>
    <x v="9342"/>
    <d v="2018-12-03T00:00:00"/>
    <d v="2022-05-01T00:00:00"/>
    <d v="2025-05-01T00:00:00"/>
    <d v="2017-11-09T00:00:00"/>
    <m/>
    <d v="2020-11-17T00:00:00"/>
    <s v="Royal Cornwall Hospital, Truro, Cornwall, United Kingdom|Norfolk &amp; Norwich University Hospital, Norwich, Norfolk, United Kingdom|The Beatson West of Scotland Cancer Centre, Glasgow, United Kingdom|Leicester Royal Infirmary, Leicester, United Kingdom|St Bartholomew's Hospital, London, United Kingdom|Guy's Hospital, London, United Kingdom|St George's Hospital, London, United Kingdom|The Royal Marsden Hospital, London, United Kingdom|Churchill Hospital, Oxford, United Kingdom"/>
    <x v="0"/>
    <s v="https://ClinicalTrials.gov/show/NCT03337919"/>
  </r>
  <r>
    <n v="9361"/>
    <s v="NCT03331211"/>
    <s v="Observation of the Effect of Chemotherapy Combined With Tyrosinase Inhibitor on the Reactivation of CMV and EBV in Patients With Acute Lymphoblastic Leukemia"/>
    <s v=""/>
    <x v="5"/>
    <x v="0"/>
    <s v="Leukemia, Lymphoblastic, Acute"/>
    <x v="5756"/>
    <x v="7947"/>
    <x v="1719"/>
    <x v="0"/>
    <s v="14 Years and older Â  (Child, Adult, Older Adult)"/>
    <s v=""/>
    <n v="100"/>
    <x v="2"/>
    <x v="1"/>
    <x v="16"/>
    <x v="9343"/>
    <d v="2017-11-01T00:00:00"/>
    <d v="2019-09-01T00:00:00"/>
    <d v="2019-09-01T00:00:00"/>
    <d v="2017-11-06T00:00:00"/>
    <m/>
    <d v="2017-11-08T00:00:00"/>
    <s v="Department of Hematology,Nanfang Hospital, Guangzhou, Guangdong, China"/>
    <x v="0"/>
    <s v="https://ClinicalTrials.gov/show/NCT03331211"/>
  </r>
  <r>
    <n v="9362"/>
    <s v="NCT03327285"/>
    <s v="C-CAR011 Treatment in Subjects With ALL After HSCT"/>
    <s v=""/>
    <x v="7"/>
    <x v="0"/>
    <s v="Acute Lymphoblastic Leukemia(ALL)"/>
    <x v="7137"/>
    <x v="7948"/>
    <x v="3852"/>
    <x v="0"/>
    <s v="15 Years to 65 Years Â  (Child, Adult, Older Adult)"/>
    <s v="Not Applicable"/>
    <n v="40"/>
    <x v="1"/>
    <x v="0"/>
    <x v="25"/>
    <x v="9344"/>
    <d v="2018-03-01T00:00:00"/>
    <d v="2021-02-28T00:00:00"/>
    <d v="2021-04-30T00:00:00"/>
    <d v="2017-10-31T00:00:00"/>
    <m/>
    <d v="2020-10-01T00:00:00"/>
    <s v="Peking University Institute of Hematology, Beijing, Beijing, China"/>
    <x v="0"/>
    <s v="https://ClinicalTrials.gov/show/NCT03327285"/>
  </r>
  <r>
    <n v="9363"/>
    <s v="NCT03275493"/>
    <s v="Humanized CD19 CAR-T Cells With CRS Suppression Technology for r/r CD19+ Acute Lymphoblastic Leukemia"/>
    <s v=""/>
    <x v="5"/>
    <x v="0"/>
    <s v="Acute Lymphoblastic Leukemia|CD19 Positive|Relapse|Refractory"/>
    <x v="7138"/>
    <x v="7949"/>
    <x v="3493"/>
    <x v="0"/>
    <s v="6 Years to 65 Years Â  (Child, Adult, Older Adult)"/>
    <s v="Phase 1|Phase 2"/>
    <n v="40"/>
    <x v="6"/>
    <x v="0"/>
    <x v="26"/>
    <x v="9345"/>
    <d v="2017-07-01T00:00:00"/>
    <d v="2019-09-18T00:00:00"/>
    <d v="2020-09-18T00:00:00"/>
    <d v="2017-09-07T00:00:00"/>
    <m/>
    <d v="2018-05-22T00:00:00"/>
    <s v="The first affiliated hospital of soochow university, Suzhou, Jiangsu, China"/>
    <x v="0"/>
    <s v="https://ClinicalTrials.gov/show/NCT03275493"/>
  </r>
  <r>
    <n v="9364"/>
    <s v="NCT03250962"/>
    <s v="SHR-1210 Alone or in Combination With Decitabine in Relapsed or Refractory Hodgkin Lymphoma"/>
    <s v=""/>
    <x v="6"/>
    <x v="0"/>
    <s v="Hodgkin Lymphoma"/>
    <x v="7139"/>
    <x v="7950"/>
    <x v="1012"/>
    <x v="0"/>
    <s v="12 Years to 75 Years Â  (Child, Adult, Older Adult)"/>
    <s v="Phase 2"/>
    <n v="280"/>
    <x v="2"/>
    <x v="0"/>
    <x v="26"/>
    <x v="9346"/>
    <d v="2017-09-11T00:00:00"/>
    <d v="2022-07-21T00:00:00"/>
    <d v="2025-03-21T00:00:00"/>
    <d v="2017-08-16T00:00:00"/>
    <m/>
    <d v="2019-04-01T00:00:00"/>
    <s v="Biotherapeutic Department of Chinese PLA General Hospital, Beijing, Beijing, China"/>
    <x v="0"/>
    <s v="https://ClinicalTrials.gov/show/NCT03250962"/>
  </r>
  <r>
    <n v="9365"/>
    <s v="NCT03244930"/>
    <s v="Low Dose Plerixafor Plus G-CSF in Mobilizing Stem Cells for Autologous Peripheral Blood Transplantation"/>
    <s v=""/>
    <x v="5"/>
    <x v="0"/>
    <s v="Lymphoma, Non-Hodgkin|Lymphoma, Hodgkin|Myeloma|Stem Cell Transplant Complications"/>
    <x v="7140"/>
    <x v="7951"/>
    <x v="3504"/>
    <x v="0"/>
    <s v="Child, Adult, Older Adult"/>
    <s v="Phase 2"/>
    <n v="20"/>
    <x v="2"/>
    <x v="0"/>
    <x v="25"/>
    <x v="9347"/>
    <d v="2017-05-10T00:00:00"/>
    <d v="2018-05-10T00:00:00"/>
    <d v="2018-06-10T00:00:00"/>
    <d v="2017-08-10T00:00:00"/>
    <m/>
    <d v="2017-08-10T00:00:00"/>
    <s v="Servicio de HematologÃ­a Hospital Universitario &quot;Dr. JosÃ© Eleuterio Gonzalez&quot;, Universidad AutÃ³noma de Nuevo Leon, Monterrey, Nuevo Leon, Mexico"/>
    <x v="0"/>
    <s v="https://ClinicalTrials.gov/show/NCT03244930"/>
  </r>
  <r>
    <n v="9366"/>
    <s v="NCT03196830"/>
    <s v="CAR-T for R/R B-NHL"/>
    <s v=""/>
    <x v="6"/>
    <x v="0"/>
    <s v="Relapsed Non Hodgkin Lymphoma|Refractory Non-Hodgkin Lymphoma|CAR - T CD19/CD20/CD22/CD30"/>
    <x v="4290"/>
    <x v="7952"/>
    <x v="3010"/>
    <x v="0"/>
    <s v="6 Years to 65 Years Â  (Child, Adult, Older Adult)"/>
    <s v="Phase 2"/>
    <n v="10"/>
    <x v="1"/>
    <x v="0"/>
    <x v="25"/>
    <x v="9348"/>
    <d v="2017-06-01T00:00:00"/>
    <d v="2021-05-31T00:00:00"/>
    <d v="2021-05-31T00:00:00"/>
    <d v="2017-06-23T00:00:00"/>
    <m/>
    <d v="2019-04-16T00:00:00"/>
    <s v="the First Affiliated Hospital of Soochow University, Suzhou, Jiangsu, China"/>
    <x v="0"/>
    <s v="https://ClinicalTrials.gov/show/NCT03196830"/>
  </r>
  <r>
    <n v="9367"/>
    <s v="NCT03185325"/>
    <s v="Micro Ribosomal Nucleic Acid 155 in Non Hodgkin Lymphoma"/>
    <s v=""/>
    <x v="0"/>
    <x v="0"/>
    <s v="Non Hodgkin Lymphoma"/>
    <x v="7141"/>
    <x v="7953"/>
    <x v="18"/>
    <x v="0"/>
    <s v="Child, Adult, Older Adult"/>
    <s v=""/>
    <n v="62"/>
    <x v="2"/>
    <x v="1"/>
    <x v="32"/>
    <x v="9349"/>
    <d v="2018-03-10T00:00:00"/>
    <d v="2019-04-24T00:00:00"/>
    <d v="2019-12-24T00:00:00"/>
    <d v="2017-06-14T00:00:00"/>
    <m/>
    <d v="2021-01-13T00:00:00"/>
    <s v="AssiutU, Assiut, Egypt"/>
    <x v="0"/>
    <s v="https://ClinicalTrials.gov/show/NCT03185325"/>
  </r>
  <r>
    <n v="9368"/>
    <s v="NCT03156101"/>
    <s v="A Clinical Study Evaluating the Safety and Efficacy of BinD19 Treatment in R/R ALL and Lymphoma Subjects"/>
    <s v=""/>
    <x v="7"/>
    <x v="0"/>
    <s v="Relapsed B-cell Acute Lymphoblastic Leukemia|Refractory B-cell Acute Lymphoblastic Leukemia|Relapsedï¼Refractory B-cell Lymphoma"/>
    <x v="6322"/>
    <x v="7033"/>
    <x v="2117"/>
    <x v="0"/>
    <s v="4 Years to 70 Years Â  (Child, Adult, Older Adult)"/>
    <s v="Phase 1|Phase 2"/>
    <n v="24"/>
    <x v="6"/>
    <x v="0"/>
    <x v="25"/>
    <x v="9350"/>
    <d v="2017-03-02T00:00:00"/>
    <d v="2021-05-30T00:00:00"/>
    <d v="2021-12-30T00:00:00"/>
    <d v="2017-05-17T00:00:00"/>
    <m/>
    <d v="2021-02-04T00:00:00"/>
    <s v="The First Affiliated Hospital of Zhengzhou University, Zhengzhou, Henan, China"/>
    <x v="0"/>
    <s v="https://ClinicalTrials.gov/show/NCT03156101"/>
  </r>
  <r>
    <n v="9369"/>
    <s v="NCT03144583"/>
    <s v="Pilot Study on the Infusion of ARI-0001 Cells in Patients With CD19+ Leukemia or Lymphoma Refractory to Therapy"/>
    <s v="CART19-BE-01"/>
    <x v="7"/>
    <x v="0"/>
    <s v="Leukemia|Lymphoma"/>
    <x v="7142"/>
    <x v="7954"/>
    <x v="3853"/>
    <x v="0"/>
    <s v="2 Years to 80 Years Â  (Child, Adult, Older Adult)"/>
    <s v="Phase 1"/>
    <n v="50"/>
    <x v="2"/>
    <x v="0"/>
    <x v="12"/>
    <x v="9351"/>
    <d v="2017-06-15T00:00:00"/>
    <d v="2021-05-01T00:00:00"/>
    <d v="2021-05-01T00:00:00"/>
    <d v="2017-05-09T00:00:00"/>
    <m/>
    <d v="2020-07-17T00:00:00"/>
    <s v="Hospital ClÃ­nic of Barcelona, Barcelona, Spain|Hospital Sant Joan de Deu, Barcelona, Spain"/>
    <x v="0"/>
    <s v="https://ClinicalTrials.gov/show/NCT03144583"/>
  </r>
  <r>
    <n v="9370"/>
    <s v="NCT03132454"/>
    <s v="Palbociclib and Sorafenib, Decitabine, or Dexamethasone in Treating Patients With Recurrent or Refractory Leukemia"/>
    <s v=""/>
    <x v="6"/>
    <x v="0"/>
    <s v="Recurrent Acute Lymphoblastic Leukemia|Recurrent Acute Myeloid Leukemia|Refractory Acute Lymphoblastic Leukemia|Refractory Acute Myeloid Leukemia"/>
    <x v="7143"/>
    <x v="7955"/>
    <x v="83"/>
    <x v="0"/>
    <s v="15 Years and older Â  (Child, Adult, Older Adult)"/>
    <s v="Phase 1"/>
    <n v="54"/>
    <x v="0"/>
    <x v="0"/>
    <x v="23"/>
    <x v="9352"/>
    <d v="2017-07-25T00:00:00"/>
    <d v="2021-06-01T00:00:00"/>
    <d v="2021-06-01T00:00:00"/>
    <d v="2017-04-27T00:00:00"/>
    <m/>
    <d v="2020-12-21T00:00:00"/>
    <s v="M D Anderson Cancer Center, Houston, Texas, United States"/>
    <x v="0"/>
    <s v="https://ClinicalTrials.gov/show/NCT03132454"/>
  </r>
  <r>
    <n v="9371"/>
    <s v="NCT03125642"/>
    <s v="Auto Stem Cell Transplant for Lymphoma Patients"/>
    <s v=""/>
    <x v="6"/>
    <x v="0"/>
    <s v="Non-Hodgkin Lymphoma|Hodgkin Lymphoma"/>
    <x v="7144"/>
    <x v="7956"/>
    <x v="98"/>
    <x v="0"/>
    <s v="up to 75 Years Â  (Child, Adult, Older Adult)"/>
    <s v="Phase 2"/>
    <n v="150"/>
    <x v="2"/>
    <x v="0"/>
    <x v="23"/>
    <x v="9353"/>
    <d v="2017-04-20T00:00:00"/>
    <d v="2023-04-30T00:00:00"/>
    <d v="2026-04-30T00:00:00"/>
    <d v="2017-04-24T00:00:00"/>
    <m/>
    <d v="2020-10-01T00:00:00"/>
    <s v="Masonic Cancer Center, University of Minnesota, Minneapolis, Minnesota, United States"/>
    <x v="0"/>
    <s v="https://ClinicalTrials.gov/show/NCT03125642"/>
  </r>
  <r>
    <n v="9372"/>
    <s v="NCT03123887"/>
    <s v="Evaluate the Hematological Remission Rates and Survival Among Chinese Adult Patients With B-precursor ALL"/>
    <s v="BLING"/>
    <x v="0"/>
    <x v="0"/>
    <s v="B-precursor Acute Lymphoblastic Leukemia"/>
    <x v="7145"/>
    <x v="7957"/>
    <x v="3854"/>
    <x v="0"/>
    <s v="15 Years and older Â  (Child, Adult, Older Adult)"/>
    <s v=""/>
    <n v="632"/>
    <x v="2"/>
    <x v="1"/>
    <x v="22"/>
    <x v="9354"/>
    <d v="2015-07-10T00:00:00"/>
    <d v="2016-06-03T00:00:00"/>
    <d v="2016-10-10T00:00:00"/>
    <d v="2017-04-21T00:00:00"/>
    <m/>
    <d v="2017-04-21T00:00:00"/>
    <s v="Institute of Harbin Hematology Oncology, Harbin, Heilongjiang, China"/>
    <x v="0"/>
    <s v="https://ClinicalTrials.gov/show/NCT03123887"/>
  </r>
  <r>
    <n v="9373"/>
    <s v="NCT03104491"/>
    <s v="Inotuzumab Ozogamicin Post-Transplant For Acute Lymphocytic Leukemia"/>
    <s v=""/>
    <x v="6"/>
    <x v="0"/>
    <s v="Cluster of Differentiation Antigen (CD22)-Positive Acute Lymphoblastic Leukemia"/>
    <x v="7146"/>
    <x v="7958"/>
    <x v="3855"/>
    <x v="0"/>
    <s v="16 Years to 75 Years Â  (Child, Adult, Older Adult)"/>
    <s v="Phase 1|Phase 2"/>
    <n v="44"/>
    <x v="2"/>
    <x v="0"/>
    <x v="25"/>
    <x v="9355"/>
    <d v="2017-03-21T00:00:00"/>
    <d v="2021-04-01T00:00:00"/>
    <d v="2021-12-01T00:00:00"/>
    <d v="2017-04-07T00:00:00"/>
    <m/>
    <d v="2021-03-01T00:00:00"/>
    <s v="Memorial Sloan Kettering Cancer Center, New York, New York, United States|University Hospitals Seidman Cancer Center, Case Comprehensive Cancer Center, Cleveland, Ohio, United States|Cleveland Clinic, Case Comprehensive Cancer Center, Cleveland, Ohio, United States"/>
    <x v="0"/>
    <s v="https://ClinicalTrials.gov/show/NCT03104491"/>
  </r>
  <r>
    <n v="9374"/>
    <s v="NCT03094611"/>
    <s v="Inotuzumab Ozogamicin in Treating Patients With Relapsed or Refractory CD22 Positive Acute Lymphoblastic Leukemia"/>
    <s v=""/>
    <x v="3"/>
    <x v="1"/>
    <s v="CD22 Positive|Recurrent Acute Lymphoblastic Leukemia|Refractory Acute Lymphoblastic Leukemia"/>
    <x v="7147"/>
    <x v="7959"/>
    <x v="83"/>
    <x v="0"/>
    <s v="12 Years and older Â  (Child, Adult, Older Adult)"/>
    <s v="Phase 2"/>
    <n v="4"/>
    <x v="0"/>
    <x v="0"/>
    <x v="25"/>
    <x v="9356"/>
    <d v="2017-11-30T00:00:00"/>
    <d v="2020-03-11T00:00:00"/>
    <d v="2020-03-11T00:00:00"/>
    <d v="2017-03-29T00:00:00"/>
    <d v="2021-04-12T00:00:00"/>
    <d v="2021-04-12T00:00:00"/>
    <s v="M D Anderson Cancer Center, Houston, Texas, United States"/>
    <x v="321"/>
    <s v="https://ClinicalTrials.gov/show/NCT03094611"/>
  </r>
  <r>
    <n v="9375"/>
    <s v="NCT03086954"/>
    <s v="Study Evaluating the Efficacy and Safety With CAR-T Immunotherapy for CD19 Positive Lymphoma"/>
    <s v="EECPL"/>
    <x v="5"/>
    <x v="0"/>
    <s v="Lymphoma"/>
    <x v="7148"/>
    <x v="7960"/>
    <x v="3856"/>
    <x v="0"/>
    <s v="16 Years and older Â  (Child, Adult, Older Adult)"/>
    <s v="Phase 1"/>
    <n v="24"/>
    <x v="6"/>
    <x v="0"/>
    <x v="25"/>
    <x v="9357"/>
    <d v="2017-04-01T00:00:00"/>
    <d v="2021-03-01T00:00:00"/>
    <d v="2021-03-01T00:00:00"/>
    <d v="2017-03-22T00:00:00"/>
    <m/>
    <d v="2017-03-22T00:00:00"/>
    <s v="Jiangsu Cancer hospital, Nanjing, Jiangsu, China"/>
    <x v="0"/>
    <s v="https://ClinicalTrials.gov/show/NCT03086954"/>
  </r>
  <r>
    <n v="9376"/>
    <s v="NCT03037177"/>
    <s v="Mediastinal Grey Zone Lymphoma From the LYSA"/>
    <s v=""/>
    <x v="0"/>
    <x v="0"/>
    <s v="Mediastinal Grey Zone Lymphoma"/>
    <x v="21"/>
    <x v="7961"/>
    <x v="77"/>
    <x v="0"/>
    <s v="Child, Adult, Older Adult"/>
    <s v=""/>
    <n v="99"/>
    <x v="2"/>
    <x v="1"/>
    <x v="115"/>
    <x v="9358"/>
    <d v="2013-01-01T00:00:00"/>
    <d v="2016-01-01T00:00:00"/>
    <d v="2016-06-01T00:00:00"/>
    <d v="2017-01-31T00:00:00"/>
    <m/>
    <d v="2017-01-31T00:00:00"/>
    <s v="Centre hospitalier Lyon sud, Pierre BÃ©nite, RhÃ´ne Alpes, France"/>
    <x v="0"/>
    <s v="https://ClinicalTrials.gov/show/NCT03037177"/>
  </r>
  <r>
    <n v="9377"/>
    <s v="NCT03019640"/>
    <s v="Umbilical Cord Blood NK Cells, Rituximab, High-Dose Chemotherapy, and Stem Cell Transplant in Treating Patients With Recurrent or Refractory B-Cell Non-Hodgkin's Lymphoma"/>
    <s v=""/>
    <x v="6"/>
    <x v="0"/>
    <s v="Mantle Cell Lymphoma|Recurrent Diffuse Large B-Cell Lymphoma|Recurrent Follicular Lymphoma|Recurrent Indolent Adult Non-Hodgkin Lymphoma|Refractory Diffuse Large B-Cell Lymphoma|Refractory Follicular Lymphoma|Refractory Indolent Adult Non-Hodgkin Lymphoma"/>
    <x v="7149"/>
    <x v="7962"/>
    <x v="83"/>
    <x v="0"/>
    <s v="15 Years to 70 Years Â  (Child, Adult, Older Adult)"/>
    <s v="Phase 2"/>
    <n v="40"/>
    <x v="0"/>
    <x v="0"/>
    <x v="25"/>
    <x v="9359"/>
    <d v="2017-10-10T00:00:00"/>
    <d v="2021-03-31T00:00:00"/>
    <d v="2021-03-31T00:00:00"/>
    <d v="2017-01-12T00:00:00"/>
    <m/>
    <d v="2021-01-15T00:00:00"/>
    <s v="M D Anderson Cancer Center, Houston, Texas, United States"/>
    <x v="0"/>
    <s v="https://ClinicalTrials.gov/show/NCT03019640"/>
  </r>
  <r>
    <n v="9378"/>
    <s v="NCT03018093"/>
    <s v="A Phase I Study Evaluating Safety and Efficacy of C-CAR011 Treatment in Adult Subjects With r/r CD19+B-ALL"/>
    <s v=""/>
    <x v="5"/>
    <x v="0"/>
    <s v="Relapsed or Refractory Acute Lymphoblastic Leukemia"/>
    <x v="7150"/>
    <x v="7963"/>
    <x v="3857"/>
    <x v="0"/>
    <s v="14 Years to 75 Years Â  (Child, Adult, Older Adult)"/>
    <s v="Phase 1"/>
    <n v="20"/>
    <x v="6"/>
    <x v="0"/>
    <x v="25"/>
    <x v="9360"/>
    <d v="2017-01-01T00:00:00"/>
    <d v="2018-08-01T00:00:00"/>
    <d v="2018-11-01T00:00:00"/>
    <d v="2017-01-11T00:00:00"/>
    <m/>
    <d v="2017-01-20T00:00:00"/>
    <s v="Chinese PLA General Hospital, Beijing Shi, Beijing, China"/>
    <x v="0"/>
    <s v="https://ClinicalTrials.gov/show/NCT03018093"/>
  </r>
  <r>
    <n v="9379"/>
    <s v="NCT03013933"/>
    <s v="Brentuximab Vedotin, Cyclosporine, and Verapamil Hydrochloride in Treating Patients With Relapsed or Refractory Hodgkin Lymphoma"/>
    <s v=""/>
    <x v="6"/>
    <x v="0"/>
    <s v="Recurrent Hodgkin Lymphoma|Refractory Hodgkin Lymphoma"/>
    <x v="7151"/>
    <x v="7964"/>
    <x v="55"/>
    <x v="0"/>
    <s v="15 Years and older Â  (Child, Adult, Older Adult)"/>
    <s v="Phase 1"/>
    <n v="48"/>
    <x v="0"/>
    <x v="0"/>
    <x v="25"/>
    <x v="9361"/>
    <d v="2017-05-03T00:00:00"/>
    <d v="2021-12-26T00:00:00"/>
    <d v="2021-12-26T00:00:00"/>
    <d v="2017-01-09T00:00:00"/>
    <m/>
    <d v="2021-01-26T00:00:00"/>
    <s v="City of Hope Medical Center, Duarte, California, United States"/>
    <x v="0"/>
    <s v="https://ClinicalTrials.gov/show/NCT03013933"/>
  </r>
  <r>
    <n v="9380"/>
    <s v="NCT02999633"/>
    <s v="Safety and Efficacy of Isatuximab in Lymphoblastic Leukemia"/>
    <s v="ISLAY"/>
    <x v="3"/>
    <x v="1"/>
    <s v="T-cell Type Acute Leukemia-Precursor|T-lymphoblastic Lymphoma/Leukaemia"/>
    <x v="7152"/>
    <x v="7965"/>
    <x v="292"/>
    <x v="0"/>
    <s v="16 Years and older Â  (Child, Adult, Older Adult)"/>
    <s v="Phase 2"/>
    <n v="14"/>
    <x v="4"/>
    <x v="0"/>
    <x v="25"/>
    <x v="9362"/>
    <d v="2017-03-08T00:00:00"/>
    <d v="2017-11-14T00:00:00"/>
    <d v="2017-11-14T00:00:00"/>
    <d v="2016-12-21T00:00:00"/>
    <d v="2020-01-18T00:00:00"/>
    <d v="2020-01-18T00:00:00"/>
    <s v="Investigational Site Number 8400002, Atlanta, Georgia, United States|Investigational Site Number 8400003, Hackensack, New Jersey, United States|Investigational Site Number 8400001, Houston, Texas, United States|Investigational Site Number 2460001, Helsinki, Finland|Investigational Site Number 2500005, Nantes Cedex 01, France|Investigational Site Number 2500001, Paris Cedex 10, France|Investigational Site Number 2500004, Pessac, France|Investigational Site Number 2500002, Pierre Benite, France|Investigational Site Number 3480001, Budapest, Hungary|Investigational Site Number 3480003, Budapest, Hungary|Investigational Site Number 3480002, Debrecen, Hungary|Investigational Site Number 3800001, Bergamo, Italy|Investigational Site Number 3800004, Brescia, Italy|Investigational Site Number 4400001, Vilnius, Lithuania|Investigational Site Number 6430003, Moscow, Russian Federation|Investigational Site Number 6430004, Moscow, Russian Federation|Investigational Site Number 6430001, Moscow, Russian Federation"/>
    <x v="322"/>
    <s v="https://ClinicalTrials.gov/show/NCT02999633"/>
  </r>
  <r>
    <n v="9381"/>
    <s v="NCT02961816"/>
    <s v="Panobinostat Combined With High-Dose Gemcitabine/Busulfan/Melphalan With Autologous Stem Cell Transplant for Patients With Refractory/Relapsed Lymphoma"/>
    <s v=""/>
    <x v="4"/>
    <x v="0"/>
    <s v="Lymphoma"/>
    <x v="7153"/>
    <x v="7966"/>
    <x v="42"/>
    <x v="0"/>
    <s v="15 Years to 65 Years Â  (Child, Adult, Older Adult)"/>
    <s v="Phase 2"/>
    <n v="0"/>
    <x v="2"/>
    <x v="0"/>
    <x v="23"/>
    <x v="9363"/>
    <d v="2017-06-01T00:00:00"/>
    <d v="2021-06-01T00:00:00"/>
    <d v="2021-06-01T00:00:00"/>
    <d v="2016-11-11T00:00:00"/>
    <m/>
    <d v="2017-04-21T00:00:00"/>
    <s v=""/>
    <x v="0"/>
    <s v="https://ClinicalTrials.gov/show/NCT02961816"/>
  </r>
  <r>
    <n v="9382"/>
    <s v="NCT02935257"/>
    <s v="Immunotherapy for High Risk/Relapsed CD19+ Acute Lymphoblastic Leukaemia, B-cell Non-Hodgkin's Lymphoma (B-NHL) and Chronic Lymphocytic Leukaemia (CLL)/ Small Lymphocytic Lymphoma (SLL) Using CAR T-cells to Target CD19"/>
    <s v="ALLCAR19"/>
    <x v="6"/>
    <x v="0"/>
    <s v="Leukemia, Lymphoblastic, Acute, Lymphoma"/>
    <x v="7154"/>
    <x v="7967"/>
    <x v="813"/>
    <x v="0"/>
    <s v="16 Years and older Â  (Child, Adult, Older Adult)"/>
    <s v="Phase 1"/>
    <n v="50"/>
    <x v="2"/>
    <x v="0"/>
    <x v="25"/>
    <x v="9364"/>
    <d v="2017-09-29T00:00:00"/>
    <d v="2022-09-01T00:00:00"/>
    <d v="2032-11-01T00:00:00"/>
    <d v="2016-10-17T00:00:00"/>
    <m/>
    <d v="2020-11-23T00:00:00"/>
    <s v="University College London Hospital, London, United Kingdom"/>
    <x v="0"/>
    <s v="https://ClinicalTrials.gov/show/NCT02935257"/>
  </r>
  <r>
    <n v="9383"/>
    <s v="NCT02924753"/>
    <s v="The Safety and Efficacy of CART-19 Cells in B-cell Acute Lymphoblastic Leukemia (B-ALL)."/>
    <s v=""/>
    <x v="5"/>
    <x v="0"/>
    <s v="B-cell Acute Lymphoblastic Leukemia"/>
    <x v="7155"/>
    <x v="7968"/>
    <x v="3858"/>
    <x v="0"/>
    <s v="4 Years to 70 Years Â  (Child, Adult, Older Adult)"/>
    <s v="Phase 1"/>
    <n v="20"/>
    <x v="1"/>
    <x v="0"/>
    <x v="25"/>
    <x v="9365"/>
    <d v="2016-07-18T00:00:00"/>
    <d v="2019-07-01T00:00:00"/>
    <d v="2019-12-01T00:00:00"/>
    <d v="2016-10-05T00:00:00"/>
    <m/>
    <d v="2017-12-29T00:00:00"/>
    <s v="Henan Cancer Hospital, Zhengzhou, Henan, China"/>
    <x v="0"/>
    <s v="https://ClinicalTrials.gov/show/NCT02924753"/>
  </r>
  <r>
    <n v="9384"/>
    <s v="NCT02917083"/>
    <s v="CD30 CAR T Cells, Relapsed CD30 Expressing Lymphoma (RELY-30)"/>
    <s v="RELY-30"/>
    <x v="6"/>
    <x v="0"/>
    <s v="Hodgkin's Lymphoma|Non-Hodgkin Lymphoma"/>
    <x v="7156"/>
    <x v="7969"/>
    <x v="2045"/>
    <x v="0"/>
    <s v="12 Years to 75 Years Â  (Child, Adult, Older Adult)"/>
    <s v="Phase 1"/>
    <n v="66"/>
    <x v="2"/>
    <x v="0"/>
    <x v="25"/>
    <x v="9366"/>
    <d v="2017-05-08T00:00:00"/>
    <d v="2021-04-01T00:00:00"/>
    <d v="2036-02-01T00:00:00"/>
    <d v="2016-09-28T00:00:00"/>
    <m/>
    <d v="2020-05-28T00:00:00"/>
    <s v="Houston Methodist Hospital, Houston, Texas, United States|Texas Children's Hospital, Houston, Texas, United States"/>
    <x v="0"/>
    <s v="https://ClinicalTrials.gov/show/NCT02917083"/>
  </r>
  <r>
    <n v="9385"/>
    <s v="NCT02877303"/>
    <s v="Blinatumomab, Inotuzumab Ozogamicin, and Combination Chemotherapy as Frontline Therapy in Treating Patients With B Acute Lymphoblastic Leukemia"/>
    <s v=""/>
    <x v="6"/>
    <x v="0"/>
    <s v="B Acute Lymphoblastic Leukemia|B Lymphoblastic Lymphoma"/>
    <x v="7157"/>
    <x v="7970"/>
    <x v="83"/>
    <x v="0"/>
    <s v="14 Years and older Â  (Child, Adult, Older Adult)"/>
    <s v="Phase 2"/>
    <n v="80"/>
    <x v="0"/>
    <x v="0"/>
    <x v="25"/>
    <x v="9367"/>
    <d v="2016-11-01T00:00:00"/>
    <d v="2021-11-01T00:00:00"/>
    <d v="2021-11-01T00:00:00"/>
    <d v="2016-08-24T00:00:00"/>
    <m/>
    <d v="2021-02-23T00:00:00"/>
    <s v="M D Anderson Cancer Center, Houston, Texas, United States"/>
    <x v="0"/>
    <s v="https://ClinicalTrials.gov/show/NCT02877303"/>
  </r>
  <r>
    <n v="9386"/>
    <s v="NCT00420628"/>
    <s v="Pediatric Zylet Safety and Efficacy Study"/>
    <s v=""/>
    <x v="0"/>
    <x v="1"/>
    <s v="Chalazion|Hordeolum"/>
    <x v="7158"/>
    <x v="7971"/>
    <x v="3859"/>
    <x v="0"/>
    <s v="up to 6 Years Â  (Child)"/>
    <s v="Phase 4"/>
    <n v="108"/>
    <x v="4"/>
    <x v="0"/>
    <x v="6"/>
    <x v="9368"/>
    <d v="2006-11-01T00:00:00"/>
    <d v="2009-01-01T00:00:00"/>
    <d v="2009-06-01T00:00:00"/>
    <d v="2007-01-11T00:00:00"/>
    <d v="2010-09-22T00:00:00"/>
    <d v="2011-10-07T00:00:00"/>
    <s v="Pediatric Ophthalmology of Erie, Erie, Pennsylvania, United States"/>
    <x v="0"/>
    <s v="https://ClinicalTrials.gov/show/NCT00420628"/>
  </r>
  <r>
    <n v="9387"/>
    <s v="NCT03440931"/>
    <s v="Monitoring Ovarian Cysts in Pregnancy"/>
    <s v=""/>
    <x v="5"/>
    <x v="0"/>
    <s v="Ovarian Cysts"/>
    <x v="7159"/>
    <x v="7972"/>
    <x v="3860"/>
    <x v="1"/>
    <s v="16 Years to 50 Years Â  (Child, Adult)"/>
    <s v=""/>
    <n v="200"/>
    <x v="2"/>
    <x v="1"/>
    <x v="42"/>
    <x v="9369"/>
    <d v="2018-02-01T00:00:00"/>
    <d v="2019-05-01T00:00:00"/>
    <d v="2019-05-01T00:00:00"/>
    <d v="2018-02-22T00:00:00"/>
    <m/>
    <d v="2018-03-01T00:00:00"/>
    <s v=""/>
    <x v="0"/>
    <s v="https://ClinicalTrials.gov/show/NCT03440931"/>
  </r>
  <r>
    <n v="9388"/>
    <s v="NCT02795013"/>
    <s v="Genetic Study of Families With High Frequency of Hodgkin Lymphoma"/>
    <s v=""/>
    <x v="0"/>
    <x v="0"/>
    <s v="Hodgkin Lymphoma"/>
    <x v="21"/>
    <x v="7973"/>
    <x v="3861"/>
    <x v="0"/>
    <s v="Child, Adult, Older Adult"/>
    <s v=""/>
    <n v="27"/>
    <x v="2"/>
    <x v="1"/>
    <x v="14"/>
    <x v="9370"/>
    <d v="2016-08-17T00:00:00"/>
    <d v="2018-02-27T00:00:00"/>
    <d v="2018-02-27T00:00:00"/>
    <d v="2016-06-09T00:00:00"/>
    <m/>
    <d v="2018-09-13T00:00:00"/>
    <s v="St. Jude Children's Research Hospital, Memphis, Tennessee, United States"/>
    <x v="0"/>
    <s v="https://ClinicalTrials.gov/show/NCT02795013"/>
  </r>
  <r>
    <n v="9389"/>
    <s v="NCT02783651"/>
    <s v="An Study of Patients With Ph- Chromosome-negative Relapsed or Refractory Acute Lymphoblastic Leukemia in the US"/>
    <s v=""/>
    <x v="0"/>
    <x v="0"/>
    <s v="Relapsed/Refractory Acute Lymphoblastic Leukemia"/>
    <x v="7160"/>
    <x v="7974"/>
    <x v="59"/>
    <x v="0"/>
    <s v="Child, Adult, Older Adult"/>
    <s v=""/>
    <n v="212"/>
    <x v="4"/>
    <x v="1"/>
    <x v="115"/>
    <x v="9371"/>
    <d v="2016-06-30T00:00:00"/>
    <d v="2020-03-31T00:00:00"/>
    <d v="2020-03-31T00:00:00"/>
    <d v="2016-05-26T00:00:00"/>
    <m/>
    <d v="2020-04-27T00:00:00"/>
    <s v="Research Site, Tucson, Arizona, United States|Research Site, Duarte, California, United States|Research Site, Los Angeles, California, United States|Research Site, Chicago, Illinois, United States|Research Site, Ames, Iowa, United States|Research Site, New Orleans, Louisiana, United States|Research Site, Baltimore, Maryland, United States|Research Site, Baltimore, Maryland, United States|Research Site, Detroit, Michigan, United States|Research Site, Hackensack, New Jersey, United States|Research Site, Buffalo, New York, United States|Research Site, New York, New York, United States|Research Site, Winston-Salem, North Carolina, United States|Research Site, Cincinnati, Ohio, United States|Research Site, Cleveland, Ohio, United States|Research Site, Philadelphia, Pennsylvania, United States|Research Site, Philadelphia, Pennsylvania, United States|Research Site, Austin, Texas, United States|Research Site, Seattle, Washington, United States"/>
    <x v="0"/>
    <s v="https://ClinicalTrials.gov/show/NCT02783651"/>
  </r>
  <r>
    <n v="9390"/>
    <s v="NCT02758717"/>
    <s v="Nivolumab and Brentuximab Vedotin in Treating Older Patients With Untreated Hodgkin Lymphoma"/>
    <s v=""/>
    <x v="7"/>
    <x v="1"/>
    <s v="Ann Arbor Stage IB Hodgkin Lymphoma|Ann Arbor Stage II Hodgkin Lymphoma|Ann Arbor Stage IIA Hodgkin Lymphoma|Ann Arbor Stage IIB Hodgkin Lymphoma|Ann Arbor Stage III Hodgkin Lymphoma|Ann Arbor Stage IIIA Hodgkin Lymphoma|Ann Arbor Stage IIIB Hodgkin Lymphoma|Ann Arbor Stage IV Hodgkin Lymphoma|Ann Arbor Stage IVA Hodgkin Lymphoma|Ann Arbor Stage IVB Hodgkin Lymphoma|Classic Hodgkin Lymphoma"/>
    <x v="7161"/>
    <x v="7975"/>
    <x v="3862"/>
    <x v="0"/>
    <s v="Child, Adult, Older Adult"/>
    <s v="Phase 2"/>
    <n v="46"/>
    <x v="0"/>
    <x v="0"/>
    <x v="25"/>
    <x v="9372"/>
    <d v="2016-05-13T00:00:00"/>
    <d v="2019-08-13T00:00:00"/>
    <d v="2024-05-13T00:00:00"/>
    <d v="2016-05-02T00:00:00"/>
    <d v="2020-09-22T00:00:00"/>
    <d v="2020-12-19T00:00:00"/>
    <s v="Stanford Cancer Institute Palo Alto, Palo Alto, California, United States|MedStar Georgetown University Hospital, Washington, District of Columbia, United States|Emory University Hospital/Winship Cancer Institute, Atlanta, Georgia, United States|Mayo Clinic, Rochester, Minnesota, United States|Washington University School of Medicine, Saint Louis, Missouri, United States|Hackensack University Medical Center, Hackensack, New Jersey, United States|Laura and Isaac Perlmutter Cancer Center at NYU Langone, New York, New York, United States|Ohio State University Comprehensive Cancer Center, Columbus, Ohio, United States|M D Anderson Cancer Center, Houston, Texas, United States"/>
    <x v="323"/>
    <s v="https://ClinicalTrials.gov/show/NCT02758717"/>
  </r>
  <r>
    <n v="9391"/>
    <s v="NCT01428245"/>
    <s v="Assessment of Sensitivity of the Hypothalamic GnRH Pulse Generator to Estradiol and Progesterone Inhibition"/>
    <s v="JCM026"/>
    <x v="3"/>
    <x v="1"/>
    <s v="Hyperandrogenemia|Polycystic Ovary Syndrome"/>
    <x v="7162"/>
    <x v="7976"/>
    <x v="3823"/>
    <x v="1"/>
    <s v="8 Years to 14 Years Â  (Child)"/>
    <s v="Not Applicable"/>
    <n v="3"/>
    <x v="0"/>
    <x v="0"/>
    <x v="43"/>
    <x v="9373"/>
    <d v="2011-04-22T00:00:00"/>
    <d v="2013-05-14T00:00:00"/>
    <d v="2013-05-14T00:00:00"/>
    <d v="2011-09-02T00:00:00"/>
    <d v="2020-12-30T00:00:00"/>
    <d v="2020-12-30T00:00:00"/>
    <s v="Center for Research in Reproduction, University of Virginia, Charlottesville, Virginia, United States"/>
    <x v="324"/>
    <s v="https://ClinicalTrials.gov/show/NCT01428245"/>
  </r>
  <r>
    <n v="9392"/>
    <s v="NCT01428193"/>
    <s v="Effects of Androgen Blockade on Sensitivity of the GnRH Pulse Generator to Suppression by Estradiol and Progesterone"/>
    <s v=""/>
    <x v="3"/>
    <x v="1"/>
    <s v="Polycystic Ovary Syndrome|Hyperandrogenism"/>
    <x v="7163"/>
    <x v="7977"/>
    <x v="3823"/>
    <x v="1"/>
    <s v="13 Years to 17 Years Â  (Child)"/>
    <s v="Not Applicable"/>
    <n v="4"/>
    <x v="0"/>
    <x v="0"/>
    <x v="43"/>
    <x v="9374"/>
    <d v="2006-09-01T00:00:00"/>
    <d v="2017-08-01T00:00:00"/>
    <d v="2017-08-01T00:00:00"/>
    <d v="2011-09-02T00:00:00"/>
    <d v="2018-06-04T00:00:00"/>
    <d v="2018-06-04T00:00:00"/>
    <s v="Center for Research in Reproduction, University of Virginia, Charlottesville, Virginia, United States"/>
    <x v="325"/>
    <s v="https://ClinicalTrials.gov/show/NCT01428193"/>
  </r>
  <r>
    <n v="9393"/>
    <s v="NCT01428089"/>
    <s v="Suppression of Daytime and Nighttime Luteinizing Hormone Frequency by Progesterone"/>
    <s v=""/>
    <x v="6"/>
    <x v="0"/>
    <s v="Polycystic Ovary Syndrome|Hyperandrogenism|Normal Puberty"/>
    <x v="7164"/>
    <x v="7978"/>
    <x v="3823"/>
    <x v="1"/>
    <s v="7 Years to 14 Years Â  (Child)"/>
    <s v="Phase 1"/>
    <n v="40"/>
    <x v="0"/>
    <x v="0"/>
    <x v="335"/>
    <x v="9375"/>
    <d v="2011-03-11T00:00:00"/>
    <d v="2021-12-01T00:00:00"/>
    <d v="2021-12-01T00:00:00"/>
    <d v="2011-09-02T00:00:00"/>
    <m/>
    <d v="2020-10-14T00:00:00"/>
    <s v="Center for Research in Reproduction, University of Virginia, Charlottesville, Virginia, United States"/>
    <x v="0"/>
    <s v="https://ClinicalTrials.gov/show/NCT01428089"/>
  </r>
  <r>
    <n v="9394"/>
    <s v="NCT01427595"/>
    <s v="Effect of Metformin on Sensitivity of the GnRH Pulse Generator to Suppression by Estradiol and Progesterone"/>
    <s v=""/>
    <x v="0"/>
    <x v="1"/>
    <s v="Polycystic Ovary Syndrome|Hyperandrogenism"/>
    <x v="7165"/>
    <x v="7979"/>
    <x v="3823"/>
    <x v="1"/>
    <s v="10 Years to 17 Years Â  (Child)"/>
    <s v="Not Applicable"/>
    <n v="25"/>
    <x v="0"/>
    <x v="0"/>
    <x v="43"/>
    <x v="9376"/>
    <d v="2009-02-18T00:00:00"/>
    <d v="2015-01-17T00:00:00"/>
    <d v="2015-01-17T00:00:00"/>
    <d v="2011-09-01T00:00:00"/>
    <d v="2021-01-08T00:00:00"/>
    <d v="2021-01-08T00:00:00"/>
    <s v="Center for Research in Reproduction, University of Virginia, Charlottesville, Virginia, United States"/>
    <x v="326"/>
    <s v="https://ClinicalTrials.gov/show/NCT01427595"/>
  </r>
  <r>
    <n v="9395"/>
    <s v="NCT02750670"/>
    <s v="Obinutuzumab in Combination With GDP Chemotherapy in Patients With Relapsed or Refractory Non-Hodgkin Lymphoma"/>
    <s v=""/>
    <x v="0"/>
    <x v="0"/>
    <s v="Lymphoma, Non-Hodgkin's"/>
    <x v="7166"/>
    <x v="7980"/>
    <x v="3863"/>
    <x v="0"/>
    <s v="16 Years to 70 Years Â  (Child, Adult, Older Adult)"/>
    <s v="Phase 2"/>
    <n v="30"/>
    <x v="1"/>
    <x v="0"/>
    <x v="25"/>
    <x v="9377"/>
    <d v="2017-03-15T00:00:00"/>
    <d v="2020-09-09T00:00:00"/>
    <d v="2021-02-09T00:00:00"/>
    <d v="2016-04-25T00:00:00"/>
    <m/>
    <d v="2021-04-13T00:00:00"/>
    <s v="Princess Margaret Cancer Centre, Toronto, Ontario, Canada"/>
    <x v="0"/>
    <s v="https://ClinicalTrials.gov/show/NCT02750670"/>
  </r>
  <r>
    <n v="9396"/>
    <s v="NCT02746952"/>
    <s v="Dose Escalation Study of UCART19 in Adult Patients With Relapsed / Refractory B-cell Acute Lymphoblastic Leukaemia"/>
    <s v="CALM"/>
    <x v="0"/>
    <x v="0"/>
    <s v="B-cell Acute Lymphoblastic Leukemia"/>
    <x v="5986"/>
    <x v="7981"/>
    <x v="1886"/>
    <x v="0"/>
    <s v="16 Years to 69 Years Â  (Child, Adult, Older Adult)"/>
    <s v="Phase 1"/>
    <n v="25"/>
    <x v="1"/>
    <x v="0"/>
    <x v="25"/>
    <x v="9378"/>
    <d v="2016-08-01T00:00:00"/>
    <d v="2020-07-28T00:00:00"/>
    <d v="2020-07-28T00:00:00"/>
    <d v="2016-04-21T00:00:00"/>
    <m/>
    <d v="2020-12-24T00:00:00"/>
    <s v="Massachusetts General Hospital, Boston, Massachusetts, United States|Hospital of the University of Pennsylvania, Philadelphia, Pennsylvania, United States|University of Texas MD Anderson Cancer Center, Houston, Texas, United States|HÃ´pital Saint-Antoine, PARIS Cedex 12, France|HÃ´pital Saint-Louis, Paris, France|Kyushyu University Hospital, Fukuoka, Japan|Hokkaido University Hospital, Sapporo, Japan|King's College Hospital NHS Foundation Trust, London, United Kingdom|The Christie NHS Foundation Trust, Manchester, United Kingdom"/>
    <x v="0"/>
    <s v="https://ClinicalTrials.gov/show/NCT02746952"/>
  </r>
  <r>
    <n v="9397"/>
    <s v="NCT02744612"/>
    <s v="Ibrutinib and Brentuximab Vedotin in Treating Patients With Relapsed or Refractory Hodgkin Lymphoma"/>
    <s v=""/>
    <x v="2"/>
    <x v="0"/>
    <s v="Recurrent Hodgkin Lymphoma|Refractory Hodgkin Lymphoma"/>
    <x v="7167"/>
    <x v="7982"/>
    <x v="55"/>
    <x v="0"/>
    <s v="15 Years and older Â  (Child, Adult, Older Adult)"/>
    <s v="Phase 2"/>
    <n v="39"/>
    <x v="0"/>
    <x v="0"/>
    <x v="25"/>
    <x v="9379"/>
    <d v="2016-06-20T00:00:00"/>
    <d v="2021-12-27T00:00:00"/>
    <d v="2021-12-27T00:00:00"/>
    <d v="2016-04-20T00:00:00"/>
    <m/>
    <d v="2020-05-29T00:00:00"/>
    <s v="City of Hope Medical Center, Duarte, California, United States|NYP/Weill Cornell Medical Center, New York, New York, United States|Ohio State University Comprehensive Cancer Center, Columbus, Ohio, United States"/>
    <x v="0"/>
    <s v="https://ClinicalTrials.gov/show/NCT02744612"/>
  </r>
  <r>
    <n v="9398"/>
    <s v="NCT01422733"/>
    <s v="Effect of Longer-term Adrenal Suppression Using Low Dose Hydrocortisone on Androgen Overproduction"/>
    <s v=""/>
    <x v="4"/>
    <x v="0"/>
    <s v="Hyperandrogenemia|Obesity|Polycystic Ovary Syndrome"/>
    <x v="7168"/>
    <x v="7983"/>
    <x v="1355"/>
    <x v="1"/>
    <s v="7 Years to 16 Years Â  (Child)"/>
    <s v="Early Phase 1"/>
    <n v="0"/>
    <x v="2"/>
    <x v="0"/>
    <x v="43"/>
    <x v="9380"/>
    <d v="2018-06-01T00:00:00"/>
    <d v="2018-07-17T00:00:00"/>
    <d v="2018-07-17T00:00:00"/>
    <d v="2011-08-24T00:00:00"/>
    <m/>
    <d v="2018-07-19T00:00:00"/>
    <s v="University of Virginia Center for Research in Reproduction, Charlottesville, Virginia, United States"/>
    <x v="0"/>
    <s v="https://ClinicalTrials.gov/show/NCT01422733"/>
  </r>
  <r>
    <n v="9399"/>
    <s v="NCT02733887"/>
    <s v="MRI Compared to PET/CT for Staging and Treatment Response in Lymphoma"/>
    <s v=""/>
    <x v="5"/>
    <x v="0"/>
    <s v="Lymphoma"/>
    <x v="7169"/>
    <x v="7984"/>
    <x v="739"/>
    <x v="0"/>
    <s v="8 Years to 80 Years Â  (Child, Adult, Older Adult)"/>
    <s v="Not Applicable"/>
    <n v="66"/>
    <x v="2"/>
    <x v="0"/>
    <x v="37"/>
    <x v="9381"/>
    <d v="2016-02-01T00:00:00"/>
    <d v="2017-06-01T00:00:00"/>
    <m/>
    <d v="2016-04-12T00:00:00"/>
    <m/>
    <d v="2016-04-12T00:00:00"/>
    <s v="Affiliated Tumor Hospitalï¼ŒGuangxi Medical University, Nanning, China"/>
    <x v="0"/>
    <s v="https://ClinicalTrials.gov/show/NCT02733887"/>
  </r>
  <r>
    <n v="9400"/>
    <s v="NCT02701673"/>
    <s v="Belinostat Combined With Azacitidine/Gemcitabine/Busulfan/Melphalan With Autologous Stem-Cell Transplantation in Refractory or Relapsed Lymphoma"/>
    <s v=""/>
    <x v="4"/>
    <x v="0"/>
    <s v="Lymphoma"/>
    <x v="7170"/>
    <x v="7985"/>
    <x v="42"/>
    <x v="0"/>
    <s v="15 Years to 65 Years Â  (Child, Adult, Older Adult)"/>
    <s v="Phase 1|Phase 2"/>
    <n v="0"/>
    <x v="2"/>
    <x v="0"/>
    <x v="25"/>
    <x v="9382"/>
    <d v="2016-06-01T00:00:00"/>
    <d v="2019-06-01T00:00:00"/>
    <m/>
    <d v="2016-03-08T00:00:00"/>
    <m/>
    <d v="2016-05-04T00:00:00"/>
    <s v=""/>
    <x v="0"/>
    <s v="https://ClinicalTrials.gov/show/NCT02701673"/>
  </r>
  <r>
    <n v="9401"/>
    <s v="NCT02670252"/>
    <s v="BuCY vs TBICY Conditioning Regimen for Standard-risk ALL Undergoing Allo-HSCT"/>
    <s v=""/>
    <x v="5"/>
    <x v="0"/>
    <s v="Allogeneic Hematopoietic Stem Cell Transplantation|Busulfan|Total Body Irradiation|Acute Lymphocytic Leukemia"/>
    <x v="7171"/>
    <x v="7986"/>
    <x v="3864"/>
    <x v="0"/>
    <s v="14 Years to 65 Years Â  (Child, Adult, Older Adult)"/>
    <s v="Phase 2|Phase 3"/>
    <n v="204"/>
    <x v="2"/>
    <x v="0"/>
    <x v="26"/>
    <x v="9383"/>
    <d v="2016-01-01T00:00:00"/>
    <d v="2018-12-01T00:00:00"/>
    <d v="2019-12-01T00:00:00"/>
    <d v="2016-02-01T00:00:00"/>
    <m/>
    <d v="2017-12-08T00:00:00"/>
    <s v="Department of Hematology,Nanfang Hospital, Southern Medical University, Guangzhou, Guangdong, China"/>
    <x v="0"/>
    <s v="https://ClinicalTrials.gov/show/NCT02670252"/>
  </r>
  <r>
    <n v="9402"/>
    <s v="NCT02589548"/>
    <s v="Brazilian Prospective Hodgkin Lymphoma Registry"/>
    <s v=""/>
    <x v="5"/>
    <x v="0"/>
    <s v="Hodgkin Lymphoma|Hodgkin Disease"/>
    <x v="21"/>
    <x v="7359"/>
    <x v="3865"/>
    <x v="0"/>
    <s v="12 Years to 100 Years Â  (Child, Adult, Older Adult)"/>
    <s v=""/>
    <n v="1400"/>
    <x v="2"/>
    <x v="1"/>
    <x v="42"/>
    <x v="9384"/>
    <d v="2009-10-01T00:00:00"/>
    <d v="2020-12-01T00:00:00"/>
    <d v="2020-12-01T00:00:00"/>
    <d v="2015-10-28T00:00:00"/>
    <m/>
    <d v="2019-01-09T00:00:00"/>
    <s v="Universidade Federal Do Rio de Janeiro, Rio de Janeiro, Brazil"/>
    <x v="0"/>
    <s v="https://ClinicalTrials.gov/show/NCT02589548"/>
  </r>
  <r>
    <n v="9403"/>
    <s v="NCT02428517"/>
    <s v="Allogeneic Hematopoietic Cell Transplantation for Adult Acute Lymphoblastic Leukemia (2015)"/>
    <s v="ATLAS2015"/>
    <x v="3"/>
    <x v="0"/>
    <s v="Precursor Cell Lymphoblastic Leukemia-Lymphoma"/>
    <x v="7172"/>
    <x v="7987"/>
    <x v="824"/>
    <x v="0"/>
    <s v="15 Years and older Â  (Child, Adult, Older Adult)"/>
    <s v=""/>
    <n v="20"/>
    <x v="2"/>
    <x v="1"/>
    <x v="42"/>
    <x v="9385"/>
    <d v="2015-04-01T00:00:00"/>
    <d v="2016-07-01T00:00:00"/>
    <d v="2016-07-01T00:00:00"/>
    <d v="2015-04-28T00:00:00"/>
    <m/>
    <d v="2018-07-20T00:00:00"/>
    <s v="Inje University Busan Paik Hospital, Busan, Korea, Republic of|Inje University Haeundae Paik Hospital, Busan, Korea, Republic of|Asan Medical Center, University of Ulsan College of Medicine, Seoul, Korea, Republic of|Ulsan University Hospital, University of Ulsan College of Medicine, Ulsan, Korea, Republic of"/>
    <x v="0"/>
    <s v="https://ClinicalTrials.gov/show/NCT02428517"/>
  </r>
  <r>
    <n v="9404"/>
    <s v="NCT02412306"/>
    <s v="Study of Blinatumomab in Japanese Patients With Relapsed/Refractory B-precursor Acute Lymphoblastic Leukemia"/>
    <s v=""/>
    <x v="0"/>
    <x v="1"/>
    <s v="Relapsed Refractory B Precursor Acute Lymphoblastic Leukemia"/>
    <x v="4785"/>
    <x v="7988"/>
    <x v="3866"/>
    <x v="0"/>
    <s v="Child, Adult, Older Adult"/>
    <s v="Phase 1|Phase 2"/>
    <n v="66"/>
    <x v="4"/>
    <x v="0"/>
    <x v="19"/>
    <x v="9386"/>
    <d v="2015-06-04T00:00:00"/>
    <d v="2019-02-06T00:00:00"/>
    <d v="2019-07-04T00:00:00"/>
    <d v="2015-04-09T00:00:00"/>
    <d v="2020-01-10T00:00:00"/>
    <d v="2020-01-10T00:00:00"/>
    <s v="Research Site, Nagoya-shi, Aichi, Japan|Research Site, Nagoya-shi, Aichi, Japan|Research Site, Fukuoka-shi, Fukuoka, Japan|Gunmaken Saiseikai Maebashi Hospital, Maebashi-shi, Gunma, Japan|Research Site, Maebashi-shi, Gunma, Japan|Research Site, Sapporo-shi, Hokkaido, Japan|Research Site, Kobe-shi, Hyogo, Japan|Research Site, Yokohama-shi, Kanagawa, Japan|Research Site, Nagasaki-shi, Nagasaki, Japan|Research Site, Niigata-shi, Niigata, Japan|Research Site, Okayama-shi, Okayama, Japan|Research Site, Osaka-shi, Osaka, Japan|Research Site, Osaka-shi, Osaka, Japan|Research Site, Saitama-shi, Saitama, Japan|Research Site, Shimotsuke-shi, Tochigi, Japan|Research Site, Chuo-ku, Tokyo, Japan|Research Site, Setagaya-ku, Tokyo, Japan"/>
    <x v="327"/>
    <s v="https://ClinicalTrials.gov/show/NCT02412306"/>
  </r>
  <r>
    <n v="9405"/>
    <s v="NCT02370160"/>
    <s v="HM2014-26 DT2219 for Relapsed or Refractory B-Lineage Leukemia or Lymphoma"/>
    <s v=""/>
    <x v="0"/>
    <x v="1"/>
    <s v="Refractory B-Lineage Leukemia|Relapsed B-Lineage Leukemia|Refractory B-Lineage Lymphoma|Relapsed B-Lineage Lymphoma"/>
    <x v="7173"/>
    <x v="7989"/>
    <x v="98"/>
    <x v="0"/>
    <s v="12 Years and older Â  (Child, Adult, Older Adult)"/>
    <s v="Phase 1|Phase 2"/>
    <n v="18"/>
    <x v="2"/>
    <x v="0"/>
    <x v="25"/>
    <x v="9387"/>
    <d v="2015-12-21T00:00:00"/>
    <d v="2018-04-08T00:00:00"/>
    <d v="2018-04-08T00:00:00"/>
    <d v="2015-02-24T00:00:00"/>
    <d v="2020-01-13T00:00:00"/>
    <d v="2020-01-13T00:00:00"/>
    <s v="Masonic Cancer Center, University of Minnesota, Minneapolis, Minnesota, United States"/>
    <x v="328"/>
    <s v="https://ClinicalTrials.gov/show/NCT02370160"/>
  </r>
  <r>
    <n v="9406"/>
    <s v="NCT02852447"/>
    <s v="The Effect of Surgery for Non Endometriosic Ovarian Cysts on Ovarian Reserve"/>
    <s v=""/>
    <x v="0"/>
    <x v="0"/>
    <s v="Antimullerian Hormone|Ovarian Cysts|Antral Follicle Count"/>
    <x v="21"/>
    <x v="7990"/>
    <x v="863"/>
    <x v="1"/>
    <s v="15 Years to 40 Years Â  (Child, Adult)"/>
    <s v=""/>
    <n v="30"/>
    <x v="2"/>
    <x v="1"/>
    <x v="42"/>
    <x v="9388"/>
    <d v="2014-11-01T00:00:00"/>
    <d v="2016-10-01T00:00:00"/>
    <d v="2016-12-01T00:00:00"/>
    <d v="2016-08-02T00:00:00"/>
    <m/>
    <d v="2017-02-23T00:00:00"/>
    <s v="CorporaciÃ³ SanitÃ ria Parc Tauli, Sabadell, Barcelona, Spain"/>
    <x v="0"/>
    <s v="https://ClinicalTrials.gov/show/NCT02852447"/>
  </r>
  <r>
    <n v="9407"/>
    <s v="NCT02349698"/>
    <s v="A Clinical Research of CAR T Cells Targeting CD19 Positive Malignant B-cell Derived Leukemia and Lymphoma"/>
    <s v=""/>
    <x v="6"/>
    <x v="0"/>
    <s v="Leukemia|Lymphoma"/>
    <x v="7174"/>
    <x v="7991"/>
    <x v="1315"/>
    <x v="0"/>
    <s v="4 Years to 75 Years Â  (Child, Adult, Older Adult)"/>
    <s v="Phase 1|Phase 2"/>
    <n v="45"/>
    <x v="2"/>
    <x v="0"/>
    <x v="19"/>
    <x v="9389"/>
    <d v="2014-12-01T00:00:00"/>
    <d v="2022-12-01T00:00:00"/>
    <d v="2023-12-01T00:00:00"/>
    <d v="2015-01-29T00:00:00"/>
    <m/>
    <d v="2019-06-25T00:00:00"/>
    <s v="Southwest Hospital of Third Millitary Medical University, Chongqing, Chongqing, China"/>
    <x v="0"/>
    <s v="https://ClinicalTrials.gov/show/NCT02349698"/>
  </r>
  <r>
    <n v="9408"/>
    <s v="NCT02275598"/>
    <s v="Brentuximab Vedotin Followed by ABVD in Patients With Previously Untreated Hodgkin Lymphoma"/>
    <s v=""/>
    <x v="5"/>
    <x v="0"/>
    <s v="Hodgkin Lymphoma"/>
    <x v="7175"/>
    <x v="7992"/>
    <x v="3867"/>
    <x v="0"/>
    <s v="8 Years to 70 Years Â  (Child, Adult, Older Adult)"/>
    <s v="Phase 2"/>
    <n v="12"/>
    <x v="1"/>
    <x v="0"/>
    <x v="25"/>
    <x v="9390"/>
    <d v="2013-04-01T00:00:00"/>
    <d v="2013-11-01T00:00:00"/>
    <d v="2015-03-01T00:00:00"/>
    <d v="2014-10-27T00:00:00"/>
    <m/>
    <d v="2014-10-27T00:00:00"/>
    <s v="Institute of Hematology and Medical Oncology &quot;L. e A. SerÃ gnoli&quot; at the University of Bologna, Bologna, Italy|Department of Diagnostic, Clinical and Public Health Medicine, University of Modena and Reggio Emilia, Modena, Italy|Hematology, Azienda Ospedaliera Arcispedale S.Maria Nuova IRCCS, Reggio Emilia, Italy"/>
    <x v="0"/>
    <s v="https://ClinicalTrials.gov/show/NCT02275598"/>
  </r>
  <r>
    <n v="9409"/>
    <s v="NCT02265497"/>
    <s v="Brazilian Network for Lymphoma Registry"/>
    <s v="Relinfo"/>
    <x v="6"/>
    <x v="0"/>
    <s v="Lymphoma"/>
    <x v="21"/>
    <x v="7993"/>
    <x v="3868"/>
    <x v="0"/>
    <s v="Child, Adult, Older Adult"/>
    <s v=""/>
    <n v="550"/>
    <x v="2"/>
    <x v="1"/>
    <x v="42"/>
    <x v="9391"/>
    <d v="2014-03-01T00:00:00"/>
    <d v="2018-12-01T00:00:00"/>
    <d v="2025-12-01T00:00:00"/>
    <d v="2014-10-16T00:00:00"/>
    <m/>
    <d v="2017-08-18T00:00:00"/>
    <s v="Brazilian National Cancer Institute - INCA/ Ministry Of HealthClinical Research Department, Rio de Janeiro, RJ, Brazil"/>
    <x v="0"/>
    <s v="https://ClinicalTrials.gov/show/NCT02265497"/>
  </r>
  <r>
    <n v="9410"/>
    <s v="NCT02259556"/>
    <s v="CD30-directed Chimeric Antigen Receptor T (CART30) Therapy in Relapsed and Refractory CD30 Positive Lymphomas"/>
    <s v="CART30"/>
    <x v="6"/>
    <x v="0"/>
    <s v="Hodgkin's Lymphoma|Non-Hodgkin's Lymphoma"/>
    <x v="7176"/>
    <x v="7994"/>
    <x v="1012"/>
    <x v="0"/>
    <s v="16 Years to 80 Years Â  (Child, Adult, Older Adult)"/>
    <s v="Phase 1|Phase 2"/>
    <n v="30"/>
    <x v="2"/>
    <x v="0"/>
    <x v="25"/>
    <x v="9392"/>
    <d v="2014-10-01T00:00:00"/>
    <d v="2018-10-01T00:00:00"/>
    <d v="2029-10-01T00:00:00"/>
    <d v="2014-10-08T00:00:00"/>
    <m/>
    <d v="2016-01-28T00:00:00"/>
    <s v="Chinese PLA General Hospital, Beijing, Beijing, China"/>
    <x v="0"/>
    <s v="https://ClinicalTrials.gov/show/NCT02259556"/>
  </r>
  <r>
    <n v="9411"/>
    <s v="NCT02258490"/>
    <s v="Expanded Use of G-CSF Mobilized Donor CD34+ Selected Cells for Allogeneic Transplantation"/>
    <s v=""/>
    <x v="11"/>
    <x v="0"/>
    <s v="Chronic Myeloid Leukemia|Myelodysplastic Syndrome|Acute Myeloid Leukemia"/>
    <x v="7177"/>
    <x v="11"/>
    <x v="135"/>
    <x v="0"/>
    <s v="17 Years to 75 Years Â  (Child, Adult, Older Adult)"/>
    <s v=""/>
    <m/>
    <x v="2"/>
    <x v="2"/>
    <x v="52"/>
    <x v="9393"/>
    <m/>
    <m/>
    <m/>
    <d v="2014-10-07T00:00:00"/>
    <m/>
    <d v="2021-02-08T00:00:00"/>
    <s v="Emory University/Winship Cancer Institute, Atlanta, Georgia, United States"/>
    <x v="0"/>
    <s v="https://ClinicalTrials.gov/show/NCT02258490"/>
  </r>
  <r>
    <n v="9412"/>
    <s v="NCT02013986"/>
    <s v="Effects of Etomidate on Postoperative Circadian Rhythm Changes of Salivary Cortisol in Children"/>
    <s v=""/>
    <x v="5"/>
    <x v="0"/>
    <s v="Congenital Hydronephrosis|Congenital Choledochal Cyst|Fracture"/>
    <x v="7178"/>
    <x v="7995"/>
    <x v="3869"/>
    <x v="0"/>
    <s v="3 Years to 12 Years Â  (Child)"/>
    <s v="Phase 4"/>
    <n v="30"/>
    <x v="2"/>
    <x v="0"/>
    <x v="6"/>
    <x v="9394"/>
    <d v="2013-09-01T00:00:00"/>
    <d v="2014-06-01T00:00:00"/>
    <d v="2014-08-01T00:00:00"/>
    <d v="2013-12-17T00:00:00"/>
    <m/>
    <d v="2013-12-17T00:00:00"/>
    <s v="department of anesthesia of Xinhua Hospital, Shanghai, Shanghai, China"/>
    <x v="0"/>
    <s v="https://ClinicalTrials.gov/show/NCT02013986"/>
  </r>
  <r>
    <n v="9413"/>
    <s v="NCT02028039"/>
    <s v="IPI-145 in Relapsed Refractory Acute Lymphoblastic Leukemia (ALL)"/>
    <s v=""/>
    <x v="4"/>
    <x v="0"/>
    <s v="Leukemia"/>
    <x v="7179"/>
    <x v="7996"/>
    <x v="3870"/>
    <x v="0"/>
    <s v="16 Years and older Â  (Child, Adult, Older Adult)"/>
    <s v="Phase 2"/>
    <n v="0"/>
    <x v="1"/>
    <x v="0"/>
    <x v="25"/>
    <x v="9395"/>
    <d v="2013-12-01T00:00:00"/>
    <d v="2016-12-01T00:00:00"/>
    <m/>
    <d v="2014-01-06T00:00:00"/>
    <m/>
    <d v="2014-01-06T00:00:00"/>
    <s v=""/>
    <x v="0"/>
    <s v="https://ClinicalTrials.gov/show/NCT02028039"/>
  </r>
  <r>
    <n v="9414"/>
    <s v="NCT02482467"/>
    <s v="Prognosis and Long Term Pubertal Outcome of Girls Previously Diagnosed With a Prenatal Ovarian Cyst"/>
    <s v="KYSTOV"/>
    <x v="5"/>
    <x v="0"/>
    <s v="Ovarian Cyst"/>
    <x v="7180"/>
    <x v="7997"/>
    <x v="817"/>
    <x v="1"/>
    <s v="6 Years to 24 Years Â  (Child, Adult)"/>
    <s v="Not Applicable"/>
    <n v="218"/>
    <x v="2"/>
    <x v="0"/>
    <x v="288"/>
    <x v="9396"/>
    <d v="2014-11-01T00:00:00"/>
    <d v="2016-11-01T00:00:00"/>
    <d v="2017-11-01T00:00:00"/>
    <d v="2015-06-26T00:00:00"/>
    <m/>
    <d v="2015-06-26T00:00:00"/>
    <s v="HÃ´pital Lapeyronie, Montpellier cedex 5, France"/>
    <x v="0"/>
    <s v="https://ClinicalTrials.gov/show/NCT02482467"/>
  </r>
  <r>
    <n v="9415"/>
    <s v="NCT02010931"/>
    <s v="Retrospective Analysis of Survival in Adult MRD Positive Acute Lymphoblastic Leukemia Patients"/>
    <s v=""/>
    <x v="0"/>
    <x v="0"/>
    <s v="Acute Lymphoblastic Leukemia"/>
    <x v="21"/>
    <x v="7998"/>
    <x v="3871"/>
    <x v="0"/>
    <s v="15 Years and older Â  (Child, Adult, Older Adult)"/>
    <s v=""/>
    <n v="310"/>
    <x v="6"/>
    <x v="1"/>
    <x v="22"/>
    <x v="9397"/>
    <d v="2013-09-01T00:00:00"/>
    <d v="2014-03-01T00:00:00"/>
    <d v="2014-06-01T00:00:00"/>
    <d v="2013-12-13T00:00:00"/>
    <m/>
    <d v="2014-07-10T00:00:00"/>
    <s v="Research Site, Brno, Czech Republic|Research Site, Paris Cedex 10, France|Research Site, Frankfurt am Main, Germany|Research Site, Bologna, Italy|Research Site, Roma, Italy|Research Site, Venezia, Italy|Research Site, Gliwice, Poland|Research Site, Moscow, Russian Federation|Research Site, Badalona, CataluÃ±a, Spain|Research Site, London, United Kingdom"/>
    <x v="0"/>
    <s v="https://ClinicalTrials.gov/show/NCT02010931"/>
  </r>
  <r>
    <n v="9416"/>
    <s v="NCT02003612"/>
    <s v="Historical Data Analysis of Hematological Remission and Survival in Adults With R/R Acute Lymphoblastic Leukemia"/>
    <s v=""/>
    <x v="0"/>
    <x v="0"/>
    <s v="Acute Lymphoblastic Leukemia"/>
    <x v="7181"/>
    <x v="7999"/>
    <x v="59"/>
    <x v="0"/>
    <s v="15 Years and older Â  (Child, Adult, Older Adult)"/>
    <s v=""/>
    <n v="2373"/>
    <x v="4"/>
    <x v="1"/>
    <x v="22"/>
    <x v="9398"/>
    <d v="2013-10-01T00:00:00"/>
    <d v="2014-01-01T00:00:00"/>
    <d v="2014-04-01T00:00:00"/>
    <d v="2013-12-06T00:00:00"/>
    <m/>
    <d v="2017-01-25T00:00:00"/>
    <s v="Research Site, Boston, Massachusetts, United States|Research Site, Cleveland, Ohio, United States|Research Site, Brno, Czech Republic|Research Site, Paris Cedex 10, France|Research Site, Frankfurt am Main, Germany|Research Site, Bologna, Italy|Research Site, Venezia, Italy|Research Site, Gliwice, Poland|Research Site, Badalona, CataluÃ±a, Spain|Research Site, London, United Kingdom"/>
    <x v="0"/>
    <s v="https://ClinicalTrials.gov/show/NCT02003612"/>
  </r>
  <r>
    <n v="9417"/>
    <s v="NCT01974479"/>
    <s v="Pilot Study of Redirected Haploidentical Natural Killer Cell Infusions for B-Lineage Acute Lymphoblastic Leukemia"/>
    <s v=""/>
    <x v="2"/>
    <x v="0"/>
    <s v="B-cell Acute Lymphoblastic Leukemia"/>
    <x v="7182"/>
    <x v="8000"/>
    <x v="3872"/>
    <x v="0"/>
    <s v="up to 80 Years Â  (Child, Adult, Older Adult)"/>
    <s v="Phase 1"/>
    <n v="20"/>
    <x v="2"/>
    <x v="0"/>
    <x v="25"/>
    <x v="9399"/>
    <d v="2013-09-01T00:00:00"/>
    <d v="2017-02-01T00:00:00"/>
    <d v="2020-02-01T00:00:00"/>
    <d v="2013-11-01T00:00:00"/>
    <m/>
    <d v="2019-04-12T00:00:00"/>
    <s v="Department of Paediatrics, National University Health System, Singapore, Singapore"/>
    <x v="0"/>
    <s v="https://ClinicalTrials.gov/show/NCT01974479"/>
  </r>
  <r>
    <n v="9418"/>
    <s v="NCT04418310"/>
    <s v="Intervetional Lay Open and Curettage Versus Endoscopic (E.P.Si.T) Method in the Treatment of Sacrococcygeal Pilonidal Sinus Disease"/>
    <s v=""/>
    <x v="6"/>
    <x v="0"/>
    <s v="Endoscopic Pilonidal Sinus"/>
    <x v="7183"/>
    <x v="8001"/>
    <x v="423"/>
    <x v="0"/>
    <s v="Child, Adult, Older Adult"/>
    <s v="Not Applicable"/>
    <n v="30"/>
    <x v="2"/>
    <x v="0"/>
    <x v="26"/>
    <x v="9400"/>
    <d v="2020-06-12T00:00:00"/>
    <d v="2021-06-01T00:00:00"/>
    <d v="2021-07-01T00:00:00"/>
    <d v="2020-06-05T00:00:00"/>
    <m/>
    <d v="2020-06-18T00:00:00"/>
    <s v="Mansoura University, Mansoura, Dakahlia, Egypt"/>
    <x v="0"/>
    <s v="https://ClinicalTrials.gov/show/NCT04418310"/>
  </r>
  <r>
    <n v="9419"/>
    <s v="NCT01908777"/>
    <s v="A Phase 2 Multicenter Study of High Dose Chemotherapy With Autologous Stem Cell Transplant Followed by Maintenance Therapy With Romidepsin for the Treatment of T Cell Non-Hodgkin Lymphoma"/>
    <s v=""/>
    <x v="7"/>
    <x v="0"/>
    <s v="T Cell Non-Hodgkin Lymphoma"/>
    <x v="7184"/>
    <x v="8002"/>
    <x v="3873"/>
    <x v="0"/>
    <s v="16 Years and older Â  (Child, Adult, Older Adult)"/>
    <s v="Phase 2"/>
    <n v="47"/>
    <x v="2"/>
    <x v="0"/>
    <x v="25"/>
    <x v="9401"/>
    <d v="2013-07-16T00:00:00"/>
    <d v="2021-07-01T00:00:00"/>
    <d v="2021-07-01T00:00:00"/>
    <d v="2013-07-26T00:00:00"/>
    <m/>
    <d v="2020-11-13T00:00:00"/>
    <s v="Moffitt Cancer Center, Tampa, Florida, United States|Memoral Sloan Kettering Cancer Center, Basking Ridge, New Jersey, United States|Memorial Sloan Kettering Monmouth, Middletown, New Jersey, United States|Memorial Sloan Kettering Cancer Center @ Suffolk, Commack, New York, United States|Memorial Sloan Kettering Westchester, Harrison, New York, United States|Memorial Sloan Kettering Cancer Center, New York, New York, United States|Weill Cornell Medical Center, New York, New York, United States|Memorial Sloan Kettering Nassau, Uniondale, New York, United States|University of Washington School of Medicine, Seattle, Washington, United States"/>
    <x v="0"/>
    <s v="https://ClinicalTrials.gov/show/NCT01908777"/>
  </r>
  <r>
    <n v="9420"/>
    <s v="NCT02345850"/>
    <s v="Calcineurin Inhibitor-Free Interventions for Prevention of Graft-versus-Host Disease (BMT CTN 1301)"/>
    <s v=""/>
    <x v="7"/>
    <x v="0"/>
    <s v="Acute Leukemia|Myelodysplasia"/>
    <x v="7185"/>
    <x v="8003"/>
    <x v="2858"/>
    <x v="0"/>
    <s v="1 Year to 65 Years Â  (Child, Adult, Older Adult)"/>
    <s v="Phase 3"/>
    <n v="346"/>
    <x v="10"/>
    <x v="0"/>
    <x v="2"/>
    <x v="9402"/>
    <d v="2015-08-01T00:00:00"/>
    <d v="2021-08-01T00:00:00"/>
    <d v="2021-09-01T00:00:00"/>
    <d v="2015-01-26T00:00:00"/>
    <m/>
    <d v="2021-03-03T00:00:00"/>
    <s v="City of Hope National Medical Center, Duarte, California, United States|Stanford Hospital and Clinics, Stanford, California, United States|University of Florida College of Medicine, Gainesville, Florida, United States|H. Lee Moffitt Cancer Center, Tampa, Florida, United States|Blood &amp; Marrow Transplant Program at Northside Hospital, Atlanta, Georgia, United States|University of Iowa Hospitals and Clinics, Iowa City, Iowa, United States|University of Kansas Hospital, Kansas City, Kansas, United States|University of Kentucky, Lexington, Kentucky, United States|Johns Hopkins/SKCCC, Baltimore, Maryland, United States|Dana Farber Cancer Institute/Brigham &amp; Women's, Boston, Massachusetts, United States|Dana Farber Cancer Institute/Massachusetts General Hospital, Boston, Massachusetts, United States|Mayo Clinic - Rochester, Rochester, Minnesota, United States|Washington University/Barnes Jewish Hospital, Saint Louis, Missouri, United States|University of Nebraska Medical Center, Omaha, Nebraska, United States|Memorial Sloan-Kettering Cancer Center, New York, New York, United States|Columbia University Medical Center, New York, New York, United States|Weill Cornell Medical Center/New York Presbyterian, New York, New York, United States|University of North Carolina, Chapel Hill, North Carolina, United States|Duke University Medical Center, Durham, North Carolina, United States|University Hospitals of Cleveland/Case Western, Cleveland, Ohio, United States|Ohio State/Arthur G. James Cancer Hospital, Columbus, Ohio, United States|University of Oklahoma, Oklahoma City, Oklahoma, United States|Oregon Health and Science University, Portland, Oregon, United States|University of Pennsylvania Cancer Center, Philadelphia, Pennsylvania, United States|Medical University of South Carolina, Charleston, South Carolina, United States|Virginia Commonwealth University/MCV Hospitals, Richmond, Virginia, United States|University of Wisconsin Hospital &amp; Clinics, Madison, Wisconsin, United States|Medical College of Wisconsin, Milwaukee, Wisconsin, United States"/>
    <x v="0"/>
    <s v="https://ClinicalTrials.gov/show/NCT02345850"/>
  </r>
  <r>
    <n v="9421"/>
    <s v="NCT01900496"/>
    <s v="Study of Rituximab and Brentuximab Vedotin for Relapsed Classical Hodgkin Lymphoma"/>
    <s v=""/>
    <x v="3"/>
    <x v="0"/>
    <s v="Lymphoma"/>
    <x v="7186"/>
    <x v="8004"/>
    <x v="3874"/>
    <x v="0"/>
    <s v="16 Years to 100 Years Â  (Child, Adult, Older Adult)"/>
    <s v="Phase 1"/>
    <n v="6"/>
    <x v="1"/>
    <x v="0"/>
    <x v="25"/>
    <x v="9403"/>
    <d v="2014-06-01T00:00:00"/>
    <d v="2017-07-01T00:00:00"/>
    <d v="2017-07-01T00:00:00"/>
    <d v="2013-07-16T00:00:00"/>
    <m/>
    <d v="2018-10-17T00:00:00"/>
    <s v="The Sidney Kimmel Comprehensive Canceer Center, Baltimore, Maryland, United States"/>
    <x v="329"/>
    <s v="https://ClinicalTrials.gov/show/NCT01900496"/>
  </r>
  <r>
    <n v="9422"/>
    <s v="NCT01896999"/>
    <s v="Brentuximab Vedotin and Nivolumab With or Without Ipilimumab in Treating Patients With Relapsed or Refractory Hodgkin Lymphoma"/>
    <s v=""/>
    <x v="6"/>
    <x v="0"/>
    <s v="Recurrent Classic Hodgkin Lymphoma|Refractory Classic Hodgkin Lymphoma"/>
    <x v="7187"/>
    <x v="8005"/>
    <x v="243"/>
    <x v="0"/>
    <s v="12 Years and older Â  (Child, Adult, Older Adult)"/>
    <s v="Phase 1|Phase 2"/>
    <n v="189"/>
    <x v="3"/>
    <x v="0"/>
    <x v="26"/>
    <x v="9404"/>
    <d v="2014-01-24T00:00:00"/>
    <d v="2025-03-20T00:00:00"/>
    <m/>
    <d v="2013-07-11T00:00:00"/>
    <m/>
    <d v="2021-04-15T00:00:00"/>
    <s v="University of Alabama at Birmingham Cancer Center, Birmingham, Alabama, United States|Anchorage Associates in Radiation Medicine, Anchorage, Alaska, United States|Anchorage Radiation Therapy Center, Anchorage, Alaska, United States|Alaska Breast Care and Surgery LLC, Anchorage, Alaska, United States|Alaska Oncology and Hematology LLC, Anchorage, Alaska, United States|Alaska Women's Cancer Care, Anchorage, Alaska, United States|Anchorage Oncology Centre, Anchorage, Alaska, United States|Katmai Oncology Group, Anchorage, Alaska, United States|Providence Alaska Medical Center, Anchorage, Alaska, United States|Fairbanks Memorial Hospital, Fairbanks, Alaska, United States|Kingman Regional Medical Center, Kingman, Arizona, United States|Cancer Center at Saint Joseph's, Phoenix, Arizona, United States|Mercy Hospital Fort Smith, Fort Smith, Arkansas, United States|CHI Saint Vincent Cancer Center Hot Springs, Hot Springs, Arkansas, United States|Kaiser Permanente-Deer Valley Medical Center, Antioch, California, United States|Mission Hope Medical Oncology - Arroyo Grande, Arroyo Grande, California, United States|PCR Oncology, Arroyo Grande, California, United States|Providence Saint Joseph Medical Center/Disney Family Cancer Center, Burbank, California, United States|Kaiser Permanente Dublin, Dublin, California, United States|Kaiser Permanente-Fremont, Fremont, California, United States|Fresno Cancer Center, Fresno, California, United States|Kaiser Permanente-Fresno, Fresno, California, United States|Kaiser Permanente-Modesto, Modesto, California, United States|Kaiser Permanente Oakland-Broadway, Oakland, California, United States|Kaiser Permanente-Oakland, Oakland, California, United States|Stanford Cancer Institute Palo Alto, Palo Alto, California, United States|Kaiser Permanente-Rancho Cordova Cancer Center, Rancho Cordova, California, United States|Kaiser Permanente-Redwood City, Redwood City, California, United States|Kaiser Permanente-Richmond, Richmond, California, United States|Rohnert Park Cancer Center, Rohnert Park, California, United States|Kaiser Permanente-Roseville, Roseville, California, United States|The Permanente Medical Group-Roseville Radiation Oncology, Roseville, California, United States|Kaiser Permanente Downtown Commons, Sacramento, California, United States|Kaiser Permanente-South Sacramento, Sacramento, California, United States|South Sacramento Cancer Center, Sacramento, California, United States|Kaiser Permanente - Sacramento, Sacramento, California, United States|Kaiser Permanente-San Francisco, San Francisco, California, United States|UCSF Medical Center-Mission Bay, San Francisco, California, United States|Kaiser Permanente-Santa Teresa-San Jose, San Jose, California, United States|Kaiser Permanente San Leandro, San Leandro, California, United States|Pacific Central Coast Health Center-San Luis Obispo, San Luis Obispo, California, United States|Kaiser Permanente-San Rafael, San Rafael, California, United States|Kaiser San Rafael-Gallinas, San Rafael, California, United States|Kaiser Permanente Medical Center - Santa Clara, Santa Clara, California, United States|Mission Hope Medical Oncology - Santa Maria, Santa Maria, California, United States|Kaiser Permanente-Santa Rosa, Santa Rosa, California, United States|Kaiser Permanente Cancer Treatment Center, South San Francisco, California, United States|Kaiser Permanente-South San Francisco, South San Francisco, California, United States|Kaiser Permanente-Stockton, Stockton, California, United States|Kaiser Permanente Medical Center-Vacaville, Vacaville, California, United States|Kaiser Permanente-Vallejo, Vallejo, California, United States|Kaiser Permanente-Walnut Creek, Walnut Creek, California, United States|Rocky Mountain Cancer Centers-Aurora, Aurora, Colorado, United States|The Medical Center of Aurora, Aurora, Colorado, United States|Boulder Community Hospital, Boulder, Colorado, United States|Boulder Community Foothills Hospital, Boulder, Colorado, United States|Rocky Mountain Cancer Centers-Boulder, Boulder, Colorado, United States|Rocky Mountain Cancer Centers - Centennial, Centennial, Colorado, United States|Penrose-Saint Francis Healthcare, Colorado Springs, Colorado, United States|Rocky Mountain Cancer Centers-Penrose, Colorado Springs, Colorado, United States|Cancer Center of Colorado at Sloan's Lake, Denver, Colorado, United States|Denver Health Medical Center, Denver, Colorado, United States|National Jewish Health-Main Campus, Denver, Colorado, United States|The Women's Imaging Center, Denver, Colorado, United States|Porter Adventist Hospital, Denver, Colorado, United States|Colorado Blood Cancer Institute, Denver, Colorado, United States|Presbyterian - Saint Lukes Medical Center - Health One, Denver, Colorado, United States|Rocky Mountain Cancer Centers-Midtown, Denver, Colorado, United States|Rocky Mountain Hospital for Children-Presbyterian Saint Luke's Medical Center, Denver, Colorado, United States|SCL Health Saint Joseph Hospital, Denver, Colorado, United States|Rocky Mountain Cancer Centers-Rose, Denver, Colorado, United States|Rose Medical Center, Denver, Colorado, United States|Western Surgical Care, Denver, Colorado, United States|Mercy Medical Center, Durango, Colorado, United States|Southwest Oncology PC, Durango, Colorado, United States|Mountain Blue Cancer Care Center - Swedish, Englewood, Colorado, United States|Swedish Medical Center, Englewood, Colorado, United States|Mountain Blue Cancer Care Center, Golden, Colorado, United States|National Jewish Health-Western Hematology Oncology, Golden, Colorado, United States|Saint Mary's Hospital and Regional Medical Center, Grand Junction, Colorado, United States|North Colorado Medical Center, Greeley, Colorado, United States|Good Samaritan Medical Center, Lafayette, Colorado, United States|Rocky Mountain Cancer Centers-Lakewood, Lakewood, Colorado, United States|Saint Anthony Hospital, Lakewood, Colorado, United States|Rocky Mountain Cancer Centers-Littleton, Littleton, Colorado, United States|Littleton Adventist Hospital, Littleton, Colorado, United States|Rocky Mountain Cancer Centers-Sky Ridge, Lone Tree, Colorado, United States|Sky Ridge Medical Center, Lone Tree, Colorado, United States|Longmont United Hospital, Longmont, Colorado, United States|Rocky Mountain Cancer Centers-Longmont, Longmont, Colorado, United States|McKee Medical Center, Loveland, Colorado, United States|Parker Adventist Hospital, Parker, Colorado, United States|Rocky Mountain Cancer Centers-Parker, Parker, Colorado, United States|Rocky Mountain Cancer Centers - Pueblo, Pueblo, Colorado, United States|National Jewish Health-Northern Hematology Oncology, Thornton, Colorado, United States|Rocky Mountain Cancer Centers-Thornton, Thornton, Colorado, United States|SCL Health Lutheran Medical Center, Wheat Ridge, Colorado, United States|Regional Cancer Center-Lee Memorial Health System, Fort Myers, Florida, United States|Johns Hopkins All Children's Hospital, Saint Petersburg, Florida, United States|Children's Healthcare of Atlanta - Egleston, Atlanta, Georgia, United States|Emory University Hospital/Winship Cancer Institute, Atlanta, Georgia, United States|Kaiser Permanente Moanalua Medical Center, Honolulu, Hawaii, United States|Saint Alphonsus Cancer Care Center-Boise, Boise, Idaho, United States|Saint Luke's Cancer Institute - Boise, Boise, Idaho, United States|Saint Alphonsus Cancer Care Center-Caldwell, Caldwell, Idaho, United States|Kootenai Medical Center, Coeur d'Alene, Idaho, United States|Walter Knox Memorial Hospital, Emmett, Idaho, United States|Saint Luke's Cancer Institute - Fruitland, Fruitland, Idaho, United States|Idaho Urologic Institute-Meridian, Meridian, Idaho, United States|Saint Luke's Cancer Institute - Meridian, Meridian, Idaho, United States|Saint Alphonsus Medical Center-Nampa, Nampa, Idaho, United States|Saint Luke's Cancer Institute - Nampa, Nampa, Idaho, United States|Kootenai Cancer Center, Post Falls, Idaho, United States|Kootenai Cancer Clinic, Sandpoint, Idaho, United States|Saint Luke's Cancer Institute - Twin Falls, Twin Falls, Idaho, United States|Rush - Copley Medical Center, Aurora, Illinois, United States|Illinois CancerCare-Bloomington, Bloomington, Illinois, United States|Illinois CancerCare-Canton, Canton, Illinois, United States|Memorial Hospital of Carbondale, Carbondale, Illinois, United States|SIH Cancer Institute, Carterville, Illinois, United States|Illinois CancerCare-Carthage, Carthage, Illinois, United States|Centralia Oncology Clinic, Centralia, Illinois, United States|Northwestern University, Chicago, Illinois, United States|Rush University Medical Center, Chicago, Illinois, United States|Carle on Vermilion, Danville, Illinois, United States|Cancer Care Specialists of Illinois - Decatur, Decatur, Illinois, United States|Decatur Memorial Hospital, Decatur, Illinois, United States|Illinois CancerCare-Dixon, Dixon, Illinois, United States|Carle Physician Group-Effingham, Effingham, Illinois, United States|Crossroads Cancer Center, Effingham, Illinois, United States|Illinois CancerCare-Eureka, Eureka, Illinois, United States|Illinois CancerCare-Galesburg, Galesburg, Illinois, United States|Western Illinois Cancer Treatment Center, Galesburg, Illinois, United States|DuPage Medical Group - Joliet, Joliet, Illinois, United States|Illinois CancerCare-Kewanee Clinic, Kewanee, Illinois, United States|Illinois CancerCare-Macomb, Macomb, Illinois, United States|Carle Physician Group-Mattoon/Charleston, Mattoon, Illinois, United States|Good Samaritan Regional Health Center, Mount Vernon, Illinois, United States|Cancer Care Center of O'Fallon, O'Fallon, Illinois, United States|Illinois CancerCare-Ottawa Clinic, Ottawa, Illinois, United States|Illinois CancerCare-Pekin, Pekin, Illinois, United States|Illinois CancerCare-Peoria, Peoria, Illinois, United States|Methodist Medical Center of Illinois, Peoria, Illinois, United States|Illinois CancerCare-Peru, Peru, Illinois, United States|Valley Radiation Oncology, Peru, Illinois, United States|Illinois CancerCare-Princeton, Princeton, Illinois, United States|Southern Illinois University School of Medicine, Springfield, Illinois, United States|Springfield Clinic, Springfield, Illinois, United States|Memorial Medical Center, Springfield, Illinois, United States|Southwest Illinois Health Services LLP, Swansea, Illinois, United States|Carle Cancer Center, Urbana, Illinois, United States|The Carle Foundation Hospital, Urbana, Illinois, United States|Rush-Copley Healthcare Center, Yorkville, Illinois, United States|Deaconess Clinic Downtown, Evansville, Indiana, United States|Indiana University/Melvin and Bren Simon Cancer Center, Indianapolis, Indiana, United States|Chancellor Center for Oncology, Newburgh, Indiana, United States|Medical Oncology and Hematology Associates-West Des Moines, Clive, Iowa, United States|Mercy Cancer Center-West Lakes, Clive, Iowa, United States|Alegent Health Mercy Hospital, Council Bluffs, Iowa, United States|Greater Regional Medical Center, Creston, Iowa, United States|Medical Oncology and Hematology Associates-Laurel, Des Moines, Iowa, United States|Mercy Medical Center - Des Moines, Des Moines, Iowa, United States|Mercy Medical Center-West Lakes, West Des Moines, Iowa, United States|Flaget Memorial Hospital, Bardstown, Kentucky, United States|Commonwealth Cancer Center-Corbin, Corbin, Kentucky, United States|Saint Joseph Radiation Oncology Resource Center, Lexington, Kentucky, United States|Saint Joseph Hospital East, Lexington, Kentucky, United States|Saint Joseph London, London, Kentucky, United States|Jewish Hospital, Louisville, Kentucky, United States|Saints Mary and Elizabeth Hospital, Louisville, Kentucky, United States|Jewish Hospital Medical Center Northeast, Louisville, Kentucky, United States|Jewish Hospital Medical Center South, Shepherdsville, Kentucky, United States|LSU Health Baton Rouge-North Clinic, Baton Rouge, Louisiana, United States|Louisiana Hematology Oncology Associates LLC, Baton Rouge, Louisiana, United States|Mary Bird Perkins Cancer Center, Baton Rouge, Louisiana, United States|Our Lady of the Lake Physicians Group - Medical Oncology, Baton Rouge, Louisiana, United States|Northshore Oncology Associates-Covington, Covington, Louisiana, United States|Oncology Center of The South Incorporated, Houma, Louisiana, United States|Terrebonne General Medical Center, Houma, Louisiana, United States|Saint Agnes Hospital, Baltimore, Maryland, United States|Johns Hopkins University/Sidney Kimmel Cancer Center, Baltimore, Maryland, United States|Walter Reed National Military Medical Center, Bethesda, Maryland, United States|Tufts Medical Center, Boston, Massachusetts, United States|Huron Medical Center PC, Port Huron, Michigan, United States|Lake Huron Medical Center, Port Huron, Michigan, United States|Riverwood Healthcare Center, Aitkin, Minnesota, United States|Essentia Health Saint Joseph's Medical Center, Brainerd, Minnesota, United States|Essentia Health - Deer River Clinic, Deer River, Minnesota, United States|Essentia Health Saint Mary's - Detroit Lakes Clinic, Detroit Lakes, Minnesota, United States|Essentia Health Cancer Center, Duluth, Minnesota, United States|Essentia Health Saint Mary's Medical Center, Duluth, Minnesota, United States|Miller-Dwan Hospital, Duluth, Minnesota, United States|Lake Region Healthcare Corporation-Cancer Care, Fergus Falls, Minnesota, United States|Essentia Health - Fosston, Fosston, Minnesota, United States|Essentia Health Hibbing Clinic, Hibbing, Minnesota, United States|Essentia Health - Park Rapids, Park Rapids, Minnesota, United States|Mayo Clinic in Rochester, Rochester, Minnesota, United States|Essentia Health Sandstone, Sandstone, Minnesota, United States|Essentia Health Virginia Clinic, Virginia, Minnesota, United States|Saint Louis Cancer and Breast Institute-Ballwin, Ballwin, Missouri, United States|Parkland Health Center-Bonne Terre, Bonne Terre, Missouri, United States|Cox Cancer Center Branson, Branson, Missouri, United States|Saint Francis Medical Center, Cape Girardeau, Missouri, United States|Southeast Cancer Center, Cape Girardeau, Missouri, United States|Saint Luke's Hospital, Chesterfield, Missouri, United States|Siteman Cancer Center at West County Hospital, Creve Coeur, Missouri, United States|Parkland Health Center - Farmington, Farmington, Missouri, United States|Capital Region Southwest Campus, Jefferson City, Missouri, United States|Freeman Health System, Joplin, Missouri, United States|Mercy Hospital Joplin, Joplin, Missouri, United States|Children's Mercy Hospitals and Clinics, Kansas City, Missouri, United States|Delbert Day Cancer Institute at PCRMC, Rolla, Missouri, United States|Mercy Clinic-Rolla-Cancer and Hematology, Rolla, Missouri, United States|Heartland Regional Medical Center, Saint Joseph, Missouri, United States|Saint Louis Cancer and Breast Institute-South City, Saint Louis, Missouri, United States|Washington University School of Medicine, Saint Louis, Missouri, United States|Mercy Hospital South, Saint Louis, Missouri, United States|Siteman Cancer Center-South County, Saint Louis, Missouri, United States|Missouri Baptist Medical Center, Saint Louis, Missouri, United States|Siteman Cancer Center at Christian Hospital, Saint Louis, Missouri, United States|Mercy Hospital Saint Louis, Saint Louis, Missouri, United States|Siteman Cancer Center at Saint Peters Hospital, Saint Peters, Missouri, United States|Sainte Genevieve County Memorial Hospital, Sainte Genevieve, Missouri, United States|Mercy Hospital Springfield, Springfield, Missouri, United States|CoxHealth South Hospital, Springfield, Missouri, United States|Missouri Baptist Sullivan Hospital, Sullivan, Missouri, United States|Missouri Baptist Outpatient Center-Sunset Hills, Sunset Hills, Missouri, United States|Mercy Hospital Washington, Washington, Missouri, United States|Community Hospital of Anaconda, Anaconda, Montana, United States|Billings Clinic Cancer Center, Billings, Montana, United States|Saint Vincent Healthcare, Billings, Montana, United States|Saint Vincent Frontier Cancer Center, Billings, Montana, United States|Bozeman Deaconess Hospital, Bozeman, Montana, United States|Saint James Community Hospital and Cancer Treatment Center, Butte, Montana, United States|Benefis Healthcare- Sletten Cancer Institute, Great Falls, Montana, United States|Great Falls Clinic, Great Falls, Montana, United States|Saint Peter's Community Hospital, Helena, Montana, United States|Kalispell Regional Medical Center, Kalispell, Montana, United States|Saint Patrick Hospital - Community Hospital, Missoula, Montana, United States|Community Medical Hospital, Missoula, Montana, United States|CHI Health Saint Francis, Grand Island, Nebraska, United States|Heartland Hematology and Oncology, Kearney, Nebraska, United States|CHI Health Good Samaritan, Kearney, Nebraska, United States|Saint Elizabeth Regional Medical Center, Lincoln, Nebraska, United States|Alegent Health Immanuel Medical Center, Omaha, Nebraska, United States|Hematology and Oncology Consultants PC, Omaha, Nebraska, United States|Alegent Health Bergan Mercy Medical Center, Omaha, Nebraska, United States|Alegent Health Lakeside Hospital, Omaha, Nebraska, United States|Creighton University Medical Center, Omaha, Nebraska, United States|Midlands Community Hospital, Papillion, Nebraska, United States|Carson Tahoe Regional Medical Center, Carson City, Nevada, United States|Cancer and Blood Specialists-Henderson, Henderson, Nevada, United States|Comprehensive Cancer Centers of Nevada - Henderson, Henderson, Nevada, United States|Comprehensive Cancer Centers of Nevada-Horizon Ridge, Henderson, Nevada, United States|Las Vegas Cancer Center-Henderson, Henderson, Nevada, United States|OptumCare Cancer Care at Seven Hills, Henderson, Nevada, United States|21st Century Oncology-Henderson, Henderson, Nevada, United States|Comprehensive Cancer Centers of Nevada-Southeast Henderson, Henderson, Nevada, United States|Las Vegas Urology - Green Valley, Henderson, Nevada, United States|Las Vegas Urology - Pebble, Henderson, Nevada, United States|Urology Specialists of Nevada - Green Valley, Henderson, Nevada, United States|Las Vegas Urology - Pecos, Las Vegas, Nevada, United States|Desert West Surgery, Las Vegas, Nevada, United States|OptumCare Cancer Care at Charleston, Las Vegas, Nevada, United States|University Medical Center of Southern Nevada, Las Vegas, Nevada, United States|Hope Cancer Care of Nevada, Las Vegas, Nevada, United States|Cancer and Blood Specialists-Shadow, Las Vegas, Nevada, United States|Radiation Oncology Centers of Nevada Central, Las Vegas, Nevada, United States|Urology Specialists of Nevada - Central, Las Vegas, Nevada, United States|21st Century Oncology, Las Vegas, Nevada, United States|HealthCare Partners Medical Group Oncology/Hematology-Maryland Parkway, Las Vegas, Nevada, United States|Sunrise Hospital and Medical Center, Las Vegas, Nevada, United States|HealthCare Partners Medical Group Oncology/Hematology-San Martin, Las Vegas, Nevada, United States|Las Vegas Prostate Cancer Center, Las Vegas, Nevada, United States|Las Vegas Urology - Sunset, Las Vegas, Nevada, United States|Radiation Oncology Centers of Nevada Southeast, Las Vegas, Nevada, United States|21st Century Oncology-Vegas Tenaya, Las Vegas, Nevada, United States|Ann M Wierman MD LTD, Las Vegas, Nevada, United States|Cancer and Blood Specialists-Tenaya, Las Vegas, Nevada, United States|Comprehensive Cancer Centers of Nevada - Northwest, Las Vegas, Nevada, United States|HealthCare Partners Medical Group Oncology/Hematology-Tenaya, Las Vegas, Nevada, United States|Las Vegas Urology - Cathedral Rock, Las Vegas, Nevada, United States|Las Vegas Urology - Smoke Ranch, Las Vegas, Nevada, United States|OptumCare Cancer Care at MountainView, Las Vegas, Nevada, United States|Urology Specialists of Nevada - Northwest, Las Vegas, Nevada, United States|Alliance for Childhood Diseases/Cure 4 the Kids Foundation, Las Vegas, Nevada, United States|Comprehensive Cancer Centers of Nevada - Town Center, Las Vegas, Nevada, United States|Comprehensive Cancer Centers of Nevada-Summerlin, Las Vegas, Nevada, United States|Summerlin Hospital Medical Center, Las Vegas, Nevada, United States|Las Vegas Cancer Center-Medical Center, Las Vegas, Nevada, United States|21st Century Oncology-Fort Apache, Las Vegas, Nevada, United States|Comprehensive Cancer Centers of Nevada, Las Vegas, Nevada, United States|OptumCare Cancer Care at Fort Apache, Las Vegas, Nevada, United States|Urology Specialists of Nevada - Southwest, Las Vegas, Nevada, United States|HealthCare Partners Medical Group Oncology/Hematology-Centennial Hills, Las Vegas, Nevada, United States|Comprehensive Cancer Centers of Nevada - Central Valley, Las Vegas, Nevada, United States|University Cancer Center, Las Vegas, Nevada, United States|Hope Cancer Care of Nevada-Pahrump, Pahrump, Nevada, United States|Renown Regional Medical Center, Reno, Nevada, United States|Saint Mary's Regional Medical Center, Reno, Nevada, United States|Radiation Oncology Associates, Reno, Nevada, United States|Monmouth Medical Center Southern Campus, Lakewood, New Jersey, United States|Monmouth Medical Center, Long Branch, New Jersey, United States|Rutgers Cancer Institute of New Jersey-Robert Wood Johnson University Hospital, New Brunswick, New Jersey, United States|Rutgers Cancer Institute of New Jersey, New Brunswick, New Jersey, United States|University of New Mexico Cancer Center, Albuquerque, New Mexico, United States|Montefiore Medical Center - Moses Campus, Bronx, New York, United States|Roswell Park Cancer Institute, Buffalo, New York, United States|Laura and Isaac Perlmutter Cancer Center at NYU Langone, New York, New York, United States|NYP/Columbia University Medical Center/Herbert Irving Comprehensive Cancer Center, New York, New York, United States|Memorial Sloan Kettering Cancer Center, New York, New York, United States|NYP/Weill Cornell Medical Center, New York, New York, United States|Stony Brook University Medical Center, Stony Brook, New York, United States|State University of New York Upstate Medical University, Syracuse, New York, United States|UNC Lineberger Comprehensive Cancer Center, Chapel Hill, North Carolina, United States|Carolinas Medical Center/Levine Cancer Institute, Charlotte, North Carolina, United States|Southeastern Medical Oncology Center-Clinton, Clinton, North Carolina, United States|Southeastern Medical Oncology Center-Goldsboro, Goldsboro, North Carolina, United States|Wayne Memorial Hospital, Goldsboro, North Carolina, United States|Onslow Memorial Hospital, Jacksonville, North Carolina, United States|Southeastern Medical Oncology Center-Jacksonville, Jacksonville, North Carolina, United States|Essentia Health Cancer Center-South University Clinic, Fargo, North Dakota, United States|Essentia Health - Jamestown Clinic, Jamestown, North Dakota, United States|Good Samaritan Hospital - Cincinnati, Cincinnati, Ohio, United States|Cincinnati Children's Hospital Medical Center, Cincinnati, Ohio, United States|Bethesda North Hospital, Cincinnati, Ohio, United States|TriHealth Cancer Institute-Westside, Cincinnati, Ohio, United States|TriHealth Cancer Institute-Anderson, Cincinnati, Ohio, United States|MetroHealth Medical Center, Cleveland, Ohio, United States|Nationwide Children's Hospital, Columbus, Ohio, United States|Cancer Centers of Southwest Oklahoma Research, Lawton, Oklahoma, United States|University of Oklahoma Health Sciences Center, Oklahoma City, Oklahoma, United States|Mercy Hospital Oklahoma City, Oklahoma City, Oklahoma, United States|Oklahoma Cancer Specialists and Research Institute-Tulsa, Tulsa, Oklahoma, United States|Saint Alphonsus Medical Center-Baker City, Baker City, Oregon, United States|Saint Charles Health System, Bend, Oregon, United States|Clackamas Radiation Oncology Center, Clackamas, Oregon, United States|Providence Cancer Institute Clackamas Clinic, Clackamas, Oregon, United States|Bay Area Hospital, Coos Bay, Oregon, United States|Providence Newberg Medical Center, Newberg, Oregon, United States|Saint Alphonsus Medical Center-Ontario, Ontario, Oregon, United States|Providence Portland Medical Center, Portland, Oregon, United States|Providence Saint Vincent Medical Center, Portland, Oregon, United States|Saint Charles Health System-Redmond, Redmond, Oregon, United States|Penn State Milton S Hershey Medical Center, Hershey, Pennsylvania, United States|Children's Hospital of Philadelphia, Philadelphia, Pennsylvania, United States|University of Pennsylvania/Abramson Cancer Center, Philadelphia, Pennsylvania, United States|Fox Chase Cancer Center, Philadelphia, Pennsylvania, United States|Prisma Health Cancer Institute - Spartanburg, Boiling Springs, South Carolina, United States|Prisma Health Cancer Institute - Easley, Easley, South Carolina, United States|Saint Francis Hospital, Greenville, South Carolina, United States|BI-LO Charities Children's Cancer Center, Greenville, South Carolina, United States|Prisma Health Cancer Institute - Butternut, Greenville, South Carolina, United States|Prisma Health Cancer Institute - Faris, Greenville, South Carolina, United States|Prisma Health Greenville Memorial Hospital, Greenville, South Carolina, United States|Saint Francis Cancer Center, Greenville, South Carolina, United States|Prisma Health Cancer Institute - Eastside, Greenville, South Carolina, United States|Prisma Health Cancer Institute - Greer, Greer, South Carolina, United States|Prisma Health Cancer Institute - Seneca, Seneca, South Carolina, United States|Memorial Hospital, Chattanooga, Tennessee, United States|Pulmonary Medicine Center of Chattanooga-Hixson, Hixson, Tennessee, United States|Saint Jude Children's Research Hospital, Memphis, Tennessee, United States|The Children's Hospital at TriStar Centennial, Nashville, Tennessee, United States|Vanderbilt University/Ingram Cancer Center, Nashville, Tennessee, United States|Memorial GYN Plus, Ooltewah, Tennessee, United States|Dell Children's Medical Center of Central Texas, Austin, Texas, United States|Saint Joseph Regional Cancer Center, Bryan, Texas, United States|El Paso Children's Hospital, El Paso, Texas, United States|Cook Children's Medical Center, Fort Worth, Texas, United States|Children's Hospital of San Antonio, San Antonio, Texas, United States|American Fork Hospital / Huntsman Intermountain Cancer Center, American Fork, Utah, United States|Sandra L Maxwell Cancer Center, Cedar City, Utah, United States|Logan Regional Hospital, Logan, Utah, United States|Intermountain Medical Center, Murray, Utah, United States|McKay-Dee Hospital Center, Ogden, Utah, United States|Riverton Hospital, Riverton, Utah, United States|Dixie Medical Center Regional Cancer Center, Saint George, Utah, United States|Utah Cancer Specialists-Salt Lake City, Salt Lake City, Utah, United States|LDS Hospital, Salt Lake City, Utah, United States|Children's Hospital of The King's Daughters, Norfolk, Virginia, United States|Providence Regional Cancer System-Aberdeen, Aberdeen, Washington, United States|MultiCare Auburn Medical Center, Auburn, Washington, United States|Overlake Medical Center, Bellevue, Washington, United States|PeaceHealth Saint Joseph Medical Center, Bellingham, Washington, United States|Harrison HealthPartners Hematology and Oncology-Bremerton, Bremerton, Washington, United States|Harrison Medical Center, Bremerton, Washington, United States|Highline Medical Center-Main Campus, Burien, Washington, United States|Providence Regional Cancer System-Centralia, Centralia, Washington, United States|Swedish Cancer Institute-Edmonds, Edmonds, Washington, United States|Saint Elizabeth Hospital, Enumclaw, Washington, United States|Providence Regional Cancer Partnership, Everett, Washington, United States|Saint Francis Hospital, Federal Way, Washington, United States|MultiCare Gig Harbor Medical Park, Gig Harbor, Washington, United States|Swedish Cancer Institute-Issaquah, Issaquah, Washington, United States|Kadlec Clinic Hematology and Oncology, Kennewick, Washington, United States|Providence Regional Cancer System-Lacey, Lacey, Washington, United States|Saint Clare Hospital, Lakewood, Washington, United States|PeaceHealth Saint John Medical Center, Longview, Washington, United States|Jefferson Healthcare, Port Townsend, Washington, United States|Harrison HealthPartners Hematology and Oncology-Poulsbo, Poulsbo, Washington, United States|MultiCare Good Samaritan Hospital, Puyallup, Washington, United States|Valley Medical Center, Renton, Washington, United States|Pacific Gynecology Specialists, Seattle, Washington, United States|Swedish Medical Center-Ballard Campus, Seattle, Washington, United States|Kaiser Permanente Washington, Seattle, Washington, United States|Swedish Medical Center-First Hill, Seattle, Washington, United States|Swedish Medical Center-Cherry Hill, Seattle, Washington, United States|PeaceHealth United General Medical Center, Sedro-Woolley, Washington, United States|Providence Regional Cancer System-Shelton, Shelton, Washington, United States|MultiCare Deaconess Cancer and Blood Specialty Center - Valley, Spokane Valley, Washington, United States|MultiCare Deaconess Cancer and Blood Specialty Center - Downtown, Spokane, Washington, United States|MultiCare Deaconess Cancer and Blood Specialty Center - North, Spokane, Washington, United States|Franciscan Research Center-Northwest Medical Plaza, Tacoma, Washington, United States|Mary Bridge Children's Hospital and Health Center, Tacoma, Washington, United States|MultiCare Tacoma General Hospital, Tacoma, Washington, United States|Northwest Medical Specialties PLLC, Tacoma, Washington, United States|PeaceHealth Southwest Medical Center, Vancouver, Washington, United States|Providence Saint Mary Regional Cancer Center, Walla Walla, Washington, United States|Providence Regional Cancer System-Yelm, Yelm, Washington, United States|United Hospital Center, Bridgeport, West Virginia, United States|WVUH-Berkely Medical Center, Martinsburg, West Virginia, United States|West Virginia University Healthcare, Morgantown, West Virginia, United States|Camden Clark Medical Center, Parkersburg, West Virginia, United States|Duluth Clinic Ashland, Ashland, Wisconsin, United States|Northwest Wisconsin Cancer Center, Ashland, Wisconsin, United States|Aurora Cancer Care-Southern Lakes VLCC, Burlington, Wisconsin, United States|Marshfield Clinic-Chippewa Center, Chippewa Falls, Wisconsin, United States|Marshfield Medical Center-EC Cancer Center, Eau Claire, Wisconsin, United States|Aurora Health Center-Fond du Lac, Fond Du Lac, Wisconsin, United States|Aurora Health Care Germantown Health Center, Germantown, Wisconsin, United States|Aurora Cancer Care-Grafton, Grafton, Wisconsin, United States|Aurora BayCare Medical Center, Green Bay, Wisconsin, United States|Aurora Cancer Care-Kenosha South, Kenosha, Wisconsin, United States|Gundersen Lutheran Medical Center, La Crosse, Wisconsin, United States|Marshfield Clinic - Ladysmith Center, Ladysmith, Wisconsin, United States|Aurora Bay Area Medical Group-Marinette, Marinette, Wisconsin, United States|Marshfield Medical Center-Marshfield, Marshfield, Wisconsin, United States|Aurora Cancer Care-Milwaukee, Milwaukee, Wisconsin, United States|Aurora Saint Luke's Medical Center, Milwaukee, Wisconsin, United States|Medical College of Wisconsin, Milwaukee, Wisconsin, United States|Aurora Sinai Medical Center, Milwaukee, Wisconsin, United States|Marshfield Clinic-Minocqua Center, Minocqua, Wisconsin, United States|Vince Lombardi Cancer Clinic - Oshkosh, Oshkosh, Wisconsin, United States|Aurora Cancer Care-Racine, Racine, Wisconsin, United States|Marshfield Medical Center-Rice Lake, Rice Lake, Wisconsin, United States|Vince Lombardi Cancer Clinic-Sheboygan, Sheboygan, Wisconsin, United States|Marshfield Clinic Stevens Point Center, Stevens Point, Wisconsin, United States|Aurora Medical Center in Summit, Summit, Wisconsin, United States|Vince Lombardi Cancer Clinic-Two Rivers, Two Rivers, Wisconsin, United States|Marshfield Clinic-Wausau Center, Wausau, Wisconsin, United States|Aurora Cancer Care-Milwaukee West, Wauwatosa, Wisconsin, United States|Aurora West Allis Medical Center, West Allis, Wisconsin, United States|Marshfield Medical Center - Weston, Weston, Wisconsin, United States|Marshfield Clinic - Wisconsin Rapids Center, Wisconsin Rapids, Wisconsin, United States|Cheyenne Regional Medical Center-West, Cheyenne, Wyoming, United States|Billings Clinic-Cody, Cody, Wyoming, United States|Welch Cancer Center, Sheridan, Wyoming, United States"/>
    <x v="0"/>
    <s v="https://ClinicalTrials.gov/show/NCT01896999"/>
  </r>
  <r>
    <n v="9423"/>
    <s v="NCT03594162"/>
    <s v="Compassionate Use of CAR T Cells Targeting the CD19 Antigen and Containing the Inducible Caspase 9 Safety Switch"/>
    <s v=""/>
    <x v="8"/>
    <x v="0"/>
    <s v="Acute Lymphoblastic Leukemia|Immune System Diseases|Immunoproliferative Disorders"/>
    <x v="7188"/>
    <x v="11"/>
    <x v="3285"/>
    <x v="0"/>
    <s v="3 Years to 70 Years Â  (Child, Adult, Older Adult)"/>
    <s v=""/>
    <m/>
    <x v="1"/>
    <x v="3"/>
    <x v="52"/>
    <x v="9405"/>
    <m/>
    <m/>
    <m/>
    <d v="2018-07-20T00:00:00"/>
    <m/>
    <d v="2020-01-21T00:00:00"/>
    <s v="Lineberger Comprehensive Cancer Center at University of North Carolina - Chapel Hill, Chapel Hill, North Carolina, United States"/>
    <x v="0"/>
    <s v="https://ClinicalTrials.gov/show/NCT03594162"/>
  </r>
  <r>
    <n v="9424"/>
    <s v="NCT01873807"/>
    <s v="HD-Idarubicin/Etoposide Intensified Conditioning Regimen Allo-HSCT for Adult ALL"/>
    <s v="HITA"/>
    <x v="5"/>
    <x v="0"/>
    <s v="Acute Lymphoblastic Leukemia"/>
    <x v="7189"/>
    <x v="8006"/>
    <x v="1719"/>
    <x v="0"/>
    <s v="16 Years to 65 Years Â  (Child, Adult, Older Adult)"/>
    <s v="Phase 4"/>
    <n v="100"/>
    <x v="2"/>
    <x v="0"/>
    <x v="109"/>
    <x v="9406"/>
    <d v="2013-05-01T00:00:00"/>
    <d v="2015-12-01T00:00:00"/>
    <d v="2015-12-01T00:00:00"/>
    <d v="2013-06-10T00:00:00"/>
    <m/>
    <d v="2015-10-09T00:00:00"/>
    <s v="Department of Hematology, Union Hospital of Fujian Medical University, Fuzhou, Fujian, China|Guangzhou General Hospital of Guangzhou Military Command, Guangzhou, Guangdong, China|Guangdong General Hospital, Guangzhou, Guangdong, China|Guangdong No.2 Provincial People's Hospital, Guangzhou, Guangdong, China|Department of Hematology, Nanfang Hospital, Southern Medical University, Guangzhou, Guangdong, China|Third Affiliated Hospital, Sun Yat-Sen University, Guangzhou, Guangdong, China|Department of Hematology, 1st Guangzhou People Hospital, Guangzhou, Guangdong, China|Oncology-Hematology Center, 1st Affiliated Hospital, Guangzhou Medical Collgege, Guangzhou, Guangdong, China|Zhujiang Hospital of Southern Medical University, Guangzhou, Guangdong, China|Zhongshan People Hospital,Guangdong, Zhongshan, Guangdong, China|Department of Hematology, 1st Affiliated Hospital of Guangxi Medical University, Nanning, Guangxi, China|Department of Hematology, Union Hospital, Huazhong Science and Technology, Wuhan, Hubei, China|Department of Hematology, Tongji Hospital, Huazhong Science and Technology, Wuhan, Hubei, China"/>
    <x v="0"/>
    <s v="https://ClinicalTrials.gov/show/NCT01873807"/>
  </r>
  <r>
    <n v="9425"/>
    <s v="NCT01858922"/>
    <s v="Chemotherapy With or Without Radiation, Low and Intermediate Risk Hodgkins Lymphoma, TXCH-HD-12A"/>
    <s v="TXCH-HD-12A"/>
    <x v="7"/>
    <x v="0"/>
    <s v="Hodgkin Disease"/>
    <x v="7190"/>
    <x v="8007"/>
    <x v="422"/>
    <x v="0"/>
    <s v="Child, Adult, Older Adult"/>
    <s v="Phase 2"/>
    <n v="40"/>
    <x v="2"/>
    <x v="0"/>
    <x v="23"/>
    <x v="9407"/>
    <d v="2012-12-19T00:00:00"/>
    <d v="2021-07-01T00:00:00"/>
    <d v="2021-07-01T00:00:00"/>
    <d v="2013-05-21T00:00:00"/>
    <m/>
    <d v="2021-01-07T00:00:00"/>
    <s v="Texas Children's Hospital, Houston, Texas, United States"/>
    <x v="0"/>
    <s v="https://ClinicalTrials.gov/show/NCT01858922"/>
  </r>
  <r>
    <n v="9426"/>
    <s v="NCT01852435"/>
    <s v="R-CEOP-90/R-CEOP-70 Versus R-CHOP-50 in the Treatment of Diffuse Large B-cell Lymphoma and Follicular Lymphoma Grade 3B"/>
    <s v=""/>
    <x v="5"/>
    <x v="0"/>
    <s v="Diffuse Large B-cell Lymphoma|Follicular Lymphoma Grade 3B"/>
    <x v="7191"/>
    <x v="8008"/>
    <x v="1135"/>
    <x v="0"/>
    <s v="16 Years to 80 Years Â  (Child, Adult, Older Adult)"/>
    <s v="Phase 3"/>
    <n v="648"/>
    <x v="2"/>
    <x v="0"/>
    <x v="26"/>
    <x v="9408"/>
    <d v="2013-05-01T00:00:00"/>
    <d v="2017-12-01T00:00:00"/>
    <d v="2018-02-01T00:00:00"/>
    <d v="2013-05-13T00:00:00"/>
    <m/>
    <d v="2017-11-14T00:00:00"/>
    <s v="Southwest Hospital, Chongqing, Chongqing, China|Fujian Medical University Union Hospital, Fuzhou, Fujian, China|Guangdong General Hospital, Guangzhou, Guangdong, China|Henan Cancer Hospital, Zhengzhou, Henan, China|Tongji Hospital, Wuhan, Hubei, China|Jiangsu Province Hospital, Nanjing, Jiangsu, China|The first hospital of China medical university, Shenyang, Liaoning, China|Shanxi Provincial Tumor Hospital, Taiyuan, Shanxi, China|West China Hospital, Chengdu, Sichuan, China|Institute of Hematology and Blood Diseases Hospital, Tianjin, Tianjin, China|Shandong Provincal Hospital, Jinan, China|Shanghai Ruijin Hospital, Shanghai, China"/>
    <x v="0"/>
    <s v="https://ClinicalTrials.gov/show/NCT01852435"/>
  </r>
  <r>
    <n v="9427"/>
    <s v="NCT04121338"/>
    <s v="Temporary Celiac Ganglion Block as a Test Before Celiac Ganglion Resection for Dysautonomia-Related Bowel Dysmotility"/>
    <s v=""/>
    <x v="6"/>
    <x v="0"/>
    <s v="Dysautonomia"/>
    <x v="7192"/>
    <x v="8009"/>
    <x v="2315"/>
    <x v="0"/>
    <s v="15 Years to 80 Years Â  (Child, Adult, Older Adult)"/>
    <s v="Phase 1"/>
    <n v="10"/>
    <x v="2"/>
    <x v="0"/>
    <x v="37"/>
    <x v="9409"/>
    <d v="2019-12-09T00:00:00"/>
    <d v="2021-04-02T00:00:00"/>
    <d v="2021-04-02T00:00:00"/>
    <d v="2019-10-09T00:00:00"/>
    <m/>
    <d v="2021-03-26T00:00:00"/>
    <s v="Johns Hopkins University, Baltimore, Maryland, United States"/>
    <x v="0"/>
    <s v="https://ClinicalTrials.gov/show/NCT04121338"/>
  </r>
  <r>
    <n v="9428"/>
    <s v="NCT01795378"/>
    <s v="Safety and Efficacy Study of Donor Natural Killer Cells Given After Haploidentical Hematopoietic Cell Transplantation"/>
    <s v="DNKI-II"/>
    <x v="0"/>
    <x v="0"/>
    <s v="Acute Myelogenous Leukemia|Acute Lymphoblastic Leukemia"/>
    <x v="4086"/>
    <x v="8010"/>
    <x v="2394"/>
    <x v="0"/>
    <s v="17 Years and older Â  (Child, Adult, Older Adult)"/>
    <s v="Phase 1|Phase 2"/>
    <n v="56"/>
    <x v="2"/>
    <x v="0"/>
    <x v="25"/>
    <x v="9410"/>
    <d v="2013-02-01T00:00:00"/>
    <d v="2015-05-01T00:00:00"/>
    <d v="2015-05-01T00:00:00"/>
    <d v="2013-02-20T00:00:00"/>
    <m/>
    <d v="2015-12-31T00:00:00"/>
    <s v="Asan Medical Center, Seoul, Korea, Republic of"/>
    <x v="0"/>
    <s v="https://ClinicalTrials.gov/show/NCT01795378"/>
  </r>
  <r>
    <n v="9429"/>
    <s v="NCT01789060"/>
    <s v="p-AKT Expression on Clinical Outcomes in Malignant Lymphoma"/>
    <s v=""/>
    <x v="0"/>
    <x v="0"/>
    <s v="Malignant Lymphoma|P13K-AKT Pathway Deregulation"/>
    <x v="7193"/>
    <x v="8011"/>
    <x v="71"/>
    <x v="0"/>
    <s v="17 Years to 90 Years Â  (Child, Adult, Older Adult)"/>
    <s v=""/>
    <n v="262"/>
    <x v="2"/>
    <x v="1"/>
    <x v="22"/>
    <x v="9411"/>
    <d v="2012-12-01T00:00:00"/>
    <d v="2013-02-01T00:00:00"/>
    <d v="2013-02-01T00:00:00"/>
    <d v="2013-02-11T00:00:00"/>
    <m/>
    <d v="2013-02-11T00:00:00"/>
    <s v="Samsung Medical Center, Seoul, Korea, Republic of"/>
    <x v="0"/>
    <s v="https://ClinicalTrials.gov/show/NCT01789060"/>
  </r>
  <r>
    <n v="9430"/>
    <s v="NCT01761682"/>
    <s v="Acute Lymphoblastic Leukemia Registry at Asan Medical Center"/>
    <s v=""/>
    <x v="3"/>
    <x v="0"/>
    <s v="Leukemia, Acute Lymphoblastic|Precursor B-Cell Lymphoblastic Leukemia|Leukemia, Biphenotypic, Acute|Leukemia, Lymphoblastic, Acute, Philadelphia-Positive|Lymphoblastic Lymphoma"/>
    <x v="7194"/>
    <x v="8012"/>
    <x v="824"/>
    <x v="0"/>
    <s v="15 Years and older Â  (Child, Adult, Older Adult)"/>
    <s v=""/>
    <n v="200"/>
    <x v="2"/>
    <x v="1"/>
    <x v="42"/>
    <x v="9412"/>
    <d v="2013-01-01T00:00:00"/>
    <d v="2016-05-01T00:00:00"/>
    <d v="2016-05-01T00:00:00"/>
    <d v="2013-01-07T00:00:00"/>
    <m/>
    <d v="2018-07-20T00:00:00"/>
    <s v="Asan Medical Center, Seoul, Korea, Republic of"/>
    <x v="0"/>
    <s v="https://ClinicalTrials.gov/show/NCT01761682"/>
  </r>
  <r>
    <n v="9431"/>
    <s v="NCT01751412"/>
    <s v="Proton Radiation for Lymphoma Involving Mediastinum"/>
    <s v=""/>
    <x v="3"/>
    <x v="1"/>
    <s v="Lymphoma"/>
    <x v="7195"/>
    <x v="8013"/>
    <x v="113"/>
    <x v="0"/>
    <s v="6 Years and older Â  (Child, Adult, Older Adult)"/>
    <s v="Not Applicable"/>
    <n v="12"/>
    <x v="2"/>
    <x v="0"/>
    <x v="25"/>
    <x v="9413"/>
    <d v="2013-02-01T00:00:00"/>
    <d v="2016-10-01T00:00:00"/>
    <d v="2017-02-01T00:00:00"/>
    <d v="2012-12-18T00:00:00"/>
    <d v="2017-10-17T00:00:00"/>
    <d v="2017-11-24T00:00:00"/>
    <s v="Massachusetts General Hospital, Boston, Massachusetts, United States"/>
    <x v="0"/>
    <s v="https://ClinicalTrials.gov/show/NCT01751412"/>
  </r>
  <r>
    <n v="9432"/>
    <s v="NCT01702961"/>
    <s v="Rituxan + BEAM and Auto Stem Cell Transplant for High Risk Lymphoma or Hodgkin's Disease"/>
    <s v="Rituxan+BEAM"/>
    <x v="0"/>
    <x v="1"/>
    <s v="Lymphoma|Hodgkin's Disease"/>
    <x v="7196"/>
    <x v="8014"/>
    <x v="1266"/>
    <x v="0"/>
    <s v="Child, Adult, Older Adult"/>
    <s v="Not Applicable"/>
    <n v="75"/>
    <x v="2"/>
    <x v="0"/>
    <x v="25"/>
    <x v="9414"/>
    <d v="2002-06-01T00:00:00"/>
    <d v="2014-08-01T00:00:00"/>
    <d v="2017-01-01T00:00:00"/>
    <d v="2012-10-10T00:00:00"/>
    <d v="2015-09-28T00:00:00"/>
    <d v="2018-12-19T00:00:00"/>
    <s v="Texas Children's Hospital, Houston, Texas, United States|The Methodist Hospital, Houston, Texas, United States"/>
    <x v="0"/>
    <s v="https://ClinicalTrials.gov/show/NCT01702961"/>
  </r>
  <r>
    <n v="9433"/>
    <s v="NCT01701986"/>
    <s v="Gemcitabine Hydrochloride, Clofarabine, and Busulfan Before Donor Stem Cell Transplant in Treating Patients With Refractory B-Cell or T-Cell Non-Hodgkin Lymphoma or Hodgkin Lymphoma"/>
    <s v=""/>
    <x v="6"/>
    <x v="0"/>
    <s v="Hematopoietic Cell Transplantation Recipient|Refractory B-Cell Non-Hodgkin Lymphoma|Refractory Hodgkin Lymphoma|Refractory T-Cell Non-Hodgkin Lymphoma"/>
    <x v="7197"/>
    <x v="8015"/>
    <x v="83"/>
    <x v="0"/>
    <s v="12 Years to 65 Years Â  (Child, Adult, Older Adult)"/>
    <s v="Phase 1|Phase 2"/>
    <n v="80"/>
    <x v="0"/>
    <x v="0"/>
    <x v="25"/>
    <x v="9415"/>
    <d v="2012-10-25T00:00:00"/>
    <d v="2021-05-01T00:00:00"/>
    <d v="2022-05-01T00:00:00"/>
    <d v="2012-10-05T00:00:00"/>
    <m/>
    <d v="2021-01-15T00:00:00"/>
    <s v="M D Anderson Cancer Center, Houston, Texas, United States"/>
    <x v="0"/>
    <s v="https://ClinicalTrials.gov/show/NCT01701986"/>
  </r>
  <r>
    <n v="9434"/>
    <s v="NCT01685021"/>
    <s v="Study of Fc-Optimized Anti-CD19 Antibody (MOR00208) to Treat B-cell Acute Lymphoblastic Leukemia(B-ALL)"/>
    <s v=""/>
    <x v="3"/>
    <x v="1"/>
    <s v="Acute Lymphoblastic Leukemia"/>
    <x v="7198"/>
    <x v="8016"/>
    <x v="3875"/>
    <x v="0"/>
    <s v="16 Years and older Â  (Child, Adult, Older Adult)"/>
    <s v="Phase 2"/>
    <n v="22"/>
    <x v="4"/>
    <x v="0"/>
    <x v="25"/>
    <x v="9416"/>
    <d v="2013-04-01T00:00:00"/>
    <d v="2015-03-01T00:00:00"/>
    <d v="2015-03-01T00:00:00"/>
    <d v="2012-09-13T00:00:00"/>
    <d v="2018-02-22T00:00:00"/>
    <d v="2018-02-22T00:00:00"/>
    <s v="Ohio State University Medical Center, Columbus, Ohio, United States|St. Jude Children's Research Hospital, Memphis, Tennessee, United States|University of Texas M.D. Anderson Cancer Center, Houston, Texas, United States"/>
    <x v="0"/>
    <s v="https://ClinicalTrials.gov/show/NCT01685021"/>
  </r>
  <r>
    <n v="9435"/>
    <s v="NCT00762944"/>
    <s v="Total Temporomandibular Joint Replacement System Post Approval Study"/>
    <s v=""/>
    <x v="0"/>
    <x v="0"/>
    <s v="Arthroplasty"/>
    <x v="21"/>
    <x v="8017"/>
    <x v="2692"/>
    <x v="0"/>
    <s v="Child, Adult, Older Adult"/>
    <s v=""/>
    <n v="92"/>
    <x v="4"/>
    <x v="1"/>
    <x v="42"/>
    <x v="9417"/>
    <d v="2005-09-01T00:00:00"/>
    <d v="2008-09-01T00:00:00"/>
    <d v="2008-09-01T00:00:00"/>
    <d v="2008-09-30T00:00:00"/>
    <m/>
    <d v="2011-10-19T00:00:00"/>
    <s v="Riley Hospital, Indianapolis, Indiana, United States|Jeffrey S. Topf, D.D.S., West Bloomfield, Michigan, United States|Hospital of the University of Pennsylvania, Philadelphia, Pennsylvania, United States|The University of Texas,Southwestern Medical School, Dallas, Texas, United States"/>
    <x v="0"/>
    <s v="https://ClinicalTrials.gov/show/NCT00762944"/>
  </r>
  <r>
    <n v="9436"/>
    <s v="NCT03772873"/>
    <s v="MIPE for Pilonidal Disease"/>
    <s v=""/>
    <x v="6"/>
    <x v="0"/>
    <s v="Pilonidal Disease|Pilonidal Cyst/Fistula|Pilonidal Sinus Without Abscess|Pilonidal Cyst Without Abscess|Pilonidal Cyst and Sinus Without Abscess|Pilonidal Abscess|Pilonidal Sinus With Abscess|Pilonidal Dimple With Abscess|Pilonidal Fistula With Abscess|Pilonidal Sinus Infected|Pilonidal Cyst With Sinus|Pilonidal Cyst and Sinus With Abscess|Pilonidal Disease of Natal Cleft Abscess"/>
    <x v="7199"/>
    <x v="8018"/>
    <x v="3876"/>
    <x v="0"/>
    <s v="2 Years to 25 Years Â  (Child, Adult)"/>
    <s v=""/>
    <n v="140"/>
    <x v="2"/>
    <x v="1"/>
    <x v="59"/>
    <x v="9418"/>
    <d v="2019-01-01T00:00:00"/>
    <d v="2022-05-01T00:00:00"/>
    <d v="2025-11-01T00:00:00"/>
    <d v="2018-12-11T00:00:00"/>
    <m/>
    <d v="2020-09-11T00:00:00"/>
    <s v="Ann &amp; Robert H. Lurie Children's Hospital of Chicago, Chicago, Illinois, United States|Advocate Health Center, Park Ridge, Illinois, United States|Maine Medical Center, Portland, Maine, United States|University of Maryland Medical Center, Baltimore, Maryland, United States|Cohen Children's Medical Center, New Hyde Park, New York, United States|Dayton Children's Hospital, Dayton, Ohio, United States|Lehigh Valley Reilly Children's Hospital, Allentown, Pennsylvania, United States|LeBonheur Children's Hospital, Memphis, Tennessee, United States|Children's Medical Center Dallas, Dallas, Texas, United States|Texas Children's Hospital, Houston, Texas, United States"/>
    <x v="0"/>
    <s v="https://ClinicalTrials.gov/show/NCT03772873"/>
  </r>
  <r>
    <n v="9437"/>
    <s v="NCT01581528"/>
    <s v="Studying Samples From Patients With T-Cell Acute Lymphoblastic Leukemia"/>
    <s v=""/>
    <x v="0"/>
    <x v="0"/>
    <s v="Leukemia"/>
    <x v="7200"/>
    <x v="8019"/>
    <x v="1"/>
    <x v="0"/>
    <s v="Child, Adult, Older Adult"/>
    <s v=""/>
    <n v="15"/>
    <x v="0"/>
    <x v="1"/>
    <x v="1"/>
    <x v="9419"/>
    <d v="2012-04-01T00:00:00"/>
    <d v="2016-05-01T00:00:00"/>
    <m/>
    <d v="2012-04-20T00:00:00"/>
    <m/>
    <d v="2016-05-18T00:00:00"/>
    <s v=""/>
    <x v="0"/>
    <s v="https://ClinicalTrials.gov/show/NCT01581528"/>
  </r>
  <r>
    <n v="9438"/>
    <s v="NCT01540578"/>
    <s v="Studying Biomarkers as a Diagnostic Tool in Samples From Younger Patients With B-Cell Acute Lymphoblastic Leukemia"/>
    <s v=""/>
    <x v="0"/>
    <x v="0"/>
    <s v="B-cell Childhood Acute Lymphoblastic Leukemia|Childhood Acute Lymphoblastic Leukemia in Remission|Recurrent Childhood Acute Lymphoblastic Leukemia"/>
    <x v="430"/>
    <x v="8020"/>
    <x v="1"/>
    <x v="0"/>
    <s v="Child, Adult, Older Adult"/>
    <s v=""/>
    <n v="70"/>
    <x v="0"/>
    <x v="1"/>
    <x v="123"/>
    <x v="9420"/>
    <d v="2012-02-01T00:00:00"/>
    <d v="2016-05-01T00:00:00"/>
    <m/>
    <d v="2012-02-29T00:00:00"/>
    <m/>
    <d v="2016-05-18T00:00:00"/>
    <s v="Children's Oncology Group, Monrovia, California, United States"/>
    <x v="0"/>
    <s v="https://ClinicalTrials.gov/show/NCT01540578"/>
  </r>
  <r>
    <n v="9439"/>
    <s v="NCT01508312"/>
    <s v="Brentuximab Vedotin (SGN-35) in Transplant Eligible Patients With Relapsed or Refractory Hodgkin Lymphoma"/>
    <s v=""/>
    <x v="7"/>
    <x v="0"/>
    <s v="Hodgkin's Lymphoma"/>
    <x v="7201"/>
    <x v="8021"/>
    <x v="3877"/>
    <x v="0"/>
    <s v="12 Years to 72 Years Â  (Child, Adult, Older Adult)"/>
    <s v="Phase 2"/>
    <n v="46"/>
    <x v="1"/>
    <x v="0"/>
    <x v="23"/>
    <x v="9421"/>
    <d v="2012-01-05T00:00:00"/>
    <d v="2021-09-01T00:00:00"/>
    <d v="2021-09-01T00:00:00"/>
    <d v="2012-01-11T00:00:00"/>
    <m/>
    <d v="2020-06-11T00:00:00"/>
    <s v="Memorial Sloan Kettering Cancer Center, New York, New York, United States"/>
    <x v="0"/>
    <s v="https://ClinicalTrials.gov/show/NCT01508312"/>
  </r>
  <r>
    <n v="9440"/>
    <s v="NCT01505712"/>
    <s v="Biomarkers in Tissue Samples From Patients With Hodgkin Lymphoma Enrolled on ECOG-2496 Clinical Trial"/>
    <s v=""/>
    <x v="0"/>
    <x v="0"/>
    <s v="Lymphoma"/>
    <x v="7202"/>
    <x v="8022"/>
    <x v="1273"/>
    <x v="0"/>
    <s v="16 Years to 120 Years Â  (Child, Adult, Older Adult)"/>
    <s v=""/>
    <n v="393"/>
    <x v="0"/>
    <x v="1"/>
    <x v="115"/>
    <x v="9422"/>
    <d v="2011-12-15T00:00:00"/>
    <d v="2012-11-19T00:00:00"/>
    <d v="2012-11-19T00:00:00"/>
    <d v="2012-01-06T00:00:00"/>
    <m/>
    <d v="2017-05-18T00:00:00"/>
    <s v=""/>
    <x v="0"/>
    <s v="https://ClinicalTrials.gov/show/NCT01505712"/>
  </r>
  <r>
    <n v="9441"/>
    <s v="NCT01505699"/>
    <s v="Biomarkers in Samples From Patients With B-Cell Acute Lymphoblastic Leukemia"/>
    <s v=""/>
    <x v="0"/>
    <x v="0"/>
    <s v="Leukemia"/>
    <x v="7203"/>
    <x v="8023"/>
    <x v="1079"/>
    <x v="0"/>
    <s v="15 Years to 65 Years Â  (Child, Adult, Older Adult)"/>
    <s v=""/>
    <n v="186"/>
    <x v="0"/>
    <x v="1"/>
    <x v="115"/>
    <x v="9423"/>
    <d v="2012-01-06T00:00:00"/>
    <d v="2012-02-06T00:00:00"/>
    <d v="2012-02-06T00:00:00"/>
    <d v="2012-01-06T00:00:00"/>
    <m/>
    <d v="2017-05-17T00:00:00"/>
    <s v=""/>
    <x v="0"/>
    <s v="https://ClinicalTrials.gov/show/NCT01505699"/>
  </r>
  <r>
    <n v="9442"/>
    <s v="NCT00154388"/>
    <s v="Phase II Study of Imatinib Mesylate in Patients With Life Threatening Malignant Rare Diseases"/>
    <s v=""/>
    <x v="0"/>
    <x v="0"/>
    <s v="Life Threatening Diseases"/>
    <x v="1421"/>
    <x v="8024"/>
    <x v="25"/>
    <x v="0"/>
    <s v="15 Years to 70 Years Â  (Child, Adult, Older Adult)"/>
    <s v="Phase 2"/>
    <n v="185"/>
    <x v="4"/>
    <x v="0"/>
    <x v="23"/>
    <x v="9424"/>
    <d v="2001-02-01T00:00:00"/>
    <d v="2007-01-01T00:00:00"/>
    <d v="2007-01-01T00:00:00"/>
    <d v="2005-09-12T00:00:00"/>
    <m/>
    <d v="2016-11-18T00:00:00"/>
    <s v=""/>
    <x v="0"/>
    <s v="https://ClinicalTrials.gov/show/NCT00154388"/>
  </r>
  <r>
    <n v="9443"/>
    <s v="NCT01479387"/>
    <s v="Zevalin Post-marketing Surveillance for Adequateness of Image Interpretation Criteria in Japan"/>
    <s v="ZEVALIN-SDUI"/>
    <x v="0"/>
    <x v="0"/>
    <s v="Non-Hodgkin's Lymphoma (NHL)"/>
    <x v="7204"/>
    <x v="8025"/>
    <x v="267"/>
    <x v="0"/>
    <s v="Child, Adult, Older Adult"/>
    <s v=""/>
    <n v="72"/>
    <x v="4"/>
    <x v="1"/>
    <x v="16"/>
    <x v="9425"/>
    <d v="2008-08-01T00:00:00"/>
    <m/>
    <d v="2011-02-01T00:00:00"/>
    <d v="2011-11-24T00:00:00"/>
    <m/>
    <d v="2011-11-24T00:00:00"/>
    <s v="Many Locations, Japan"/>
    <x v="0"/>
    <s v="https://ClinicalTrials.gov/show/NCT01479387"/>
  </r>
  <r>
    <n v="9444"/>
    <s v="NCT01464047"/>
    <s v="Korean Post-marketing Surveillance for SprycelÂ®"/>
    <s v=""/>
    <x v="0"/>
    <x v="0"/>
    <s v="Leukemia, Myelomonocytic, Chronic|Leukemia-Lymphoma"/>
    <x v="21"/>
    <x v="8026"/>
    <x v="140"/>
    <x v="0"/>
    <s v="Child, Adult, Older Adult"/>
    <s v=""/>
    <n v="670"/>
    <x v="4"/>
    <x v="1"/>
    <x v="16"/>
    <x v="9426"/>
    <d v="2011-10-01T00:00:00"/>
    <d v="2015-08-01T00:00:00"/>
    <d v="2015-08-01T00:00:00"/>
    <d v="2011-11-03T00:00:00"/>
    <m/>
    <d v="2016-04-27T00:00:00"/>
    <s v="Local Institution, Seoul, Korea, Republic of"/>
    <x v="0"/>
    <s v="https://ClinicalTrials.gov/show/NCT01464047"/>
  </r>
  <r>
    <n v="9445"/>
    <s v="NCT01457040"/>
    <s v="Intensified Conditioning Regimen With High-Dose-Etoposide for Allo-HSCT for Adult Acute Lymphoblastic Leukemia"/>
    <s v=""/>
    <x v="0"/>
    <x v="0"/>
    <s v="Acute Lymphoblastic Leukemia|Stem Cell Transplantation, Hematopoietic"/>
    <x v="7205"/>
    <x v="8027"/>
    <x v="3878"/>
    <x v="0"/>
    <s v="14 Years to 65 Years Â  (Child, Adult, Older Adult)"/>
    <s v="Phase 2|Phase 3"/>
    <n v="200"/>
    <x v="2"/>
    <x v="0"/>
    <x v="23"/>
    <x v="9427"/>
    <d v="2011-10-01T00:00:00"/>
    <d v="2015-12-01T00:00:00"/>
    <d v="2016-12-01T00:00:00"/>
    <d v="2011-10-21T00:00:00"/>
    <m/>
    <d v="2017-10-12T00:00:00"/>
    <s v="Department of Hematology, Nanfang Hospital, Guangzhou, Guangdong, China"/>
    <x v="0"/>
    <s v="https://ClinicalTrials.gov/show/NCT01457040"/>
  </r>
  <r>
    <n v="9446"/>
    <s v="NCT01448928"/>
    <s v="Zevalin Post-marketing Surveillance in Japan"/>
    <s v="ZEVALIN-DUI"/>
    <x v="5"/>
    <x v="0"/>
    <s v="Non-Hodgkin's Lymphoma (NHL)"/>
    <x v="7206"/>
    <x v="8028"/>
    <x v="3879"/>
    <x v="0"/>
    <s v="Child, Adult, Older Adult"/>
    <s v=""/>
    <n v="400"/>
    <x v="4"/>
    <x v="1"/>
    <x v="16"/>
    <x v="9428"/>
    <d v="2008-09-01T00:00:00"/>
    <d v="2018-01-01T00:00:00"/>
    <d v="2018-01-01T00:00:00"/>
    <d v="2011-10-07T00:00:00"/>
    <m/>
    <d v="2015-11-01T00:00:00"/>
    <s v="Many Locations, Japan"/>
    <x v="0"/>
    <s v="https://ClinicalTrials.gov/show/NCT01448928"/>
  </r>
  <r>
    <n v="9447"/>
    <s v="NCT01440179"/>
    <s v="SAR3419 in Acute Lymphoblastic Leukemia"/>
    <s v="MYRALL"/>
    <x v="3"/>
    <x v="0"/>
    <s v="Acute Lymphocytic Leukaemia"/>
    <x v="7207"/>
    <x v="8029"/>
    <x v="292"/>
    <x v="0"/>
    <s v="16 Years and older Â  (Child, Adult, Older Adult)"/>
    <s v="Phase 2"/>
    <n v="100"/>
    <x v="4"/>
    <x v="0"/>
    <x v="25"/>
    <x v="9429"/>
    <d v="2011-10-01T00:00:00"/>
    <d v="2014-05-01T00:00:00"/>
    <d v="2014-05-01T00:00:00"/>
    <d v="2011-09-26T00:00:00"/>
    <m/>
    <d v="2014-08-27T00:00:00"/>
    <s v="Investigational Site Number 840006, Denver, Colorado, United States|Investigational Site Number 840003, Nashville, Tennessee, United States|Investigational Site Number 840001, Houston, Texas, United States|Investigational Site Number 840002, San Antonio, Texas, United States|Investigational Site Number 840004, Milwaukee, Wisconsin, United States|Investigational Site Number 250006, Amiens, France|Investigational Site Number 250001, Paris Cedex 10, France|Investigational Site Number 250002, Pessac, France|Investigational Site Number 250008, Pierre Benite, France|Investigational Site Number 250004, Rennes, France|Investigational Site Number 250005, Strasbourg, France"/>
    <x v="0"/>
    <s v="https://ClinicalTrials.gov/show/NCT01440179"/>
  </r>
  <r>
    <n v="9448"/>
    <s v="NCT01429610"/>
    <s v="Rituximab+mVPDL for CD20(+) Adult Acute Lymphoblastic Leukemia"/>
    <s v="RADICAL"/>
    <x v="5"/>
    <x v="0"/>
    <s v="Precursor Cell Lymphoblastic Leukemia-Lymphoma"/>
    <x v="7208"/>
    <x v="8030"/>
    <x v="824"/>
    <x v="0"/>
    <s v="15 Years and older Â  (Child, Adult, Older Adult)"/>
    <s v="Phase 2"/>
    <n v="78"/>
    <x v="2"/>
    <x v="0"/>
    <x v="25"/>
    <x v="9430"/>
    <d v="2011-11-01T00:00:00"/>
    <d v="2018-01-01T00:00:00"/>
    <d v="2019-01-01T00:00:00"/>
    <d v="2011-09-07T00:00:00"/>
    <m/>
    <d v="2018-07-24T00:00:00"/>
    <s v="Chonnam National University Hwasun Hospital, Hwasun, Chollanamdo, Korea, Republic of|Hematologic Oncology Clinic, National Cancer Center, Ilsan, Kongki, Korea, Republic of|Division of Hematology-Oncology, Dong-A University College of Medicine, Busan, Korea, Republic of|Dong-A University College of Medicine, Busan, Korea, Republic of|Inje University Busan Paik Hospital, Busan, Korea, Republic of|Inje University Haeundae-Paik Hospital, Busan, Korea, Republic of|Kosin University College of Medicine, Kosin University Gospel Hospital, Busan, Korea, Republic of|Catholic University of Daegu School of Medicine, Daegu, Korea, Republic of|Keimyung University Dongsan Medical Center, Daegu, Korea, Republic of|Kyungpook National Unviersity Hospital, Daegu, Korea, Republic of|Yeungnam University College of Medicine, Daegu, Korea, Republic of|Chungnam National University Hospital, Daejeon, Korea, Republic of|Asan Medical Center, University of Ulsan College of Medicine, Seoul, Korea, Republic of|Chung-Ang University Hospital, Seoul, Korea, Republic of|Ewha Womans University Mokdong Hospital, Seoul, Korea, Republic of|Korea University Anam Hospital, Seoul, Korea, Republic of|Seoul National University Hospital, Seoul, Korea, Republic of|Soonchunhyang University Hospital, Seoul, Korea, Republic of|Ulsan University Hospital, University of Ulsan College of Medicine, Ulsan, Korea, Republic of"/>
    <x v="0"/>
    <s v="https://ClinicalTrials.gov/show/NCT01429610"/>
  </r>
  <r>
    <n v="9449"/>
    <s v="NCT01421667"/>
    <s v="A Study of Brentuximab Vedotin in Relapsed or Refractory Non-Hodgkin Lymphoma"/>
    <s v=""/>
    <x v="0"/>
    <x v="1"/>
    <s v="Lymphoma, B-Cell|Lymphoma, Large B-Cell, Diffuse|Lymphoma, Non-Hodgkin|Lymphoma, T-Cell"/>
    <x v="7209"/>
    <x v="8031"/>
    <x v="2184"/>
    <x v="0"/>
    <s v="6 Years and older Â  (Child, Adult, Older Adult)"/>
    <s v="Phase 2"/>
    <n v="176"/>
    <x v="4"/>
    <x v="0"/>
    <x v="23"/>
    <x v="9431"/>
    <d v="2011-08-01T00:00:00"/>
    <d v="2015-06-01T00:00:00"/>
    <d v="2015-06-01T00:00:00"/>
    <d v="2011-08-23T00:00:00"/>
    <d v="2016-10-13T00:00:00"/>
    <d v="2016-11-28T00:00:00"/>
    <s v="University of Alabama at Birmingham, Birmingham, Alabama, United States|City of Hope, Duarte, California, United States|PMK Medical Group Inc., DBA Ventura County Hematology Oncology Specialists, Oxnard, California, United States|Stanford Cancer Center, Stanford, California, United States|Rocky Mountain Cancer Centers - Aurora, Aurora, Colorado, United States|Colorado Blood Cancer Institute, Denver, Colorado, United States|Cancer Specialists of North Florida - St. Augustine, St. Augustine, Florida, United States|Emory Winship Cancer Institute, Atlanta, Georgia, United States|Northwestern University, Chicago, Illinois, United States|University of Chicago, Chicago, Illinois, United States|Dana-Farber Cancer Institute, Boston, Massachusetts, United States|Minnesota Oncology Hematology P.A., Minneapolis, Minnesota, United States|Washington University School of Medicine, St. Louis, Missouri, United States|Comprehensive Cancer Centers of Nevada, Las Vegas, Nevada, United States|Hackensack University Medical Center, Hackensack, New Jersey, United States|New York Oncology Hematology, P.C., Albany, New York, United States|NYU Clinical Cancer Center, New York, New York, United States|Columbia University Medical Center, New York, New York, United States|Memorial Sloan Kettering Cancer Center, New York, New York, United States|Cleveland Clinic, The, Cleveland, Ohio, United States|Willamette Valley Cancer and Research / USOR, Eugene, Oregon, United States|Medical University of South Carolina, Charleston, South Carolina, United States|St. Francis Hospital, Greenville, South Carolina, United States|Texas Oncology - Medical City Dallas, Dallas, Texas, United States|Charles A. Sammons Cancer Center, Dallas, Texas, United States|Texas Oncology-Southwest Fort Worth, Fort Worth, Texas, United States|MD Anderson Cancer Center / University of Texas, Houston, Texas, United States|Texas Oncology - Seton Williamson, Round Rock, Texas, United States|Texas Oncology - Tyler, Tyler, Texas, United States|Virginia Cancer Specialists, PC, Fairfax, Virginia, United States|Swedish Cancer Institute Medical Oncology, Edmonds, Washington, United States|Seattle Cancer Care Alliance / University of Washington Medical Center, Seattle, Washington, United States|Northwest Cancer Specialists, P.C., Vancouver, Washington, United States|British Columbia Cancer Agency - Vancouver Centre, Vancouver, British Columbia, Canada"/>
    <x v="0"/>
    <s v="https://ClinicalTrials.gov/show/NCT01421667"/>
  </r>
  <r>
    <n v="9450"/>
    <s v="NCT01410630"/>
    <s v="FLT-PET/CT vs FDG-PET/CT for Therapy Monitoring of Diffuse Large B-cell Lymphoma"/>
    <s v=""/>
    <x v="0"/>
    <x v="0"/>
    <s v="Lymphoma|Lymphoma, Non-Hodgkin|Large B Cell Diffuse Lymphoma"/>
    <x v="7210"/>
    <x v="8032"/>
    <x v="3880"/>
    <x v="0"/>
    <s v="Child, Adult, Older Adult"/>
    <s v="Not Applicable"/>
    <n v="66"/>
    <x v="0"/>
    <x v="0"/>
    <x v="37"/>
    <x v="9432"/>
    <d v="2017-09-07T00:00:00"/>
    <d v="2019-10-04T00:00:00"/>
    <d v="2019-10-04T00:00:00"/>
    <d v="2011-08-05T00:00:00"/>
    <m/>
    <d v="2021-04-06T00:00:00"/>
    <s v="University of California at Los Angeles, Los Angeles, California, United States|University of Nebraska Medical Center, Omaha, Nebraska, United States|MD Anderson Cancer Center - University of Texas, Houston, Texas, United States|Aachen University, Aachen, Germany"/>
    <x v="0"/>
    <s v="https://ClinicalTrials.gov/show/NCT01410630"/>
  </r>
  <r>
    <n v="9451"/>
    <s v="NCT01393717"/>
    <s v="Brentuximab Vedotin Before Autologous Stem Cell Transplant in Treating Patients With Hodgkin Lymphoma"/>
    <s v=""/>
    <x v="0"/>
    <x v="1"/>
    <s v="Recurrent Hodgkin Lymphoma|Refractory Hodgkin Lymphoma"/>
    <x v="3683"/>
    <x v="8033"/>
    <x v="55"/>
    <x v="0"/>
    <s v="11 Years and older Â  (Child, Adult, Older Adult)"/>
    <s v="Phase 2"/>
    <n v="57"/>
    <x v="0"/>
    <x v="0"/>
    <x v="25"/>
    <x v="9433"/>
    <d v="2011-10-20T00:00:00"/>
    <d v="2017-02-01T00:00:00"/>
    <d v="2017-02-01T00:00:00"/>
    <d v="2011-07-13T00:00:00"/>
    <d v="2018-04-26T00:00:00"/>
    <d v="2018-04-26T00:00:00"/>
    <s v="City of Hope Medical Center, Duarte, California, United States|Weill Medical College, Cornell University, New York, New York, United States"/>
    <x v="330"/>
    <s v="https://ClinicalTrials.gov/show/NCT01393717"/>
  </r>
  <r>
    <n v="9452"/>
    <s v="NCT01393106"/>
    <s v="Safety and Efficacy of Idelalisib in Relapsed or Refractory Hodgkin Lymphoma"/>
    <s v=""/>
    <x v="0"/>
    <x v="1"/>
    <s v="Hodgkin Lymphoma"/>
    <x v="7211"/>
    <x v="8034"/>
    <x v="1543"/>
    <x v="0"/>
    <s v="12 Years and older Â  (Child, Adult, Older Adult)"/>
    <s v="Phase 2"/>
    <n v="25"/>
    <x v="4"/>
    <x v="0"/>
    <x v="25"/>
    <x v="9434"/>
    <d v="2011-09-01T00:00:00"/>
    <d v="2014-08-01T00:00:00"/>
    <d v="2014-08-01T00:00:00"/>
    <d v="2011-07-13T00:00:00"/>
    <d v="2015-12-24T00:00:00"/>
    <d v="2018-11-19T00:00:00"/>
    <s v="Memorial Sloan Kettering Cancer Center, New York, New York, United States|MD Anderson Cancer Center, Houston, Texas, United States|Fred Hutchinson Cancer Research Center, Seattle, Washington, United States"/>
    <x v="0"/>
    <s v="https://ClinicalTrials.gov/show/NCT01393106"/>
  </r>
  <r>
    <n v="9453"/>
    <s v="NCT01380587"/>
    <s v="Utility of XCL1 as a Prognostic Marker in Acute Lymphoblastic Leukemia"/>
    <s v="XCL1"/>
    <x v="0"/>
    <x v="0"/>
    <s v="Acute Lymphoblastic Leukemia"/>
    <x v="21"/>
    <x v="8035"/>
    <x v="3504"/>
    <x v="0"/>
    <s v="1 Year and older Â  (Child, Adult, Older Adult)"/>
    <s v=""/>
    <n v="25"/>
    <x v="2"/>
    <x v="1"/>
    <x v="42"/>
    <x v="9435"/>
    <d v="2010-11-01T00:00:00"/>
    <d v="2012-09-01T00:00:00"/>
    <d v="2012-09-01T00:00:00"/>
    <d v="2011-06-27T00:00:00"/>
    <m/>
    <d v="2013-08-27T00:00:00"/>
    <s v="Hospital Universitario Dr. Jose E. Gonzalez UANL, Monterrey, Nuevo Leon, Mexico"/>
    <x v="0"/>
    <s v="https://ClinicalTrials.gov/show/NCT01380587"/>
  </r>
  <r>
    <n v="9454"/>
    <s v="NCT01330342"/>
    <s v="Evolution of Cellular and Viral Resistance in HIV-infected Patients With Lymphoma"/>
    <s v="SSAT042"/>
    <x v="5"/>
    <x v="0"/>
    <s v="HIV|Lymphoma"/>
    <x v="21"/>
    <x v="8036"/>
    <x v="3881"/>
    <x v="0"/>
    <s v="Child, Adult, Older Adult"/>
    <s v=""/>
    <n v="40"/>
    <x v="2"/>
    <x v="1"/>
    <x v="30"/>
    <x v="9436"/>
    <d v="2011-05-01T00:00:00"/>
    <d v="2014-05-01T00:00:00"/>
    <d v="2014-05-01T00:00:00"/>
    <d v="2011-04-06T00:00:00"/>
    <m/>
    <d v="2012-06-11T00:00:00"/>
    <s v="St Stephen's Centre, London, United Kingdom"/>
    <x v="0"/>
    <s v="https://ClinicalTrials.gov/show/NCT01330342"/>
  </r>
  <r>
    <n v="9455"/>
    <s v="NCT01316146"/>
    <s v="Administration of T Lymphocytes for Hodgkin's Lymphoma and Non-Hodgkin's Lymphoma (CART CD30)"/>
    <s v=""/>
    <x v="7"/>
    <x v="0"/>
    <s v="Non-Hodgkin's Lymphoma|Hodgkin's Lymphoma"/>
    <x v="7212"/>
    <x v="8037"/>
    <x v="3882"/>
    <x v="0"/>
    <s v="Child, Adult, Older Adult"/>
    <s v="Phase 1"/>
    <n v="10"/>
    <x v="2"/>
    <x v="0"/>
    <x v="25"/>
    <x v="9437"/>
    <d v="2011-10-03T00:00:00"/>
    <d v="2016-01-28T00:00:00"/>
    <d v="2030-12-31T00:00:00"/>
    <d v="2011-03-16T00:00:00"/>
    <m/>
    <d v="2020-04-24T00:00:00"/>
    <s v="University of North Carolina Chapel Hill, Chapel Hill, North Carolina, United States|Houston Methodist Hospital, Houston, Texas, United States|Texas Children's Hospital, Houston, Texas, United States"/>
    <x v="0"/>
    <s v="https://ClinicalTrials.gov/show/NCT01316146"/>
  </r>
  <r>
    <n v="9456"/>
    <s v="NCT01304849"/>
    <s v="Use of Interim PET Scan to Modify Therapy in Advanced Hodgkin's Lymphoma in Order to Improve Outcomes"/>
    <s v=""/>
    <x v="0"/>
    <x v="0"/>
    <s v="Hodgkin's Lymphoma"/>
    <x v="7213"/>
    <x v="8038"/>
    <x v="3883"/>
    <x v="0"/>
    <s v="12 Years to 65 Years Â  (Child, Adult, Older Adult)"/>
    <s v="Not Applicable"/>
    <n v="50"/>
    <x v="2"/>
    <x v="0"/>
    <x v="25"/>
    <x v="9438"/>
    <d v="2011-01-01T00:00:00"/>
    <d v="2013-09-01T00:00:00"/>
    <d v="2013-09-01T00:00:00"/>
    <d v="2011-02-28T00:00:00"/>
    <m/>
    <d v="2015-02-04T00:00:00"/>
    <s v="Department of Medical Oncology, Cancer Institute (WIA), Adyar, Chennai, Tamil Nadu, India"/>
    <x v="0"/>
    <s v="https://ClinicalTrials.gov/show/NCT01304849"/>
  </r>
  <r>
    <n v="9457"/>
    <s v="NCT01284010"/>
    <s v="Biomarkers in Blood and Bone Marrow Samples From Patients With Acute Lymphoblastic Leukemia"/>
    <s v=""/>
    <x v="0"/>
    <x v="0"/>
    <s v="Leukemia"/>
    <x v="7214"/>
    <x v="8039"/>
    <x v="26"/>
    <x v="0"/>
    <s v="16 Years and older Â  (Child, Adult, Older Adult)"/>
    <s v=""/>
    <n v="200"/>
    <x v="0"/>
    <x v="1"/>
    <x v="28"/>
    <x v="9439"/>
    <d v="2011-02-01T00:00:00"/>
    <d v="2014-09-01T00:00:00"/>
    <d v="2014-09-01T00:00:00"/>
    <d v="2011-01-26T00:00:00"/>
    <m/>
    <d v="2020-02-20T00:00:00"/>
    <s v="Cancer and Leukemia Group B, Chicago, Illinois, United States"/>
    <x v="0"/>
    <s v="https://ClinicalTrials.gov/show/NCT01284010"/>
  </r>
  <r>
    <n v="9458"/>
    <s v="NCT01279707"/>
    <s v="Monoclonal Antibodies in Recurrent or Refractory B Cell Acute Lymphoblastic Leukaemia (ALL) (MARALL)"/>
    <s v="MARALL"/>
    <x v="5"/>
    <x v="0"/>
    <s v="Recurrent or Refractory B Cell Acute Lymphoblastic Leukaemia"/>
    <x v="7215"/>
    <x v="8040"/>
    <x v="3884"/>
    <x v="0"/>
    <s v="16 Years and older Â  (Child, Adult, Older Adult)"/>
    <s v="Phase 1|Phase 2"/>
    <n v="55"/>
    <x v="1"/>
    <x v="0"/>
    <x v="23"/>
    <x v="9440"/>
    <d v="2010-01-01T00:00:00"/>
    <d v="2014-08-01T00:00:00"/>
    <d v="2014-08-01T00:00:00"/>
    <d v="2011-01-19T00:00:00"/>
    <m/>
    <d v="2014-07-14T00:00:00"/>
    <s v="University Hospitals Birmingham NHS Foundation, Birmingham, United Kingdom|University of Bristol Foundation Trust, Bristol, United Kingdom|University Hospital of Wales, Cardiff, United Kingdom|Beatson West of Scotland Cancer Centre, Glasgow, United Kingdom|Leeds Teaching Hospitals NHS Trust, Leeds, United Kingdom|Barts and the London NHS Trust, London, United Kingdom|Royal Free Hampstead NHS Trust, London, United Kingdom|Newcastle University, Newcastle, United Kingdom|Nottingham City Hospital, Nottingham, United Kingdom|Plymouth Hospitals NHS Trust, Plymouth, United Kingdom"/>
    <x v="0"/>
    <s v="https://ClinicalTrials.gov/show/NCT01279707"/>
  </r>
  <r>
    <n v="9459"/>
    <s v="NCT01231269"/>
    <s v="Whole-body Diffusion-weighted Magnetic Resonance Imaging for Staging and Treatment Prediction of Lymphoma"/>
    <s v=""/>
    <x v="5"/>
    <x v="0"/>
    <s v="Lymphoma|Hodgkin Lymphoma|Non-Hodgkin Lymphoma (Follicular, Diffuse B-cel Lymphoma, PTLD and Mantle Cel Lymphoma)"/>
    <x v="5827"/>
    <x v="8041"/>
    <x v="219"/>
    <x v="0"/>
    <s v="Child, Adult, Older Adult"/>
    <s v="Not Applicable"/>
    <n v="100"/>
    <x v="2"/>
    <x v="0"/>
    <x v="37"/>
    <x v="9441"/>
    <d v="2010-11-01T00:00:00"/>
    <d v="2016-12-01T00:00:00"/>
    <d v="2017-12-01T00:00:00"/>
    <d v="2010-11-01T00:00:00"/>
    <m/>
    <d v="2017-01-04T00:00:00"/>
    <s v="University Hospital Leuven, Leuven, Vlaams-Brabant, Belgium"/>
    <x v="0"/>
    <s v="https://ClinicalTrials.gov/show/NCT01231269"/>
  </r>
  <r>
    <n v="9460"/>
    <s v="NCT02546375"/>
    <s v="A Study To Describe The Real World Use Of Bosutinib In The UK And Netherlands"/>
    <s v=""/>
    <x v="0"/>
    <x v="1"/>
    <s v="Chronic Myeloid Leukaemia"/>
    <x v="6930"/>
    <x v="8042"/>
    <x v="3885"/>
    <x v="3"/>
    <s v="Child, Adult, Older Adult"/>
    <s v=""/>
    <n v="87"/>
    <x v="6"/>
    <x v="1"/>
    <x v="1"/>
    <x v="9442"/>
    <d v="2015-07-15T00:00:00"/>
    <d v="2017-01-16T00:00:00"/>
    <d v="2017-01-16T00:00:00"/>
    <d v="2015-09-10T00:00:00"/>
    <d v="2018-09-13T00:00:00"/>
    <d v="2019-07-15T00:00:00"/>
    <s v="Royal Liverpool Hospital, Liverpool, Merseyside, United Kingdom|Hammersmith Hospital, London, United Kingdom|Nottingham University Hospital, Nottingham, United Kingdom"/>
    <x v="0"/>
    <s v="https://ClinicalTrials.gov/show/NCT02546375"/>
  </r>
  <r>
    <n v="9461"/>
    <s v="NCT01196208"/>
    <s v="A Treatment-Option Protocol to Provide Brentuximab Vedotin to Eligible Patients Completing Studies SGN35-005 or C25001"/>
    <s v=""/>
    <x v="8"/>
    <x v="0"/>
    <s v="Disease, Hodgkin|Lymphoma, Large-Cell, Anaplastic|Lymphoma, Non-Hodgkin|Lymphoma, T-Cell, Cutaneous"/>
    <x v="3683"/>
    <x v="11"/>
    <x v="2801"/>
    <x v="0"/>
    <s v="6 Years and older Â  (Child, Adult, Older Adult)"/>
    <s v=""/>
    <m/>
    <x v="4"/>
    <x v="2"/>
    <x v="52"/>
    <x v="9443"/>
    <m/>
    <m/>
    <m/>
    <d v="2010-09-08T00:00:00"/>
    <m/>
    <d v="2020-09-21T00:00:00"/>
    <s v="Stanford Cancer Center, Stanford, California, United States|Dana-Farber Cancer Institute, Boston, Massachusetts, United States|MD Anderson Cancer Center / University of Texas, Houston, Texas, United States|Peter MacCallum Cancer Center, Melbourne, Australia|Leuven University Hospital, Leuven, Belgium|Specializirana bolnica aktivno lechenie detsa ohcohematologichni zabolyavania Hematologichno, Sofia, Bulgaria|Specializirana bolnica za aktivno lechenie na hematologichni zabolyavania, Sofia, Bulgaria|Hopital Saint-Louis/Service d'Hematologie, Paris, Cedex 10, France|South Lyon Hospital Center, Department of Dermatology, Lyon, France|Centre Henri Becquerel / Centre Regional de Lutte Contre le Cancer, Rouen, France|Johannes Wesling Hospital Minden, Department of Dermatology, Minden, Germany|Szent Istvan es Szent Laszlo Korhaz Rendelointezet Haematologiai es Ossejt-transzplantacios osztaly, Budapest, Hungary|Debreceni Egyetem Orvos Ã©s Egeszsegtudomanyi Centrum, III. sz. Belgyogyaszati Klinika, Debrecen, Hungary|Szegedi Tudomanyegyetem Szent-Gyorgyi Albert Klinikat Kozpont, Szeged, Hungary|Polyclinic S. Orsola-Malpighi, Institute of Hematology and Medical Oncology &quot;Lorenzo and Ariosto Seragnoli&quot;, Bologna, Italy|IRCCS University Hospital San Martino, Genoa, Italy|Klinika Hematologii, Wojewodzki Szpital Specjalistyczny im. M. Kopernika w Lodzi, Lodz, Poland|Klinika Hematologii, Instytut Hematologii i Transfuzjologii, Warsaw, Poland|Centrum Onkologii Institut im. Marii Sklodowskiej-Curie, Warsaw, Poland|Spitalul Clinic Judetean de Urgenta Targu Mures, Sectia Clinica Hematologie si Transplant Medular, Targu Mures, Judetul Mures, Romania|Fundeni Clinical Institute, Center for Hematology and Bone Marrow Transplantation, Bucharest, Romania|Institutul Clinic Fundeni, Centrul de Hematologie si Transplant Medular Stefan Berceanu, Bucharest, Romania|Rossijskij onkologicheskij nauchnyj centr im. N.N. Blokhina RAMN, Moscow, Russian Federation|Gematologicheskj nauchnyj centr RAMN, Moscow, Russian Federation|Research Institute of Clinical Immunology, Novosibirsk, Russian Federation|Sankt-Peterburgskij gosudarstvennyj medicinskij universitet im. akademika I. P. Pavlova, St. Petersburg, Russian Federation|Clinical Center of Serbia, Clinic of Hematology, Belgrade, Serbia|University Hospital 12 de Octubre, Department of Dermatology, Madrid, Spain|University Hospital Zurich, Department of Dermatology, Zurich, Switzerland|Queen Elizabeth Hospital, Birmingham, United Kingdom|St John's Institute of Dermatology, London, United Kingdom"/>
    <x v="0"/>
    <s v="https://ClinicalTrials.gov/show/NCT01196208"/>
  </r>
  <r>
    <n v="9462"/>
    <s v="NCT01192464"/>
    <s v="EBV CTLs Expressing CD30 Chimeric Receptors For CD 30+ Lymphoma"/>
    <s v="CARCD30"/>
    <x v="7"/>
    <x v="0"/>
    <s v="Hodgkin's Lymphoma|Non-Hodgkin's Lymphoma"/>
    <x v="7216"/>
    <x v="8043"/>
    <x v="2268"/>
    <x v="0"/>
    <s v="Child, Adult, Older Adult"/>
    <s v="Phase 1"/>
    <n v="18"/>
    <x v="2"/>
    <x v="0"/>
    <x v="25"/>
    <x v="9444"/>
    <d v="2011-05-10T00:00:00"/>
    <d v="2012-05-29T00:00:00"/>
    <d v="2033-10-01T00:00:00"/>
    <d v="2010-09-01T00:00:00"/>
    <m/>
    <d v="2021-02-04T00:00:00"/>
    <s v="Houston Methodist Hospital, Houston, Texas, United States|Texas Children's Hospital, Houston, Texas, United States"/>
    <x v="331"/>
    <s v="https://ClinicalTrials.gov/show/NCT01192464"/>
  </r>
  <r>
    <n v="9463"/>
    <s v="NCT01178658"/>
    <s v="Study of Busulfan, Etoposide, Cytarabine, and Melphalan (BuEAM) Conditioning for Autologous Stem Cell Transplantation (ASCT) to Treat T Cell or Natural Killer (NK) Cell Lymphoma"/>
    <s v=""/>
    <x v="5"/>
    <x v="0"/>
    <s v="Non-Hodgkin Lymphoma"/>
    <x v="7217"/>
    <x v="8044"/>
    <x v="3886"/>
    <x v="0"/>
    <s v="15 Years to 65 Years Â  (Child, Adult, Older Adult)"/>
    <s v="Phase 2"/>
    <n v="42"/>
    <x v="2"/>
    <x v="0"/>
    <x v="19"/>
    <x v="9445"/>
    <d v="2010-07-01T00:00:00"/>
    <d v="2014-12-01T00:00:00"/>
    <m/>
    <d v="2010-08-10T00:00:00"/>
    <m/>
    <d v="2014-08-25T00:00:00"/>
    <s v="Inje University Busan Paik Hospital, Inje University College of Medicine, Busan, Korea, Republic of|Seoul National University Hospital, Seoul National University College of Medicine, Seoul, Korea, Republic of|Severance Hospital, Yonsei University College of Medicine, Seoul, Korea, Republic of|Asan Medical Center, University of Ulsan College of Medicine, Seoul, Korea, Republic of|Ulsan University Hospital, University of Ulsan College of Medicine, Ulsan, Korea, Republic of"/>
    <x v="0"/>
    <s v="https://ClinicalTrials.gov/show/NCT01178658"/>
  </r>
  <r>
    <n v="9464"/>
    <s v="NCT02501330"/>
    <s v="Safety And Efficacy Of Bosutinib"/>
    <s v="BLF"/>
    <x v="6"/>
    <x v="0"/>
    <s v="Chronic Myelogenous Leukemia"/>
    <x v="6930"/>
    <x v="8045"/>
    <x v="284"/>
    <x v="0"/>
    <s v="Child, Adult, Older Adult"/>
    <s v=""/>
    <n v="659"/>
    <x v="4"/>
    <x v="1"/>
    <x v="16"/>
    <x v="9446"/>
    <d v="2015-07-01T00:00:00"/>
    <d v="2023-08-07T00:00:00"/>
    <d v="2023-08-07T00:00:00"/>
    <d v="2015-07-17T00:00:00"/>
    <m/>
    <d v="2020-12-31T00:00:00"/>
    <s v="Shibuya-ku, Japan"/>
    <x v="0"/>
    <s v="https://ClinicalTrials.gov/show/NCT02501330"/>
  </r>
  <r>
    <n v="9465"/>
    <s v="NCT01169636"/>
    <s v="Panobinostat Plus Ifosfamide, Carboplatin, and Etoposide (ICE) Compared With ICE For Relapsed Hodgkin Lymphoma"/>
    <s v=""/>
    <x v="0"/>
    <x v="1"/>
    <s v="Hodgkin's Lymphoma"/>
    <x v="7218"/>
    <x v="8046"/>
    <x v="518"/>
    <x v="0"/>
    <s v="16 Years and older Â  (Child, Adult, Older Adult)"/>
    <s v="Phase 1|Phase 2"/>
    <n v="62"/>
    <x v="1"/>
    <x v="0"/>
    <x v="109"/>
    <x v="9447"/>
    <d v="2011-01-31T00:00:00"/>
    <d v="2017-05-17T00:00:00"/>
    <d v="2017-05-17T00:00:00"/>
    <d v="2010-07-26T00:00:00"/>
    <d v="2021-01-06T00:00:00"/>
    <d v="2021-01-06T00:00:00"/>
    <s v="University of Texas MD Anderson Cancer Center, Houston, Texas, United States"/>
    <x v="332"/>
    <s v="https://ClinicalTrials.gov/show/NCT01169636"/>
  </r>
  <r>
    <n v="9466"/>
    <s v="NCT01141712"/>
    <s v="Autologous Transplant in HIV Patients (BMT CTN 0803)"/>
    <s v=""/>
    <x v="0"/>
    <x v="1"/>
    <s v="Lymphoma|HIV"/>
    <x v="7219"/>
    <x v="8047"/>
    <x v="2673"/>
    <x v="0"/>
    <s v="15 Years and older Â  (Child, Adult, Older Adult)"/>
    <s v="Phase 2"/>
    <n v="43"/>
    <x v="0"/>
    <x v="0"/>
    <x v="25"/>
    <x v="9448"/>
    <d v="2010-04-01T00:00:00"/>
    <d v="2015-05-01T00:00:00"/>
    <d v="2016-06-01T00:00:00"/>
    <d v="2010-06-10T00:00:00"/>
    <d v="2017-03-28T00:00:00"/>
    <d v="2017-10-27T00:00:00"/>
    <s v="City of Hope National Medical Center, Duarte, California, United States|University of California San Diego Medical Center, La Jolla, California, United States|UCLA, Los Angeles, California, United States|University of CA, SF, San Francisco, California, United States|University of Florida College of Medicine, Gainesville, Florida, United States|H. Lee Moffitt Cancer Center, Tampa, Florida, United States|Emory University, Atlanta, Georgia, United States|BMT Program at Northside Hospital, Atlanta, Georgia, United States|University of Maryland Medical Systems, Greenebaum Cancer Center, Baltimore, Maryland, United States|Johns Hopkins Medical Institution, Baltimore, Maryland, United States|Washington University/Barnes Jewish Hospital, Saint Louis, Missouri, United States|Weill Cornell Medical College, New York, New York, United States|Memorial Sloan-Kettering Cancer Center, New York, New York, United States|University of Rochester, Rochester, New York, United States|Ohio State University Medical Center, Columbus, Ohio, United States|University of Texas/MD Anderson Cancer Center, Houston, Texas, United States"/>
    <x v="0"/>
    <s v="https://ClinicalTrials.gov/show/NCT01141712"/>
  </r>
  <r>
    <n v="9467"/>
    <s v="NCT01134575"/>
    <s v="CMC-544 in Relapsed Refractory Acute Lymphoblastic Leukemia (ALL)"/>
    <s v=""/>
    <x v="0"/>
    <x v="1"/>
    <s v="Acute Lymphoblastic Leukemia"/>
    <x v="7220"/>
    <x v="2137"/>
    <x v="3887"/>
    <x v="0"/>
    <s v="16 Years and older Â  (Child, Adult, Older Adult)"/>
    <s v="Phase 2"/>
    <n v="90"/>
    <x v="1"/>
    <x v="0"/>
    <x v="19"/>
    <x v="9449"/>
    <d v="2010-06-04T00:00:00"/>
    <d v="2018-04-18T00:00:00"/>
    <d v="2018-04-18T00:00:00"/>
    <d v="2010-06-02T00:00:00"/>
    <d v="2019-05-22T00:00:00"/>
    <d v="2019-06-04T00:00:00"/>
    <s v="University of Texas MD Anderson Cancer Center, Houston, Texas, United States"/>
    <x v="333"/>
    <s v="https://ClinicalTrials.gov/show/NCT01134575"/>
  </r>
  <r>
    <n v="9468"/>
    <s v="NCT01103388"/>
    <s v="Rituximab Maintenance After Autologous Transplantation"/>
    <s v=""/>
    <x v="3"/>
    <x v="0"/>
    <s v="Non-Hodgkin's Lymphoma"/>
    <x v="4485"/>
    <x v="8048"/>
    <x v="589"/>
    <x v="0"/>
    <s v="Child, Adult, Older Adult"/>
    <s v="Phase 3"/>
    <n v="4"/>
    <x v="1"/>
    <x v="0"/>
    <x v="109"/>
    <x v="9450"/>
    <d v="2003-08-01T00:00:00"/>
    <d v="2006-04-01T00:00:00"/>
    <d v="2010-04-01T00:00:00"/>
    <d v="2010-04-14T00:00:00"/>
    <m/>
    <d v="2012-07-30T00:00:00"/>
    <s v="UT MD Anderson Cancer Center, Houston, Texas, United States"/>
    <x v="0"/>
    <s v="https://ClinicalTrials.gov/show/NCT01103388"/>
  </r>
  <r>
    <n v="9469"/>
    <s v="NCT01099202"/>
    <s v="Procrit Versus No Procrit in Acute Lymphocytic Leukemia, Lymphoblastic Lymphoma, or Burkitt's Undergoing Induction/Consolidation Chemotherapy"/>
    <s v=""/>
    <x v="0"/>
    <x v="1"/>
    <s v="Leukemia"/>
    <x v="7221"/>
    <x v="8049"/>
    <x v="42"/>
    <x v="0"/>
    <s v="Child, Adult, Older Adult"/>
    <s v="Not Applicable"/>
    <n v="109"/>
    <x v="2"/>
    <x v="0"/>
    <x v="26"/>
    <x v="9451"/>
    <d v="2003-03-01T00:00:00"/>
    <d v="2011-05-01T00:00:00"/>
    <d v="2011-05-01T00:00:00"/>
    <d v="2010-04-06T00:00:00"/>
    <d v="2012-08-27T00:00:00"/>
    <d v="2012-08-27T00:00:00"/>
    <s v="UT MD Anderson Cancer Center, Houston, Texas, United States"/>
    <x v="0"/>
    <s v="https://ClinicalTrials.gov/show/NCT01099202"/>
  </r>
  <r>
    <n v="9470"/>
    <s v="NCT02849197"/>
    <s v="Study on Surgical Treatment of Pilonidal Sinus Disease"/>
    <s v=""/>
    <x v="0"/>
    <x v="0"/>
    <s v="Pilonidal Sinus"/>
    <x v="7222"/>
    <x v="5076"/>
    <x v="1365"/>
    <x v="0"/>
    <s v="16 Years to 75 Years Â  (Child, Adult, Older Adult)"/>
    <s v=""/>
    <n v="802"/>
    <x v="2"/>
    <x v="1"/>
    <x v="22"/>
    <x v="9452"/>
    <d v="2011-01-01T00:00:00"/>
    <d v="2015-06-01T00:00:00"/>
    <d v="2016-04-01T00:00:00"/>
    <d v="2016-07-29T00:00:00"/>
    <m/>
    <d v="2016-07-29T00:00:00"/>
    <s v=""/>
    <x v="0"/>
    <s v="https://ClinicalTrials.gov/show/NCT02849197"/>
  </r>
  <r>
    <n v="9471"/>
    <s v="NCT01043302"/>
    <s v="Multicenter Cross Sectional Study of Primary Intestine Lymphoma"/>
    <s v=""/>
    <x v="0"/>
    <x v="0"/>
    <s v="Non-Hodgkin Lymphoma of Intestine"/>
    <x v="21"/>
    <x v="8050"/>
    <x v="71"/>
    <x v="0"/>
    <s v="15 Years to 85 Years Â  (Child, Adult, Older Adult)"/>
    <s v=""/>
    <n v="545"/>
    <x v="2"/>
    <x v="1"/>
    <x v="18"/>
    <x v="9453"/>
    <d v="2008-09-01T00:00:00"/>
    <d v="2010-03-01T00:00:00"/>
    <d v="2010-03-01T00:00:00"/>
    <d v="2010-01-06T00:00:00"/>
    <m/>
    <d v="2010-07-28T00:00:00"/>
    <s v="Samsung Medical Center, Seoul, Korea, Republic of"/>
    <x v="0"/>
    <s v="https://ClinicalTrials.gov/show/NCT01043302"/>
  </r>
  <r>
    <n v="9472"/>
    <s v="NCT01037764"/>
    <s v="Donor-specific Allogeneic Hematopoietic Cell Transplantation for Acute Lymphoblastic Leukemia (ALL)"/>
    <s v="AHCTALL"/>
    <x v="3"/>
    <x v="0"/>
    <s v="Acute Lymphoid Leukemia"/>
    <x v="7223"/>
    <x v="8051"/>
    <x v="824"/>
    <x v="0"/>
    <s v="15 Years to 75 Years Â  (Child, Adult, Older Adult)"/>
    <s v="Phase 2"/>
    <n v="100"/>
    <x v="2"/>
    <x v="0"/>
    <x v="25"/>
    <x v="9454"/>
    <d v="2010-01-01T00:00:00"/>
    <d v="2014-12-01T00:00:00"/>
    <d v="2016-12-01T00:00:00"/>
    <d v="2009-12-23T00:00:00"/>
    <m/>
    <d v="2018-07-20T00:00:00"/>
    <s v="Inje University Haeundae Paik Hospital, Pusan, Korea, Republic of|Asan Medical Center, Seoul, Korea, Republic of"/>
    <x v="0"/>
    <s v="https://ClinicalTrials.gov/show/NCT01037764"/>
  </r>
  <r>
    <n v="9473"/>
    <s v="NCT01014195"/>
    <s v="Risk of Psychopathology and Neurocognitive Impairment in Leukemia Survivors"/>
    <s v=""/>
    <x v="0"/>
    <x v="0"/>
    <s v="Neurocognitive Impairment|Acute Lymphoblastic Leukemia"/>
    <x v="7224"/>
    <x v="8052"/>
    <x v="3888"/>
    <x v="0"/>
    <s v="8 Years and older Â  (Child, Adult, Older Adult)"/>
    <s v=""/>
    <n v="237"/>
    <x v="0"/>
    <x v="1"/>
    <x v="16"/>
    <x v="9455"/>
    <d v="2010-01-01T00:00:00"/>
    <d v="2014-10-01T00:00:00"/>
    <d v="2014-10-01T00:00:00"/>
    <d v="2009-11-16T00:00:00"/>
    <m/>
    <d v="2016-06-07T00:00:00"/>
    <s v="St. Jude Children's Research Hospital, Memphis, Tennessee, United States"/>
    <x v="0"/>
    <s v="https://ClinicalTrials.gov/show/NCT01014195"/>
  </r>
  <r>
    <n v="9474"/>
    <s v="NCT01009970"/>
    <s v="Study With Rituximab, Cyclophosphamide, Doxorubicin Liposomal (MyocetÂ®), Vincristine, Prednisone, (R-COMP) to Treat Non-Hodgkin's Lymphoma"/>
    <s v=""/>
    <x v="5"/>
    <x v="0"/>
    <s v="Diffuse Large B-Cell Lymphoma"/>
    <x v="7225"/>
    <x v="8053"/>
    <x v="3889"/>
    <x v="0"/>
    <s v="18 Months and older Â  (Child, Adult, Older Adult)"/>
    <s v="Phase 2"/>
    <n v="50"/>
    <x v="2"/>
    <x v="0"/>
    <x v="25"/>
    <x v="9456"/>
    <d v="2010-05-01T00:00:00"/>
    <d v="2011-05-01T00:00:00"/>
    <d v="2012-05-01T00:00:00"/>
    <d v="2009-11-09T00:00:00"/>
    <m/>
    <d v="2011-10-13T00:00:00"/>
    <s v="Ospedale SS Antonio Biagio e Cesare Arrigo, Alessandria, Italy|UniversitÃ  di Bari, Bari, Italy|Ospedale degli Infermi, Biella, Italy|Spedali Civili, Brescia, Italy|Ospedale Civitanova Marche, Civitanova Marche, Italy|AO Annunziata, Cosenza, Italy|Ospedale San Carlo, Cosenza, Italy|Ospedale Vito Fazzi, Lecce, Italy|Istituto Scientifico Romagnolo per lo studio e la cura dei tumori (IRST), Meldola (FC), Italy|A O Papardo, Messina, Italy|Ospedale Niguarda CÃ  Granda, Milano, Italy|Ospedale San Raffaele, Milano, Italy|Centro oncologico modenese, Modena, Italy|AO Universitaria Paolo Giaccone, Palermo, Italy|Ospedale La Maddalena, Palermo, Italy|A O Universitaria di Parma, Parma, Italy|Ospedale Santa Maria della Misericordia, Perugia, Italy|Ausl Ravenna, Ravenna, Italy|Ospedale Bianchi Melacrino Morelli, Reggio Calabria, Italy|AO Santa Maria Nuova, Reggio Emilia, Italy|Ausl Rimini, Rimini, Italy|Istituto Regina Elena, Roma, Italy|Ospedale Sant'Eugenio, Roma, Italy|UniversitÃ  La Sapienza, Roma, Italy|Clinica Humanitas, Rozzano (MI), Italy|Casa sollievo della sofferenza, San giovanni Rotondo, Italy|UniversitÃ  di Sassari, Sassari, Italy|Azienda Ospedaliera senese, Siena, Italy|Ospedale San Giovanni Battista Molinette, Torino, Italy|Ospedale Riuniti, Trieste, Italy|Santa Maria della Misericordia, Udine, Italy|Ospedale di circolo e Fondazione Macchi, Varese, Italy"/>
    <x v="0"/>
    <s v="https://ClinicalTrials.gov/show/NCT01009970"/>
  </r>
  <r>
    <n v="9475"/>
    <s v="NCT01004497"/>
    <s v="First-line Dasatinib Plus Conventional Chemotherapy in Adults With Newly Diagnosed Ph-Positive ALL"/>
    <s v="ALL"/>
    <x v="0"/>
    <x v="0"/>
    <s v="Acute Lymphoblastic Leukemia"/>
    <x v="7226"/>
    <x v="8054"/>
    <x v="853"/>
    <x v="0"/>
    <s v="15 Years to 65 Years Â  (Child, Adult, Older Adult)"/>
    <s v="Phase 2"/>
    <n v="51"/>
    <x v="2"/>
    <x v="0"/>
    <x v="25"/>
    <x v="9457"/>
    <d v="2010-03-01T00:00:00"/>
    <d v="2014-04-01T00:00:00"/>
    <d v="2015-04-01T00:00:00"/>
    <d v="2009-10-30T00:00:00"/>
    <m/>
    <d v="2015-05-29T00:00:00"/>
    <s v="Chonbuk National University Hospital, Chonju, Chonbuk, Korea, Republic of|Soonchunhyang University Bucheon Hospital, Bucheon, Gyeonggi-do, Korea, Republic of|National Cancer Center, Goyang, Gyeonggi-do, Korea, Republic of|Chonnam National University Hwasun Hospital, Hwasun, Jeonnam, Korea, Republic of|St. Vincent's Hospital, The Catholic University of Korea, Suwon, Kyonggi-do, Korea, Republic of|Yonsei University Severance Hospital, Seoul, Korea, Republic of|Catholic BMT Center, Seoul St. Mary's Hospital, The Catholic University of Korea, Seoul, Korea, Republic of|Korea University Guro Hospital, Seoul, Korea, Republic of"/>
    <x v="0"/>
    <s v="https://ClinicalTrials.gov/show/NCT01004497"/>
  </r>
  <r>
    <n v="9476"/>
    <s v="NCT00990249"/>
    <s v="Busulfan Plus Clofarabine Followed by Allogeneic Hematopoietic Stem Cell Transplantation"/>
    <s v=""/>
    <x v="0"/>
    <x v="1"/>
    <s v="Leukemia|Lymphoma|Allogeneic Haematopoietic Stem Cell Transplantation|Acute Lymphoblastic Leukemia"/>
    <x v="7227"/>
    <x v="8055"/>
    <x v="42"/>
    <x v="0"/>
    <s v="up to 65 Years Â  (Child, Adult, Older Adult)"/>
    <s v="Phase 2"/>
    <n v="120"/>
    <x v="2"/>
    <x v="0"/>
    <x v="25"/>
    <x v="9458"/>
    <d v="2009-10-01T00:00:00"/>
    <d v="2016-05-01T00:00:00"/>
    <d v="2016-05-01T00:00:00"/>
    <d v="2009-10-06T00:00:00"/>
    <d v="2018-08-07T00:00:00"/>
    <d v="2018-08-07T00:00:00"/>
    <s v="University of Texas MD Anderson Cancer Center, Houston, Texas, United States"/>
    <x v="0"/>
    <s v="https://ClinicalTrials.gov/show/NCT00990249"/>
  </r>
  <r>
    <n v="9477"/>
    <s v="NCT00968253"/>
    <s v="RAD001 Study in Treatment of Relapsed or Refractory Acute Lymphocytic Leukemia"/>
    <s v=""/>
    <x v="0"/>
    <x v="1"/>
    <s v="Leukemia|Acute Lymphocytic Leukemia"/>
    <x v="7228"/>
    <x v="8056"/>
    <x v="518"/>
    <x v="0"/>
    <s v="10 Years and older Â  (Child, Adult, Older Adult)"/>
    <s v="Phase 1|Phase 2"/>
    <n v="24"/>
    <x v="1"/>
    <x v="0"/>
    <x v="19"/>
    <x v="9459"/>
    <d v="2009-11-01T00:00:00"/>
    <d v="2015-12-01T00:00:00"/>
    <d v="2015-12-01T00:00:00"/>
    <d v="2009-08-28T00:00:00"/>
    <d v="2018-05-31T00:00:00"/>
    <d v="2019-02-27T00:00:00"/>
    <s v="University of Texas MD Anderson Cancer Center, Houston, Texas, United States"/>
    <x v="0"/>
    <s v="https://ClinicalTrials.gov/show/NCT00968253"/>
  </r>
  <r>
    <n v="9478"/>
    <s v="NCT00967369"/>
    <s v="Combination Chemotherapy With or Without Bortezomib in Treating Patients With Classical Hodgkin Lymphoma That Has Returned or Does Not Respond to Prior Treatment."/>
    <s v=""/>
    <x v="0"/>
    <x v="1"/>
    <s v="Recurrent Classic Hodgkin Lymphoma|Refractory Classic Hodgkin Lymphoma"/>
    <x v="7229"/>
    <x v="8057"/>
    <x v="83"/>
    <x v="0"/>
    <s v="16 Years and older Â  (Child, Adult, Older Adult)"/>
    <s v="Phase 2"/>
    <n v="20"/>
    <x v="0"/>
    <x v="0"/>
    <x v="26"/>
    <x v="9460"/>
    <d v="2009-08-24T00:00:00"/>
    <d v="2018-05-02T00:00:00"/>
    <d v="2018-05-02T00:00:00"/>
    <d v="2009-08-27T00:00:00"/>
    <d v="2020-04-20T00:00:00"/>
    <d v="2020-04-20T00:00:00"/>
    <s v="M D Anderson Cancer Center, Houston, Texas, United States"/>
    <x v="334"/>
    <s v="https://ClinicalTrials.gov/show/NCT00967369"/>
  </r>
  <r>
    <n v="9479"/>
    <s v="NCT00945815"/>
    <s v="S0910 Epratuzumab, Cytarabine, and Clofarabine in Treating Patients With Relapsed or Refractory Acute Lymphoblastic Leukemia"/>
    <s v=""/>
    <x v="0"/>
    <x v="1"/>
    <s v="Leukemia"/>
    <x v="7230"/>
    <x v="8058"/>
    <x v="359"/>
    <x v="0"/>
    <s v="16 Years to 120 Years Â  (Child, Adult, Older Adult)"/>
    <s v="Phase 2"/>
    <n v="35"/>
    <x v="0"/>
    <x v="0"/>
    <x v="25"/>
    <x v="9461"/>
    <d v="2010-09-01T00:00:00"/>
    <d v="2013-03-01T00:00:00"/>
    <d v="2017-08-01T00:00:00"/>
    <d v="2009-07-24T00:00:00"/>
    <d v="2014-01-03T00:00:00"/>
    <d v="2017-11-06T00:00:00"/>
    <s v="Arkansas Cancer Research Center at University of Arkansas for Medical Sciences, Little Rock, Arkansas, United States|City of Hope Comprehensive Cancer Center, Duarte, California, United States|USC/Norris Comprehensive Cancer Center and Hospital, Los Angeles, California, United States|University of California Davis Cancer Center, Sacramento, California, United States|Stanford Cancer Center, Stanford, California, United States|University of Colorado Cancer Center at UC Health Sciences Center, Aurora, Colorado, United States|St. Mary's Regional Cancer Center at St. Mary's Hospital and Medical Center, Grand Junction, Colorado, United States|H. Lee Moffitt Cancer Center and Research Institute at University of South Florida, Tampa, Florida, United States|Cardinal Bernardin Cancer Center at Loyola University Medical Center, Maywood, Illinois, United States|St. Francis Hospital and Health Centers - Beech Grove Campus, Beech Grove, Indiana, United States|Reid Hospital &amp; Health Care Services, Richmond, Indiana, United States|Tulane Cancer Center Office of Clinical Research, Alexandria, Louisiana, United States|Hematology-Oncology Clinic, Baton Rouge, Louisiana, United States|University of Michigan Comprehensive Cancer Center, Ann Arbor, Michigan, United States|University of Mississippi Cancer Clinic, Jackson, Mississippi, United States|Saint Louis University Cancer Center, Saint Louis, Missouri, United States|CCOP - Montana Cancer Consortium, Billings, Montana, United States|St. Vincent Healthcare Cancer Care Services, Billings, Montana, United States|Hematology-Oncology Centers of the Northern Rockies - Billings, Billings, Montana, United States|Billings Clinic - Downtown, Billings, Montana, United States|Bozeman Deaconess Cancer Center, Bozeman, Montana, United States|Great Falls Clinic - Main Facility, Great Falls, Montana, United States|Sletten Cancer Institute at Benefis Healthcare, Great Falls, Montana, United States|St. Peter's Hospital, Helena, Montana, United States|Glacier Oncology, PLLC, Kalispell, Montana, United States|Kalispell Regional Medical Center, Kalispell, Montana, United States|Montana Cancer Specialists at Montana Cancer Center, Missoula, Montana, United States|Montana Cancer Center at St. Patrick Hospital and Health Sciences Center, Missoula, Montana, United States|James P. Wilmot Cancer Center at University of Rochester Medical Center, Rochester, New York, United States|Presbyterian Cancer Center at Presbyterian Hospital, Charlotte, North Carolina, United States|Charles M. Barrett Cancer Center at University Hospital, Cincinnati, Ohio, United States|Cleveland Clinic Taussig Cancer Center, Cleveland, Ohio, United States|Grandview Hospital, Dayton, Ohio, United States|Good Samaritan Hospital, Dayton, Ohio, United States|David L. Rike Cancer Center at Miami Valley Hospital, Dayton, Ohio, United States|Samaritan North Cancer Care Center, Dayton, Ohio, United States|CCOP - Dayton, Dayton, Ohio, United States|Blanchard Valley Medical Associates, Findlay, Ohio, United States|Middletown Regional Hospital, Franklin, Ohio, United States|Wayne Hospital, Greenville, Ohio, United States|Charles F. Kettering Memorial Hospital, Kettering, Ohio, United States|UVMC Cancer Care Center at Upper Valley Medical Center, Troy, Ohio, United States|Ruth G. McMillan Cancer Center at Greene Memorial Hospital, Xenia, Ohio, United States|Hollings Cancer Center at Medical University of South Carolina, Charleston, South Carolina, United States|Cancer Centers of the Carolinas - Faris Road, Greenville, South Carolina, United States|Cancer Centers of the Carolinas - Grove Commons, Greenville, South Carolina, United States|CCOP - Greenville, Greenville, South Carolina, United States|Cancer Centers of the Carolinas - Greer Medical Oncology, Greer, South Carolina, United States|Cancer Centers of the Carolinas - Seneca, Seneca, South Carolina, United States|Cancer Centers of the Carolinas - Spartanburg, Spartanburg, South Carolina, United States|Baylor University Medical Center - Houston, Houston, Texas, United States|Ben Taub General Hospital, Houston, Texas, United States|St. Luke's Texas Cancer Institute at St. Luke's Episcopal Hospital, Houston, Texas, United States|Veterans Affairs Medical Center - Houston, Houston, Texas, United States|American Fork Hospital, American Fork, Utah, United States|Sandra L. Maxwell Cancer Center, Cedar City, Utah, United States|Logan Regional Hospital, Logan, Utah, United States|Jon and Karen Huntsman Cancer Center at Intermountain Medical Center, Murray, Utah, United States|Val and Ann Browning Cancer Center at McKay-Dee Hospital Center, Ogden, Utah, United States|Utah Valley Regional Medical Center - Provo, Provo, Utah, United States|Dixie Regional Medical Center - East Campus, Saint George, Utah, United States|LDS Hospital, Salt Lake City, Utah, United States|Island Hospital Cancer Care Center at Island Hospital, Anacortes, Washington, United States|St. Joseph Cancer Center, Bellingham, Washington, United States|Olympic Hematology and Oncology, Bremerton, Washington, United States|Highline Medical Center Cancer Center, Burien, Washington, United States|Swedish Medical Center - Issaquah Campus, Issaquah, Washington, United States|Columbia Basin Hematology, Kennewick, Washington, United States|Skagit Valley Hospital Cancer Care Center, Mount Vernon, Washington, United States|Harrison Poulsbo Hematology and Onocology, Poulsbo, Washington, United States|Harborview Medical Center, Seattle, Washington, United States|Fred Hutchinson Cancer Research Center, Seattle, Washington, United States|Group Health Central Hospital, Seattle, Washington, United States|Swedish Cancer Institute at Swedish Medical Center - First Hill Campus, Seattle, Washington, United States|Polyclinic First Hill, Seattle, Washington, United States|University Cancer Center at University of Washington Medical Center, Seattle, Washington, United States|North Puget Oncology at United General Hospital, Sedro-Woolley, Washington, United States|Cancer Care Northwest - Spokane South, Spokane, Washington, United States|Evergreen Hematology and Oncology, PS, Spokane, Washington, United States|Wenatchee Valley Medical Center, Wenatchee, Washington, United States|Welch Cancer Center at Sheridan Memorial Hospital, Sheridan, Wyoming, United States"/>
    <x v="0"/>
    <s v="https://ClinicalTrials.gov/show/NCT00945815"/>
  </r>
  <r>
    <n v="9480"/>
    <s v="NCT00943423"/>
    <s v="PET Scan in Planning Treatment in Patients Undergoing Combination Chemotherapy For Stage IA or Stage IIA Hodgkin Lymphoma"/>
    <s v="RAPID"/>
    <x v="7"/>
    <x v="0"/>
    <s v="Lymphoma"/>
    <x v="7231"/>
    <x v="8059"/>
    <x v="3890"/>
    <x v="0"/>
    <s v="16 Years to 75 Years Â  (Child, Adult, Older Adult)"/>
    <s v="Phase 3"/>
    <n v="602"/>
    <x v="2"/>
    <x v="0"/>
    <x v="26"/>
    <x v="9462"/>
    <d v="2003-07-01T00:00:00"/>
    <d v="2014-07-01T00:00:00"/>
    <d v="2028-12-01T00:00:00"/>
    <d v="2009-07-22T00:00:00"/>
    <m/>
    <d v="2019-10-23T00:00:00"/>
    <s v="Christie Hospital, Manchester, England, United Kingdom"/>
    <x v="0"/>
    <s v="https://ClinicalTrials.gov/show/NCT00943423"/>
  </r>
  <r>
    <n v="9481"/>
    <s v="NCT00912223"/>
    <s v="Blood Stem Cell Transplant With Low Dose Chemotherapy for Relapsed Follicular Non-Hodgkin's Lymphoma (BMT CTN 0701)"/>
    <s v=""/>
    <x v="0"/>
    <x v="1"/>
    <s v="Lymphoma, Non-Hodgkin"/>
    <x v="7232"/>
    <x v="8060"/>
    <x v="2407"/>
    <x v="0"/>
    <s v="1 Year to 75 Years Â  (Child, Adult, Older Adult)"/>
    <s v="Phase 2"/>
    <n v="65"/>
    <x v="0"/>
    <x v="0"/>
    <x v="25"/>
    <x v="9463"/>
    <d v="2009-04-01T00:00:00"/>
    <d v="2014-11-01T00:00:00"/>
    <d v="2016-08-01T00:00:00"/>
    <d v="2009-06-03T00:00:00"/>
    <d v="2016-11-21T00:00:00"/>
    <d v="2017-10-27T00:00:00"/>
    <s v="City of Hope National Medical Center, Duarte, California, United States|University of California, San Diego (UCSD) Medical Center, La Jolla, California, United States|University of California, Davis Medical Center, Sacramento, California, United States|Stanford Hospital and Clinics, Stanford, California, United States|University of Florida College of Medicine, Gainesville, Florida, United States|H. Lee Moffitt Cancer Center, Tampa, Florida, United States|Rush University Medical Center, Chicago, Illinois, United States|Dana-Farber Cancer Institute (DFCI)/Brigham &amp; Women's Hospital, Boston, Massachusetts, United States|Dana-Farber Cancer Institute (DFCI)/Massachusetts General Hospital, Boston, Massachusetts, United States|University of Minnesota, Minneapolis, Minnesota, United States|University of Nebraska Medical Center, Omaha, Nebraska, United States|University of North Carolina Hospital at Chapel Hill, Chapel Hill, North Carolina, United States|Wake Forest University Health Sciences, Winston-Salem, North Carolina, United States|University Hospitals of Cleveland/Case Western, Cleveland, Ohio, United States|Ohio State/Arthur G. James Cancer Hospital, Columbus, Ohio, United States|University of Oklahoma Medical Center, Oklahoma City, Oklahoma, United States|Vanderbilt University Medical Center, Nashville, Tennessee, United States|University of Texas, MD Anderson Cancer Research Center, Houston, Texas, United States|West Virginia University, Morgantown, West Virginia, United States|University of Wisconsin Hospital and Clinics, Madison, Wisconsin, United States|Medical College of Wisconsin, Milwaukee, Wisconsin, United States"/>
    <x v="0"/>
    <s v="https://ClinicalTrials.gov/show/NCT00912223"/>
  </r>
  <r>
    <n v="9482"/>
    <s v="NCT00908180"/>
    <s v="Carmustine, Etoposide, Cytarabine, Melphalan, and Alemtuzumab Followed by Donor Stem Cell Transplant in Treating Patients With Relapsed or Refractory Hodgkin Lymphoma"/>
    <s v=""/>
    <x v="5"/>
    <x v="0"/>
    <s v="Lymphoma"/>
    <x v="7233"/>
    <x v="8061"/>
    <x v="52"/>
    <x v="0"/>
    <s v="16 Years to 65 Years Â  (Child, Adult, Older Adult)"/>
    <s v="Phase 2"/>
    <n v="47"/>
    <x v="2"/>
    <x v="0"/>
    <x v="15"/>
    <x v="9464"/>
    <d v="2009-07-01T00:00:00"/>
    <d v="2014-07-01T00:00:00"/>
    <m/>
    <d v="2009-05-25T00:00:00"/>
    <m/>
    <d v="2013-08-02T00:00:00"/>
    <s v=""/>
    <x v="0"/>
    <s v="https://ClinicalTrials.gov/show/NCT00908180"/>
  </r>
  <r>
    <n v="9483"/>
    <s v="NCT00907036"/>
    <s v="Fludarabine Phosphate, Melphalan, and Alemtuzumab Followed by Donor Stem Cell Transplant in Treating Patients With Relapsed Hodgkin Lymphoma"/>
    <s v=""/>
    <x v="5"/>
    <x v="0"/>
    <s v="Lymphoma"/>
    <x v="7234"/>
    <x v="8062"/>
    <x v="52"/>
    <x v="0"/>
    <s v="16 Years to 65 Years Â  (Child, Adult, Older Adult)"/>
    <s v="Phase 2"/>
    <n v="49"/>
    <x v="2"/>
    <x v="0"/>
    <x v="15"/>
    <x v="9465"/>
    <d v="2009-07-01T00:00:00"/>
    <d v="2015-07-01T00:00:00"/>
    <m/>
    <d v="2009-05-22T00:00:00"/>
    <m/>
    <d v="2013-08-02T00:00:00"/>
    <s v=""/>
    <x v="0"/>
    <s v="https://ClinicalTrials.gov/show/NCT00907036"/>
  </r>
  <r>
    <n v="9484"/>
    <s v="NCT00905034"/>
    <s v="Methotrexate, Vincristine, Pegylated L-Asparaginase and Dexamethasone (MOAD) in Acute Lymphoblastic Leukemia (ALL) Salvage"/>
    <s v=""/>
    <x v="0"/>
    <x v="1"/>
    <s v="Leukemia, Lymphocytic, Acute"/>
    <x v="7235"/>
    <x v="6580"/>
    <x v="3891"/>
    <x v="0"/>
    <s v="1 Year and older Â  (Child, Adult, Older Adult)"/>
    <s v="Phase 2"/>
    <n v="37"/>
    <x v="1"/>
    <x v="0"/>
    <x v="25"/>
    <x v="9466"/>
    <d v="2009-03-01T00:00:00"/>
    <d v="2015-02-01T00:00:00"/>
    <d v="2015-02-01T00:00:00"/>
    <d v="2009-05-20T00:00:00"/>
    <d v="2015-06-29T00:00:00"/>
    <d v="2015-06-29T00:00:00"/>
    <s v="University of Texas MD Anderson Cancer Center, Houston, Texas, United States"/>
    <x v="0"/>
    <s v="https://ClinicalTrials.gov/show/NCT00905034"/>
  </r>
  <r>
    <n v="9485"/>
    <s v="NCT00900484"/>
    <s v="SWOG-8819 Collecting, Analyzing, and Storing Tissue Samples From Patients With Non-Hodgkin's Lymphoma"/>
    <s v=""/>
    <x v="0"/>
    <x v="0"/>
    <s v="Lymphoma"/>
    <x v="7236"/>
    <x v="8063"/>
    <x v="359"/>
    <x v="0"/>
    <s v="16 Years and older Â  (Child, Adult, Older Adult)"/>
    <s v=""/>
    <n v="458"/>
    <x v="0"/>
    <x v="1"/>
    <x v="52"/>
    <x v="9467"/>
    <d v="1989-02-01T00:00:00"/>
    <d v="2011-07-01T00:00:00"/>
    <d v="2011-10-01T00:00:00"/>
    <d v="2009-05-12T00:00:00"/>
    <m/>
    <d v="2013-05-20T00:00:00"/>
    <s v="Alaska Regional Hospital Cancer Center, Anchorage, Alaska, United States|Alta Bates Summit Comprehensive Cancer Center, Berkeley, California, United States|Peninsula Medical Center, Burlingame, California, United States|North Bay Cancer Center, Fairfield, California, United States|California Pacific Medical Center - California Campus, San Francisco, California, United States|Sutter Health - Western Division Cancer Research Group, San Rafael, California, United States|Sutter Solano Medical Center, Vallejo, California, United States|Saint Francis/Mount Sinai Regional Cancer Center at Saint Francis Hospital and Medical Center, Hartford, Connecticut, United States|H. Lee Moffitt Cancer Center and Research Institute at University of South Florida, Tampa, Florida, United States|Piedmont Hospital, Atlanta, Georgia, United States|Northside Hospital Cancer Center, Atlanta, Georgia, United States|Saint Joseph's Hospital of Atlanta, Atlanta, Georgia, United States|CCOP - Atlanta Regional, Atlanta, Georgia, United States|WellStar Cobb Hospital, Austell, Georgia, United States|John B. Amos Cancer Center, Columbus, Georgia, United States|Charles B. Eberhart Cancer Center at DeKalb Medical Center, Decatur, Georgia, United States|Piedmont Fayette Hospital, Fayetteville, Georgia, United States|Gwinnett Medical Center, Lawrenceville, Georgia, United States|Kennestone Cancer Center at Wellstar Kennestone Hospital, Marietta, Georgia, United States|Southern Regional Medical Center, Riverdale, Georgia, United States|Harbin Clinic Cancer Center - Medical Oncology, Rome, Georgia, United States|Mountain States Tumor Institute at St. Luke's Regional Medical Center, Boise, Idaho, United States|Regional Cancer Center at Memorial Medical Center, Springfield, Illinois, United States|St. Francis Hospital and Health Centers - Beech Grove Campus, Beech Grove, Indiana, United States|Reid Hospital &amp; Health Care Services, Richmond, Indiana, United States|Genesis Regional Cancer Center at Genesis Medical Center, Davenport, Iowa, United States|Cancer Center of Kansas, PA - Chanute, Chanute, Kansas, United States|Cancer Center of Kansas, PA - Dodge City, Dodge City, Kansas, United States|Cancer Center of Kansas, PA - El Dorado, El Dorado, Kansas, United States|Cancer Center of Kansas - Fort Scott, Fort Scott, Kansas, United States|Cancer Center of Kansas-Independence, Independence, Kansas, United States|Cancer Center of Kansas, PA - Kingman, Kingman, Kansas, United States|Lawrence Memorial Hospital, Lawrence, Kansas, United States|Cancer Center of Kansas, PA - Liberal, Liberal, Kansas, United States|Cancer Center of Kansas, PA - Newton, Newton, Kansas, United States|Menorah Medical Center, Overland Park, Kansas, United States|Saint Luke's Hospital - South, Overland Park, Kansas, United States|Cancer Center of Kansas, PA - Parsons, Parsons, Kansas, United States|CCOP - Kansas City, Prairie Village, Kansas, United States|Cancer Center of Kansas, PA - Pratt, Pratt, Kansas, United States|Cancer Center of Kansas, PA - Salina, Salina, Kansas, United States|Tammy Walker Cancer Center at Salina Regional Health Center, Salina, Kansas, United States|Cotton-O'Neil Cancer Center, Topeka, Kansas, United States|Cancer Center of Kansas, PA - Wellington, Wellington, Kansas, United States|Associates in Womens Health, PA - North Review, Wichita, Kansas, United States|Cancer Center of Kansas, PA - Medical Arts Tower, Wichita, Kansas, United States|Cancer Center of Kansas, PA - Wichita, Wichita, Kansas, United States|CCOP - Wichita, Wichita, Kansas, United States|Via Christi Cancer Center at Via Christi Regional Medical Center, Wichita, Kansas, United States|Wesley Medical Center, Wichita, Kansas, United States|Cancer Center of Kansas, PA - Winfield, Winfield, Kansas, United States|Lucille P. Markey Cancer Center at University of Kentucky, Lexington, Kentucky, United States|Feist-Weiller Cancer Center at Louisiana State University Health Sciences, Shreveport, Louisiana, United States|Saint Joseph Mercy Cancer Center, Ann Arbor, Michigan, United States|CCOP - Michigan Cancer Research Consortium, Ann Arbor, Michigan, United States|Battle Creek Health System Cancer Care Center, Battle Creek, Michigan, United States|Mecosta County Medical Center, Big Rapids, Michigan, United States|Oakwood Cancer Center at Oakwood Hospital and Medical Center, Dearborn, Michigan, United States|Barbara Ann Karmanos Cancer Institute, Detroit, Michigan, United States|Genesys Hurley Cancer Institute, Flint, Michigan, United States|Hurley Medical Center, Flint, Michigan, United States|Butterworth Hospital at Spectrum Health, Grand Rapids, Michigan, United States|CCOP - Grand Rapids, Grand Rapids, Michigan, United States|Lacks Cancer Center at Saint Mary's Health Care, Grand Rapids, Michigan, United States|Van Elslander Cancer Center at St. John Hospital and Medical Center, Grosse Pointe Woods, Michigan, United States|Foote Memorial Hospital, Jackson, Michigan, United States|Breslin Cancer Center at Ingham Regional Medical Center, Lansing, Michigan, United States|Sparrow Regional Cancer Center, Lansing, Michigan, United States|St. Mary Mercy Hospital, Livonia, Michigan, United States|Mercy General Health Partners, Muskegon, Michigan, United States|St. Joseph Mercy Oakland, Pontiac, Michigan, United States|Mercy Regional Cancer Center at Mercy Hospital, Port Huron, Michigan, United States|Seton Cancer Institute at Saint Mary's - Saginaw, Saginaw, Michigan, United States|Munson Medical Center, Traverse City, Michigan, United States|St. John Macomb Hospital, Warren, Michigan, United States|Metro Health Hospital, Wyoming, Michigan, United States|University of Mississippi Cancer Clinic, Jackson, Mississippi, United States|Truman Medical Center - Hospital Hill, Kansas City, Missouri, United States|Saint Luke's Cancer Institute at Saint Luke's Hospital, Kansas City, Missouri, United States|St. Joseph Medical Center, Kansas City, Missouri, United States|North Kansas City Hospital, Kansas City, Missouri, United States|Parvin Radiation Oncology, Kansas City, Missouri, United States|Research Medical Center, Kansas City, Missouri, United States|Saint Luke's East - Lee's Summit, Lee's Summit, Missouri, United States|Liberty Hospital, Liberty, Missouri, United States|Heartland Regional Medical Center, Saint Joseph, Missouri, United States|CCOP - Cancer Research for the Ozarks, Springfield, Missouri, United States|St. John's Regional Health Center, Springfield, Missouri, United States|Hulston Cancer Center at Cox Medical Center South, Springfield, Missouri, United States|CCOP - Montana Cancer Consortium, Billings, Montana, United States|Northern Rockies Radiation Oncology Center, Billings, Montana, United States|St. Vincent Healthcare Cancer Care Services, Billings, Montana, United States|Hematology-Oncology Centers of the Northern Rockies - Billings, Billings, Montana, United States|Billings Clinic - Downtown, Billings, Montana, United States|Bozeman Deaconess Cancer Center, Bozeman, Montana, United States|St. James Healthcare Cancer Care, Butte, Montana, United States|Big Sky Oncology, Great Falls, Montana, United States|Great Falls Clinic - Main Facility, Great Falls, Montana, United States|Sletten Cancer Institute at Benefis Healthcare, Great Falls, Montana, United States|Northern Montana Hospital, Havre, Montana, United States|St. Peter's Hospital, Helena, Montana, United States|Glacier Oncology, PLLC, Kalispell, Montana, United States|Kalispell Medical Oncology at KRMC, Kalispell, Montana, United States|Kalispell Regional Medical Center, Kalispell, Montana, United States|Montana Cancer Specialists at Montana Cancer Center, Missoula, Montana, United States|Montana Cancer Center at St. Patrick Hospital and Health Sciences Center, Missoula, Montana, United States|Good Samaritan Cancer Center at Good Samaritan Hospital, Kearney, Nebraska, United States|Falck Cancer Center at Arnot Ogden Medical Center, Elmira, New York, United States|Highland Hospital of Rochester, Rochester, New York, United States|Interlakes Oncology/Hematology PC, Rochester, New York, United States|James P. Wilmot Cancer Center at University of Rochester Medical Center, Rochester, New York, United States|Blumenthal Cancer Center at Carolinas Medical Center, Charlotte, North Carolina, United States|Presbyterian Cancer Center at Presbyterian Hospital, Charlotte, North Carolina, United States|Wayne Memorial Hospital, Incorporated, Goldsboro, North Carolina, United States|Pardee Memorial Hospital, Hendersonville, North Carolina, United States|Rutherford Hospital, Rutherfordton, North Carolina, United States|Mary Rutan Hospital, Bellefontaine, Ohio, United States|Adena Regional Medical Center, Chillicothe, Ohio, United States|Cleveland Clinic Taussig Cancer Center, Cleveland, Ohio, United States|Riverside Methodist Hospital Cancer Care, Columbus, Ohio, United States|CCOP - Columbus, Columbus, Ohio, United States|Grant Medical Center Cancer Care, Columbus, Ohio, United States|Mount Carmel Health - West Hospital, Columbus, Ohio, United States|Doctors Hospital at Ohio Health, Columbus, Ohio, United States|Grandview Hospital, Dayton, Ohio, United States|Good Samaritan Hospital, Dayton, Ohio, United States|David L. Rike Cancer Center at Miami Valley Hospital, Dayton, Ohio, United States|Samaritan North Cancer Care Center, Dayton, Ohio, United States|CCOP - Dayton, Dayton, Ohio, United States|Grady Memorial Hospital, Delaware, Ohio, United States|Blanchard Valley Medical Associates, Findlay, Ohio, United States|Middletown Regional Hospital, Franklin, Ohio, United States|Wayne Hospital, Greenville, Ohio, United States|Charles F. Kettering Memorial Hospital, Kettering, Ohio, United States|Fairfield Medical Center, Lancaster, Ohio, United States|MedCentral - Mansfield Hospital, Mansfield, Ohio, United States|Strecker Cancer Center at Marietta Memorial Hospital, Marietta, Ohio, United States|Knox Community Hospital, Mount Vernon, Ohio, United States|Licking Memorial Cancer Care Program at Licking Memorial Hospital, Newark, Ohio, United States|Community Hospital of Springfield and Clark County, Springfield, Ohio, United States|UVMC Cancer Care Center at Upper Valley Medical Center, Troy, Ohio, United States|Mount Carmel St. Ann's Cancer Center, Westerville, Ohio, United States|Clinton Memorial Hospital, Wilmington, Ohio, United States|Ruth G. McMillan Cancer Center at Greene Memorial Hospital, Xenia, Ohio, United States|Genesis - Good Samaritan Hospital, Zanesville, Ohio, United States|Clackamas Radiation Oncology Center, Clackamas, Oregon, United States|Providence Milwaukie Hospital, Milwaukie, Oregon, United States|Providence Newberg Medical Center, Newberg, Oregon, United States|Willamette Falls Hospital, Oregon City, Oregon, United States|Providence Cancer Center at Providence Portland Medical Center, Portland, Oregon, United States|Adventist Medical Center, Portland, Oregon, United States|CCOP - Columbia River Oncology Program, Portland, Oregon, United States|Providence St. Vincent Medical Center, Portland, Oregon, United States|Knight Cancer Institute at Oregon Health and Science University, Portland, Oregon, United States|AnMed Cancer Center, Anderson, South Carolina, United States|McLeod Regional Medical Center, Florence, South Carolina, United States|CCOP - Upstate Carolina, Spartanburg, South Carolina, United States|Gibbs Regional Cancer Center at Spartanburg Regional Medical Center, Spartanburg, South Carolina, United States|Thompson Cancer Survival Center, Knoxville, Tennessee, United States|Veterans Affairs Medical Center - San Antonio (Murphy), San Antonio, Texas, United States|University of Texas Health Science Center at San Antonio, San Antonio, Texas, United States|Cancer Therapy and Research Center, San Antonio, Texas, United States|University Hospital - San Antonio, San Antonio, Texas, United States|Danville Regional Medical Center, Danville, Virginia, United States|St. Joseph Cancer Center, Bellingham, Washington, United States|Olympic Hematology and Oncology, Bremerton, Washington, United States|Providence Centralia Hospital, Centralia, Washington, United States|St. Francis Hospital, Federal Way, Washington, United States|Columbia Basin Hematology, Kennewick, Washington, United States|Skagit Valley Hospital Cancer Care Center, Mt. Vernon, Washington, United States|Providence St. Peter Hospital Regional Cancer Center, Olympia, Washington, United States|Harrison Poulsbo Hematology and Onocology, Poulsbo, Washington, United States|Good Samaritan Cancer Center, Puyallup, Washington, United States|Harborview Medical Center, Seattle, Washington, United States|Minor and James Medical, PLLC, Seattle, Washington, United States|Fred Hutchinson Cancer Research Center, Seattle, Washington, United States|Group Health Central Hospital, Seattle, Washington, United States|Swedish Cancer Institute at Swedish Medical Center - First Hill Campus, Seattle, Washington, United States|Polyclinic First Hill, Seattle, Washington, United States|University Cancer Center at University of Washington Medical Center, Seattle, Washington, United States|Cancer Care Northwest - Spokane South, Spokane, Washington, United States|Evergreen Hematology and Oncology, PS, Spokane, Washington, United States|Franciscan Cancer Center at St. Joseph Medical Center, Tacoma, Washington, United States|Allenmore Hospital, Tacoma, Washington, United States|CCOP - Northwest, Tacoma, Washington, United States|MultiCare Regional Cancer Center at Tacoma General Hospital, Tacoma, Washington, United States|St. Clare Hospital, Tacoma, Washington, United States|Southwest Washington Medical Center Cancer Center, Vancouver, Washington, United States|Wenatchee Valley Medical Center, Wenatchee, Washington, United States|Rocky Mountain Oncology, Casper, Wyoming, United States|Welch Cancer Center at Sheridan Memorial Hospital, Sheridan, Wyoming, United States"/>
    <x v="0"/>
    <s v="https://ClinicalTrials.gov/show/NCT00900484"/>
  </r>
  <r>
    <n v="9486"/>
    <s v="NCT00900250"/>
    <s v="Collecting and Storing Biological Samples From Young Patients With Hodgkin?s Lymphoma"/>
    <s v=""/>
    <x v="0"/>
    <x v="0"/>
    <s v="Ann Arbor Stage I Childhood Hodgkin Lymphoma|Ann Arbor Stage II Childhood Hodgkin Lymphoma|Ann Arbor Stage III Childhood Hodgkin Lymphoma|Ann Arbor Stage IV Childhood Hodgkin Lymphoma|Refractory Childhood Hodgkin Lymphoma"/>
    <x v="2638"/>
    <x v="8064"/>
    <x v="1"/>
    <x v="0"/>
    <s v="Child, Adult, Older Adult"/>
    <s v=""/>
    <n v="1271"/>
    <x v="0"/>
    <x v="1"/>
    <x v="16"/>
    <x v="9468"/>
    <d v="2006-10-23T00:00:00"/>
    <d v="2019-03-31T00:00:00"/>
    <d v="2019-03-31T00:00:00"/>
    <d v="2009-05-12T00:00:00"/>
    <m/>
    <d v="2019-04-10T00:00:00"/>
    <s v="Children's Hospital of Alabama, Birmingham, Alabama, United States|University of Alabama at Birmingham Cancer Center, Birmingham, Alabama, United States|Phoenix Childrens Hospital, Phoenix, Arizona, United States|Arkansas Children's Hospital, Little Rock, Arkansas, United States|University of Arkansas for Medical Sciences, Little Rock, Arkansas, United States|Kaiser Permanente Downey Medical Center, Downey, California, United States|Loma Linda University Medical Center, Loma Linda, California, United States|Miller Children's and Women's Hospital Long Beach, Long Beach, California, United States|Children's Hospital Los Angeles, Los Angeles, California, United States|Mattel Children's Hospital UCLA, Los Angeles, California, United States|UCLA / Jonsson Comprehensive Cancer Center, Los Angeles, California, United States|Valley Children's Hospital, Madera, California, United States|Children's Hospital and Research Center at Oakland, Oakland, California, United States|Kaiser Permanente-Oakland, Oakland, California, United States|Children's Hospital of Orange County, Orange, California, United States|Sutter Medical Center Sacramento, Sacramento, California, United States|University of California Davis Comprehensive Cancer Center, Sacramento, California, United States|Rady Children's Hospital - San Diego, San Diego, California, United States|UCSF Medical Center-Parnassus, San Francisco, California, United States|UCSF Medical Center-Mission Bay, San Francisco, California, United States|Santa Barbara Cottage Hospital, Santa Barbara, California, United States|Los Angeles Biomedical Research Institute at Harbor-UCLA Medical Center, Torrance, California, United States|Children's Hospital Colorado, Aurora, Colorado, United States|Rocky Mountain Hospital for Children-Presbyterian Saint Luke's Medical Center, Denver, Colorado, United States|Connecticut Children's Medical Center, Hartford, Connecticut, United States|Alfred I duPont Hospital for Children, Wilmington, Delaware, United States|MedStar Georgetown University Hospital, Washington, District of Columbia, United States|Broward Health Medical Center, Fort Lauderdale, Florida, United States|Lee Memorial Health System, Fort Myers, Florida, United States|Golisano Children's Hospital of Southwest Florida, Fort Myers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Miami Cancer Institute, Miami, Florida, United States|Florida Hospital Orlando, Orlando, Florida, United States|Nemours Children's Clinic - Orlando, Orlando, Florida, United States|UF Cancer Center at Orlando Health, Orlando, Florida, United States|Nemours Children's Hospital, Orlando, Florida, United States|Nemours Children's Clinic - Pensacola, Pensacola, Florida, United States|Johns Hopkins All Children's Hospital, Saint Petersburg, Florida, United States|Saint Joseph's Hospital/Children's Hospital-Tampa, Tampa, Florida, United States|Saint Mary's Hospital, West Palm Beach, Florida, United States|Children's Healthcare of Atlanta - Egleston, Atlanta, Georgia, United States|University of Hawaii Cancer Center, Honolulu, Hawaii, United States|Kapiolani Medical Center for Women and Children, Honolulu, Hawaii, United States|Saint Luke's Mountain States Tumor Institute, Boise, Idaho, United States|Lurie Children's Hospital-Chicago, Chicago, Illinois, United States|University of Illinois, Chicago, Illinois, United States|University of Chicago Comprehensive Cancer Center, Chicago, Illinois, United States|Advocate Children's Hospital-Oak Lawn, Oak Lawn, Illinois, United States|Advocate Children's Hospital-Park Ridge, Park Ridge, Illinois, United States|Advocate Lutheran General Hospital, Park Ridge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ansas Cancer Center, Kansas City, Kansas, United States|University of Kentucky/Markey Cancer Center, Lexington, Kentucky, United States|Norton Children's Hospital, Louisville, Kentucky, United States|Tulane University Health Sciences Center, New Orleans, Louisiana, United States|Eastern Maine Medical Center, Bangor, Maine, United States|University of Maryland/Greenebaum Cancer Center, Baltimore, Maryland, United States|Sinai Hospital of Baltimore, Baltimore, Maryland, United States|Johns Hopkins University/Sidney Kimmel Cancer Center, Baltimore, Maryland, United States|Floating Hospital for Children at Tufts Medical Center, Boston, Massachusetts, United States|Baystate Medical Center, Springfield, Massachusetts, United States|University of Massachusetts Medical School, Worcester, Massachusetts, United States|Wayne State University/Karmanos Cancer Institute, Detroit, Michigan, United States|Ascension Saint John Hospital, Detroit, Michigan, United States|Michigan State University Clinical Center, East Lansing, Michigan, United States|Helen DeVos Children's Hospital at Spectrum Health, Grand Rapids, Michigan, United States|Bronson Methodist Hospital, Kalamazoo, Michigan, United States|Kalamazoo Center for Medical Studies, Kalamazoo, Michigan, United States|Beaumont Children's Hospital-Royal Oak, Royal Oak, Michigan, United States|Children's Hospitals and Clinics of Minnesota - Minneapolis, Minneapolis, Minnesota, United States|University of Minnesota/Masonic Cancer Center, Minneapolis, Minnesota, United States|Mayo Clinic, Rochester, Minnesota, United States|University of Mississippi Medical Center, Jackson, Mississippi, United States|Columbia Regional, Columbia, Missouri, United States|Children's Mercy Hospitals and Clinics, Kansas City, Missouri, United States|Cardinal Glennon Children's Medical Center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Nevada Cancer Research Foundation CCOP, Las Vegas, Nevada, United States|Sunrise Hospital and Medical Center, Las Vegas, Nevada, United States|Alliance for Childhood Diseases/Cure 4 the Kids Foundation, Las Vegas, Nevada, United States|Summerlin Hospital Medical Center, Las Vegas, Nevada, United States|Dartmouth Hitchcock Medical Center, Lebanon, New Hampshire, United States|Hackensack University Medical Center, Hackensack, New Jersey, United States|Saint Barnabas Medical Center, Livingston, New Jersey, United States|Morristown Medical Center, Morristown, New Jersey, United States|Saint Peter's University Hospital, New Brunswick, New Jersey, United States|Rutgers Cancer Institute of New Jersey-Robert Wood Johnson University Hospital, New Brunswick, New Jersey, United States|Newark Beth Israel Medical Center, Newark, New Jersey, United States|Saint Joseph's Regional Medical Center, Paterson, New Jersey, United States|Overlook Hospital, Summit, New Jersey, United States|University of New Mexico Cancer Center, Albuquerque, New Mexico, United States|Montefiore Medical Center - Moses Campus, Bronx, New York, United States|Brooklyn Hospital Center, Brooklyn, New York, United States|Roswell Park Cancer Institute, Buffalo, New York, United States|NYU Winthrop Hospital, Mineola, New York, United States|The Steven and Alexandra Cohen Children's Medical Center of New York, New Hyde Park, New York, United States|Laura and Isaac Perlmutter Cancer Center at NYU Langone, New York, New York, United States|NYP/Columbia University Medical Center/Herbert Irving Comprehensive Cancer Center, New York, New York, United States|University of Rochester, Rochester, New York, United States|State University of New York Upstate Medical University, Syracuse, New York, United States|New York Medical College, Valhalla, New York, United States|Mission Hospital Inc-Memorial Campus, Asheville, North Carolina, United States|Carolinas Medical Center/Levine Cancer Institute, Charlotte, North Carolina, United States|Novant Health Presbyterian Medical Center, Charlotte, North Carolina, United States|Duke University Medical Center, Durham, North Carolina, United States|East Carolina University, Greenville, North Carolina, United States|Wake Forest University Health Sciences, Winston-Salem, North Carolin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The Toledo Hospital/Toledo Children's Hospital, Toledo, Ohio, United States|Mercy Children's Hospital, Toledo, Ohio, United States|University of Oklahoma Health Sciences Center, Oklahoma City, Oklahoma, United States|Legacy Emanuel Children's Hospital, Portland, Oregon, United States|Legacy Emanuel Hospital and Health Center, Portland, Oregon, United States|Lehigh Valley Hospital - Muhlenberg, Bethlehem, Pennsylvania, United States|Geisinger Medical Center, Danville, Pennsylvania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Rhode Island Hospital, Providence, Rhode Island, United States|Medical University of South Carolina, Charleston, South Carolina, United States|Prisma Health Richland Hospital, Columbia, South Carolina, United States|BI-LO Charities Children's Cancer Center, Greenville, South Carolina, United States|Greenville Cancer Treatment Center, Greenville, South Carolina, United States|Sanford USD Medical Center - Sioux Falls, Sioux Falls, South Dakota, United States|T C Thompson Children's Hospital, Chattanooga, Tennessee, United States|East Tennessee Childrens Hospital, Knoxville, Tennessee, United States|Vanderbilt University/Ingram Cancer Center, Nashville, Tennessee, United States|Texas Tech University Health Sciences Center-Amarillo, Amarillo, Texas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Brooke Army Medical Center, Fort Sam Houston, Texas, United States|Cook Children's Medical Center, Fort Worth, Texas, United States|Baylor College of Medicine/Dan L Duncan Comprehensive Cancer Center, Houston, Texas, United States|Covenant Children's Hospital, Lubbock, Texas, United States|Methodist Children's Hospital of South Texas, San Antonio, Texas, United States|University of Texas Health Science Center at San Antonio, San Antonio, Texas, United States|Primary Children's Hospital, Salt Lake City, Utah, United States|University of Vermont and State Agricultural College, Burlington, Vermont, United States|Children's Hospital of The King's Daughters, Norfolk, Virginia, United States|Carilion Clinic Children's Hospital, Roanoke, Virginia, United States|Seattle Children's Hospital, Seattle, Washington, United States|Providence Sacred Heart Medical Center and Children's Hospital, Spokane, Washington, United States|Madigan Army Medical Center, Tacoma, Washington, United States|West Virginia University Charleston Division, Charleston, West Virginia, United States|Marshfield Medical Center-Marshfield, Marshfield, Wisconsin, United States|Children's Hospital of Wisconsin, Milwaukee, Wisconsin, United States|Royal Brisbane and Women's Hospital, Herston, Queensland, Australia|Royal Children's Hospital-Brisbane, Herston, Queensland, Australia|Queensland Children's Hospital, South Brisbane, Queensland, Australia|Women's and Children's Hospital-Adelaide, North Adelaide, South Australia, Australia|Princess Margaret Hospital for Children, Perth, Western Australia, Australia|University of Alberta Hospital, Edmonton, Alberta, Canada|British Columbia Children's Hospital, Vancouver, British Columbia, Canada|CancerCare Manitoba, Winnipeg, Manitoba, Canada|IWK Health Centre, Halifax, Nova Scotia, Canada|McMaster Children's Hospital at Hamilton Health Sciences, Hamilton, Ontario, Canada|Kingston Health Sciences Centre, Kingst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Allan Blair Cancer Centre, Regina, Saskatchewan, Canada|Saskatoon Cancer Centre, Saskatoon, Saskatchewan, Canada|Swiss Pediatric Oncology Group - Bern, Bern, Switzerland"/>
    <x v="0"/>
    <s v="https://ClinicalTrials.gov/show/NCT00900250"/>
  </r>
  <r>
    <n v="9487"/>
    <s v="NCT00890656"/>
    <s v="Study of Augmented Hyper-CVAD in Acute Lymphoblastic Leukemia Salvage"/>
    <s v=""/>
    <x v="0"/>
    <x v="1"/>
    <s v="Acute Lymphoblastic Leukemia"/>
    <x v="7237"/>
    <x v="8065"/>
    <x v="3892"/>
    <x v="0"/>
    <s v="Child, Adult, Older Adult"/>
    <s v="Phase 2"/>
    <n v="90"/>
    <x v="1"/>
    <x v="0"/>
    <x v="25"/>
    <x v="9469"/>
    <d v="2003-06-01T00:00:00"/>
    <d v="2011-01-01T00:00:00"/>
    <d v="2011-01-01T00:00:00"/>
    <d v="2009-04-30T00:00:00"/>
    <d v="2011-08-23T00:00:00"/>
    <d v="2012-02-20T00:00:00"/>
    <s v="UT MD Anderson Cancer Center, Houston, Texas, United States"/>
    <x v="0"/>
    <s v="https://ClinicalTrials.gov/show/NCT00890656"/>
  </r>
  <r>
    <n v="9488"/>
    <s v="NCT00889408"/>
    <s v="DT2219ARL for Relapsed or Refractory CD19 (+), CD 22 (+) B-Lineage Leukemia Or Lymphoma"/>
    <s v=""/>
    <x v="0"/>
    <x v="0"/>
    <s v="Leukemia|Lymphoma"/>
    <x v="7173"/>
    <x v="8066"/>
    <x v="2081"/>
    <x v="0"/>
    <s v="12 Years and older Â  (Child, Adult, Older Adult)"/>
    <s v="Phase 1"/>
    <n v="25"/>
    <x v="0"/>
    <x v="0"/>
    <x v="25"/>
    <x v="9470"/>
    <d v="2013-12-02T00:00:00"/>
    <d v="2014-07-21T00:00:00"/>
    <d v="2014-07-21T00:00:00"/>
    <d v="2009-04-28T00:00:00"/>
    <m/>
    <d v="2017-12-02T00:00:00"/>
    <s v="Masonic Cancer Center at University of Minnesota, Minneapolis, Minnesota, United States|M. D. Anderson Cancer Center at University of Texas, Houston, Texas, United States|Scott and White Cancer Institute, Temple, Texas, United States"/>
    <x v="0"/>
    <s v="https://ClinicalTrials.gov/show/NCT00889408"/>
  </r>
  <r>
    <n v="9489"/>
    <s v="NCT04710485"/>
    <s v="Sphenoorbital Meningioma Management."/>
    <s v=""/>
    <x v="1"/>
    <x v="0"/>
    <s v="Brain Meningioma"/>
    <x v="21"/>
    <x v="8067"/>
    <x v="18"/>
    <x v="0"/>
    <s v="5 Years to 90 Years Â  (Child, Adult, Older Adult)"/>
    <s v=""/>
    <n v="24"/>
    <x v="2"/>
    <x v="1"/>
    <x v="59"/>
    <x v="9471"/>
    <d v="2021-01-30T00:00:00"/>
    <d v="2022-12-20T00:00:00"/>
    <d v="2023-01-01T00:00:00"/>
    <d v="2021-01-14T00:00:00"/>
    <m/>
    <d v="2021-01-14T00:00:00"/>
    <s v=""/>
    <x v="0"/>
    <s v="https://ClinicalTrials.gov/show/NCT04710485"/>
  </r>
  <r>
    <n v="9490"/>
    <s v="NCT00877747"/>
    <s v="Early Chemotherapy Intensification in Interim-Positron Emission Tomography (PET) Positive Hodgkin Lymphoma"/>
    <s v=""/>
    <x v="5"/>
    <x v="0"/>
    <s v="Hodgkin Lymphoma"/>
    <x v="21"/>
    <x v="8068"/>
    <x v="3893"/>
    <x v="0"/>
    <s v="16 Years to 80 Years Â  (Child, Adult, Older Adult)"/>
    <s v=""/>
    <n v="160"/>
    <x v="2"/>
    <x v="1"/>
    <x v="22"/>
    <x v="9472"/>
    <d v="2006-01-01T00:00:00"/>
    <d v="2014-11-01T00:00:00"/>
    <d v="2015-10-01T00:00:00"/>
    <d v="2009-04-08T00:00:00"/>
    <m/>
    <d v="2015-10-19T00:00:00"/>
    <s v="Azienda Ospedaliera Santa Croce e Carle, Cuneo, Italy"/>
    <x v="0"/>
    <s v="https://ClinicalTrials.gov/show/NCT00877747"/>
  </r>
  <r>
    <n v="9491"/>
    <s v="NCT00874562"/>
    <s v="Rapamycin in Relapsed Acute Lymphoblastic Leukemia"/>
    <s v=""/>
    <x v="0"/>
    <x v="0"/>
    <s v="Acute Lymphoblastic Leukemia"/>
    <x v="7238"/>
    <x v="8069"/>
    <x v="3894"/>
    <x v="0"/>
    <s v="365 Days and older Â  (Child, Adult, Older Adult)"/>
    <s v="Phase 1"/>
    <n v="6"/>
    <x v="0"/>
    <x v="0"/>
    <x v="31"/>
    <x v="9473"/>
    <d v="2007-07-01T00:00:00"/>
    <d v="2009-11-01T00:00:00"/>
    <d v="2016-04-01T00:00:00"/>
    <d v="2009-04-02T00:00:00"/>
    <m/>
    <d v="2016-11-23T00:00:00"/>
    <s v="Dana-Farber Cancer Institute, Boston, Massachusetts, United States"/>
    <x v="0"/>
    <s v="https://ClinicalTrials.gov/show/NCT00874562"/>
  </r>
  <r>
    <n v="9492"/>
    <s v="NCT04792463"/>
    <s v="Frequency and Clinical Phenotype of BAP1 Hereditary Predisposition Syndrome"/>
    <s v=""/>
    <x v="6"/>
    <x v="0"/>
    <s v="Uveal Melanoma|Cutaneous Melanoma|BAP1 Gene Mutation|Renal Cell Carcinoma|Mesothelioma|Hepatocellular Carcinoma|Cholangiocarcinoma|Meningioma Atypical"/>
    <x v="21"/>
    <x v="8070"/>
    <x v="3895"/>
    <x v="0"/>
    <s v="Child, Adult, Older Adult"/>
    <s v=""/>
    <n v="500"/>
    <x v="2"/>
    <x v="1"/>
    <x v="35"/>
    <x v="9474"/>
    <d v="2015-03-03T00:00:00"/>
    <d v="2026-07-01T00:00:00"/>
    <d v="2026-07-01T00:00:00"/>
    <d v="2021-03-11T00:00:00"/>
    <m/>
    <d v="2021-03-11T00:00:00"/>
    <s v="The Ohio State University Wexner Medical Center, Columbus, Ohio, United States"/>
    <x v="0"/>
    <s v="https://ClinicalTrials.gov/show/NCT04792463"/>
  </r>
  <r>
    <n v="9493"/>
    <s v="NCT00853008"/>
    <s v="Treatment of High Risk Adult Acute Lymphoblastic Leukemia"/>
    <s v="LAL-AR/2003"/>
    <x v="0"/>
    <x v="0"/>
    <s v="Acute Lymphoblastic Leukemia"/>
    <x v="7239"/>
    <x v="8071"/>
    <x v="2869"/>
    <x v="0"/>
    <s v="16 Years and older Â  (Child, Adult, Older Adult)"/>
    <s v="Phase 4"/>
    <n v="100"/>
    <x v="2"/>
    <x v="0"/>
    <x v="25"/>
    <x v="9475"/>
    <d v="2003-01-01T00:00:00"/>
    <d v="2012-11-01T00:00:00"/>
    <d v="2012-12-01T00:00:00"/>
    <d v="2009-02-27T00:00:00"/>
    <m/>
    <d v="2020-04-07T00:00:00"/>
    <s v="Hospital General, Alicante, Spain|Hospital Germans Trias i Pujol, Badalona, Spain|ClÃ­nica Teknon, Barcelona, Spain|Hospital ClÃ­nic i Provincial, Barcelona, Spain|Hospital de Sant Pau, Barcelona, Spain|Hospital Duran y Reynals, Barcelona, Spain|Hospital Vall d'HebrÃ³n, Barcelona, Spain|Hospital General, CastellÃ³n, Spain|Hospital San Pedro de AlcÃ¡ntara, CÃ¡ceres, Spain|Hospital Puerta del Mar, CÃ¡diz, Spain|Hospital Josep Trueta, Girona, Spain|Hospital Universitario, Guadalajara, Spain|Hospital Juan Canalejo, La CoruÃ±a, Spain|Hospital Xeral, Lugo, Spain|Hospital 12 de Octubre, Madrid, Spain|Hospital ClÃ­nico Universitario, Madrid, Spain|Hospital de Fuenlabrada, Madrid, Spain|Hospital RamÃ³n y Cajal, Madrid, Spain|Hospital Morales Messeguer, Murcia, Spain|Hospital Carlos Haya, MÃ¡laga, Spain|Hospital Virgen de la Victoria, MÃ¡laga, Spain|Hospital Central de Asturias, Oviedo, Spain|Hospital Son LlÃ tzer, Palma de Mallorca, Spain|ClÃ­nica Universitaria de Navarra, Pamplona, Spain|Hospital Parc TaulÃ­, Sabadell, Spain|Hospital ClÃ­nico Universitario, Salamanca, Spain|Hospital MarquÃ©s de Valdecilla, Santander, Spain|Hospital Xeral, Santiago, Spain|Hospital Virgen del Rocio, Sevilla, Spain|Hospital Joan XXIII, Tarragona, Spain|Hospital MÃºtua de Terrassa, Terrassa, Spain|Hospital ClÃ­nico Universitario, Valencia, Spain|Hospital Dr Pesset, Valencia, Spain|Hospital General, Valencia, Spain|Hospital La Fe, Valencia, Spain|Hospital ClÃ­nico, Valladolid, Spain|Hospital Virgen de la Concha, Zamora, Spain|Hospital Lozano Blesa, Zaragoza, Spain"/>
    <x v="0"/>
    <s v="https://ClinicalTrials.gov/show/NCT00853008"/>
  </r>
  <r>
    <n v="9494"/>
    <s v="NCT00850200"/>
    <s v="Proton Therapy for Hodgkin Lymphoma"/>
    <s v="HL01"/>
    <x v="0"/>
    <x v="1"/>
    <s v="Hodgkin Lymphoma"/>
    <x v="7240"/>
    <x v="8072"/>
    <x v="364"/>
    <x v="0"/>
    <s v="6 Years and older Â  (Child, Adult, Older Adult)"/>
    <s v="Not Applicable"/>
    <n v="20"/>
    <x v="2"/>
    <x v="0"/>
    <x v="19"/>
    <x v="9476"/>
    <d v="2009-08-01T00:00:00"/>
    <d v="2013-05-01T00:00:00"/>
    <d v="2018-01-09T00:00:00"/>
    <d v="2009-02-24T00:00:00"/>
    <d v="2014-03-21T00:00:00"/>
    <d v="2019-01-31T00:00:00"/>
    <s v="University of Florida Proton Therapy Institute, Jacksonville, Florida, United States"/>
    <x v="0"/>
    <s v="https://ClinicalTrials.gov/show/NCT00850200"/>
  </r>
  <r>
    <n v="9495"/>
    <s v="NCT00848926"/>
    <s v="A Pivotal Open-Label Trial of Brentuximab Vedotin for Hodgkin Lymphoma"/>
    <s v=""/>
    <x v="0"/>
    <x v="1"/>
    <s v="Disease, Hodgkin"/>
    <x v="3683"/>
    <x v="8073"/>
    <x v="2801"/>
    <x v="0"/>
    <s v="12 Years and older Â  (Child, Adult, Older Adult)"/>
    <s v="Phase 2"/>
    <n v="102"/>
    <x v="4"/>
    <x v="0"/>
    <x v="25"/>
    <x v="9477"/>
    <d v="2009-02-01T00:00:00"/>
    <d v="2010-08-01T00:00:00"/>
    <d v="2015-05-01T00:00:00"/>
    <d v="2009-02-20T00:00:00"/>
    <d v="2011-10-26T00:00:00"/>
    <d v="2017-03-13T00:00:00"/>
    <s v="University of Alabama at Birmingham, Birmingham, Alabama, United States|City of Hope National Medical Center, Duarte, California, United States|University of California at Los Angeles, Los Angeles, California, United States|Stanford University Medical Center, Palo Alto, California, United States|Rocky Mountain Cancer Center, Denver, Colorado, United States|Georgetown University, Washington, District of Columbia, United States|University of Miami, Miami, Florida, United States|Loyola University Medical Center Cardinal Bernardin Cancer Center, Maywood, Illinois, United States|Karmanos Cancer Institute, Detroit, Michigan, United States|Mayo Clinic Rochester, Rochester, Minnesota, United States|Washington University School of Medicine, St. Louis, Missouri, United States|Weill Cornell Medical College, New York, New York, United States|Memorial Sloan Kettering Cancer Center, New York, New York, United States|University of Rochester Medical Center, Rochester, New York, United States|Ohio State University, Columbus, Ohio, United States|Oregon Health &amp; Science University, Portland, Oregon, United States|Baylor Sammons Cancer Center, Dallas, Texas, United States|University of Texas MD Anderson Cancer Center, Houston, Texas, United States|University of Washington, Seattle, Washington, United States|UZ Gasthuisberg, Leuven, Belgium|Cliniques Universitaires UCL de Mont-Goddine, Yvoir, Belgium|B.C Cancer Agency, Vancouver, British Columbia, Canada|Princess Margaret Hospital, Toronto, Ontario, Canada|Institut Paoli Calmettes, Marseille, France|Hospital Saint Louis, Paris, France|Centre Henri Becquerel, Rouen, France|Instituto di Ematologia ed Oncologia Medica, Bologna, Italy"/>
    <x v="0"/>
    <s v="https://ClinicalTrials.gov/show/NCT00848926"/>
  </r>
  <r>
    <n v="9496"/>
    <s v="NCT00822731"/>
    <s v="Samsung Medical Center-Lymphoma Cohort Study"/>
    <s v="SMC-LCS"/>
    <x v="0"/>
    <x v="0"/>
    <s v="Lymphoma"/>
    <x v="7241"/>
    <x v="8074"/>
    <x v="71"/>
    <x v="0"/>
    <s v="15 Years and older Â  (Child, Adult, Older Adult)"/>
    <s v="Not Applicable"/>
    <n v="953"/>
    <x v="2"/>
    <x v="0"/>
    <x v="106"/>
    <x v="9478"/>
    <d v="2008-09-01T00:00:00"/>
    <d v="2011-12-01T00:00:00"/>
    <d v="2011-12-01T00:00:00"/>
    <d v="2009-01-14T00:00:00"/>
    <m/>
    <d v="2012-05-23T00:00:00"/>
    <s v="Samsung Medical Center, Seoul, Korea, Republic of"/>
    <x v="0"/>
    <s v="https://ClinicalTrials.gov/show/NCT00822731"/>
  </r>
  <r>
    <n v="9497"/>
    <s v="NCT00816959"/>
    <s v="Study Evaluating the Effect of R-mabHDI in Lymphocytic Predominant Hodgkin's Lymphoma"/>
    <s v=""/>
    <x v="5"/>
    <x v="0"/>
    <s v="Hodgkin's Lymphoma"/>
    <x v="7242"/>
    <x v="8075"/>
    <x v="3896"/>
    <x v="0"/>
    <s v="16 Years to 65 Years Â  (Child, Adult, Older Adult)"/>
    <s v="Phase 3"/>
    <n v="1200"/>
    <x v="1"/>
    <x v="0"/>
    <x v="26"/>
    <x v="9479"/>
    <d v="2011-07-01T00:00:00"/>
    <d v="2014-04-01T00:00:00"/>
    <d v="2014-04-01T00:00:00"/>
    <d v="2009-01-06T00:00:00"/>
    <m/>
    <d v="2011-07-20T00:00:00"/>
    <s v="MedCenter, East Brunswick, New Jersey, United States"/>
    <x v="0"/>
    <s v="https://ClinicalTrials.gov/show/NCT00816959"/>
  </r>
  <r>
    <n v="9498"/>
    <s v="NCT01968681"/>
    <s v="Treatment of Nevus Flammeus With Alexandrite Laser"/>
    <s v=""/>
    <x v="0"/>
    <x v="0"/>
    <s v="Nevus Flammeus"/>
    <x v="7243"/>
    <x v="8076"/>
    <x v="3897"/>
    <x v="0"/>
    <s v="10 Years and older Â  (Child, Adult, Older Adult)"/>
    <s v="Not Applicable"/>
    <n v="19"/>
    <x v="2"/>
    <x v="0"/>
    <x v="122"/>
    <x v="9480"/>
    <d v="2013-09-01T00:00:00"/>
    <d v="2014-12-01T00:00:00"/>
    <d v="2014-12-01T00:00:00"/>
    <d v="2013-10-24T00:00:00"/>
    <m/>
    <d v="2015-02-24T00:00:00"/>
    <s v="Bispebjerg Hospital, Copenhagen, Denmark"/>
    <x v="0"/>
    <s v="https://ClinicalTrials.gov/show/NCT01968681"/>
  </r>
  <r>
    <n v="9499"/>
    <s v="NCT00773149"/>
    <s v="Alemtuzumab (CAMPATH 1H) Associated to G-CSF in Adult Patients With Refractory Acute Lymphocytic Leukemia"/>
    <s v="Campath"/>
    <x v="0"/>
    <x v="0"/>
    <s v="Acute Lymphocytic Leukemia"/>
    <x v="7244"/>
    <x v="8077"/>
    <x v="736"/>
    <x v="0"/>
    <s v="15 Years and older Â  (Child, Adult, Older Adult)"/>
    <s v="Phase 1|Phase 2"/>
    <n v="12"/>
    <x v="2"/>
    <x v="0"/>
    <x v="19"/>
    <x v="9481"/>
    <d v="2006-10-01T00:00:00"/>
    <d v="2011-01-01T00:00:00"/>
    <d v="2011-07-01T00:00:00"/>
    <d v="2008-10-16T00:00:00"/>
    <m/>
    <d v="2012-07-26T00:00:00"/>
    <s v="Saint Antoine Hospital, Hematology Unit, Paris, France"/>
    <x v="0"/>
    <s v="https://ClinicalTrials.gov/show/NCT00773149"/>
  </r>
  <r>
    <n v="9500"/>
    <s v="NCT04804813"/>
    <s v="Survey of Cabozantinib Used To Treat People With Renal Cell Carcinoma"/>
    <s v=""/>
    <x v="1"/>
    <x v="0"/>
    <s v="Renal Cell Carcinoma"/>
    <x v="4494"/>
    <x v="8078"/>
    <x v="710"/>
    <x v="0"/>
    <s v="Child, Adult, Older Adult"/>
    <s v=""/>
    <n v="300"/>
    <x v="4"/>
    <x v="1"/>
    <x v="42"/>
    <x v="9482"/>
    <d v="2021-03-29T00:00:00"/>
    <d v="2024-03-31T00:00:00"/>
    <d v="2024-03-31T00:00:00"/>
    <d v="2021-03-18T00:00:00"/>
    <m/>
    <d v="2021-03-18T00:00:00"/>
    <s v=""/>
    <x v="0"/>
    <s v="https://ClinicalTrials.gov/show/NCT04804813"/>
  </r>
  <r>
    <n v="9501"/>
    <s v="NCT00741325"/>
    <s v="Long-Term Follow-up Study for Non-Hodgkin's Lymphoma Patients Who Received Study Treatment (Plerixafor or Placebo) in the AMD3100-3101 Study (NCT00103610)."/>
    <s v=""/>
    <x v="0"/>
    <x v="0"/>
    <s v="Non-Hodgkin's Lymphoma|Autologous Transplantation"/>
    <x v="7245"/>
    <x v="8079"/>
    <x v="564"/>
    <x v="0"/>
    <s v="Child, Adult, Older Adult"/>
    <s v=""/>
    <n v="178"/>
    <x v="4"/>
    <x v="1"/>
    <x v="33"/>
    <x v="9483"/>
    <d v="2006-06-01T00:00:00"/>
    <d v="2011-11-01T00:00:00"/>
    <d v="2011-11-01T00:00:00"/>
    <d v="2008-08-26T00:00:00"/>
    <m/>
    <d v="2014-02-11T00:00:00"/>
    <s v=""/>
    <x v="0"/>
    <s v="https://ClinicalTrials.gov/show/NCT00741325"/>
  </r>
  <r>
    <n v="9502"/>
    <s v="NCT00712556"/>
    <s v="PET Study in Patients With Non-Hodgkin Lymphoma"/>
    <s v=""/>
    <x v="0"/>
    <x v="0"/>
    <s v="Lymphoma"/>
    <x v="7246"/>
    <x v="8080"/>
    <x v="121"/>
    <x v="0"/>
    <s v="Child, Adult, Older Adult"/>
    <s v=""/>
    <n v="55"/>
    <x v="2"/>
    <x v="1"/>
    <x v="22"/>
    <x v="9484"/>
    <d v="2008-05-01T00:00:00"/>
    <d v="2009-03-01T00:00:00"/>
    <d v="2009-03-01T00:00:00"/>
    <d v="2008-07-10T00:00:00"/>
    <m/>
    <d v="2013-02-26T00:00:00"/>
    <s v="Vanderbilt-Ingram Cancer Center - Cool Springs, Nashville, Tennessee, United States|Vanderbilt-Ingram Cancer Center at Franklin, Nashville, Tennessee, United States|Vanderbilt-Ingram Cancer Center, Nashville, Tennessee, United States"/>
    <x v="0"/>
    <s v="https://ClinicalTrials.gov/show/NCT00712556"/>
  </r>
  <r>
    <n v="9503"/>
    <s v="NCT00693602"/>
    <s v="Compassionate Use of Erwinase For Pediatric Patients With Acute Lymphoblastic Leukemia Or Non Hodgkins Lymphoma"/>
    <s v=""/>
    <x v="0"/>
    <x v="0"/>
    <s v="Acute Lymphoblastic Leukemia|Non Hodgkins Lymphoma"/>
    <x v="7247"/>
    <x v="8081"/>
    <x v="3898"/>
    <x v="0"/>
    <s v="Child, Adult, Older Adult"/>
    <s v="Phase 1"/>
    <n v="87"/>
    <x v="1"/>
    <x v="0"/>
    <x v="7"/>
    <x v="9485"/>
    <d v="2006-06-01T00:00:00"/>
    <d v="2011-12-01T00:00:00"/>
    <d v="2011-12-01T00:00:00"/>
    <d v="2008-06-09T00:00:00"/>
    <m/>
    <d v="2017-04-26T00:00:00"/>
    <s v="St. Jude Children's Research Hospital, Memphis, Tennessee, United States"/>
    <x v="0"/>
    <s v="https://ClinicalTrials.gov/show/NCT00693602"/>
  </r>
  <r>
    <n v="9504"/>
    <s v="NCT00685997"/>
    <s v="Whole-body Magnetic Resonance Imaging (MRI) for Staging Malignant Lymphomas"/>
    <s v=""/>
    <x v="0"/>
    <x v="0"/>
    <s v="Malignant Lymphoma|Hodgkin's Disease|Non-Hodgkin's Lymphoma"/>
    <x v="21"/>
    <x v="8082"/>
    <x v="3899"/>
    <x v="0"/>
    <s v="8 Years and older Â  (Child, Adult, Older Adult)"/>
    <s v=""/>
    <n v="135"/>
    <x v="2"/>
    <x v="1"/>
    <x v="29"/>
    <x v="9486"/>
    <d v="2008-06-01T00:00:00"/>
    <d v="2012-01-01T00:00:00"/>
    <d v="2012-06-01T00:00:00"/>
    <d v="2008-05-29T00:00:00"/>
    <m/>
    <d v="2013-07-03T00:00:00"/>
    <s v="Academic Medical Center Amsterdam, Amsterdam, Noord-Holland, Netherlands|Meander Medical Center Amersfoort, Amersfoort, Utrecht, Netherlands|University Medical Center Utrecht, Utrecht, Netherlands"/>
    <x v="0"/>
    <s v="https://ClinicalTrials.gov/show/NCT00685997"/>
  </r>
  <r>
    <n v="9505"/>
    <s v="NCT00671658"/>
    <s v="Modified Hyper-CVAD (Cyclophosphamide, Vincristine, Adriamycin, and Dexamethasone) Program for Acute Lymphoblastic Leukemia"/>
    <s v=""/>
    <x v="0"/>
    <x v="1"/>
    <s v="Leukemia|Acute Lymphoblastic Leukemia"/>
    <x v="7248"/>
    <x v="8083"/>
    <x v="42"/>
    <x v="0"/>
    <s v="Child, Adult, Older Adult"/>
    <s v="Phase 2"/>
    <n v="220"/>
    <x v="2"/>
    <x v="0"/>
    <x v="25"/>
    <x v="9487"/>
    <d v="2002-11-01T00:00:00"/>
    <d v="2013-07-01T00:00:00"/>
    <d v="2013-07-01T00:00:00"/>
    <d v="2008-05-05T00:00:00"/>
    <d v="2020-12-03T00:00:00"/>
    <d v="2020-12-03T00:00:00"/>
    <s v="UT MD Anderson Cancer Center, Houston, Texas, United States"/>
    <x v="0"/>
    <s v="https://ClinicalTrials.gov/show/NCT00671658"/>
  </r>
  <r>
    <n v="9506"/>
    <s v="NCT00667329"/>
    <s v="Treatment of Macroglobulinemic Lymphoma With 2CdA, Cyclophosphamide and Rituximab"/>
    <s v=""/>
    <x v="7"/>
    <x v="0"/>
    <s v="Lymphoma"/>
    <x v="7249"/>
    <x v="8084"/>
    <x v="42"/>
    <x v="0"/>
    <s v="Child, Adult, Older Adult"/>
    <s v="Phase 1"/>
    <n v="14"/>
    <x v="2"/>
    <x v="0"/>
    <x v="25"/>
    <x v="9488"/>
    <d v="1999-07-09T00:00:00"/>
    <d v="2020-07-31T00:00:00"/>
    <d v="2020-07-31T00:00:00"/>
    <d v="2008-04-28T00:00:00"/>
    <m/>
    <d v="2020-01-18T00:00:00"/>
    <s v="University of Texas MD Anderson Cancer Center, Houston, Texas, United States"/>
    <x v="0"/>
    <s v="https://ClinicalTrials.gov/show/NCT00667329"/>
  </r>
  <r>
    <n v="9507"/>
    <s v="NCT00654732"/>
    <s v="Combination Chemotherapy With or Without Rituximab in Treating Participants With Stage III-IV Classic Hodgkin Lymphoma"/>
    <s v=""/>
    <x v="0"/>
    <x v="1"/>
    <s v="Classic Hodgkin Lymphoma|Lugano Classification Stage III Hodgkin Lymphoma AJCC v8|Lugano Classification Stage IV Hodgkin Lymphoma AJCC v8"/>
    <x v="7250"/>
    <x v="8085"/>
    <x v="83"/>
    <x v="0"/>
    <s v="17 Years and older Â  (Child, Adult, Older Adult)"/>
    <s v="Phase 2"/>
    <n v="58"/>
    <x v="0"/>
    <x v="0"/>
    <x v="26"/>
    <x v="9489"/>
    <d v="2008-03-19T00:00:00"/>
    <d v="2018-09-05T00:00:00"/>
    <d v="2018-09-05T00:00:00"/>
    <d v="2008-04-09T00:00:00"/>
    <d v="2020-02-28T00:00:00"/>
    <d v="2020-02-28T00:00:00"/>
    <s v="University of Miami Miller School of Medicine-Sylvester Cancer Center, Miami, Florida, United States|Rush University Medical Center, Chicago, Illinois, United States|Memorial Sloan Kettering Cancer Center, New York, New York, United States|M D Anderson Cancer Center, Houston, Texas, United States"/>
    <x v="335"/>
    <s v="https://ClinicalTrials.gov/show/NCT00654732"/>
  </r>
  <r>
    <n v="9508"/>
    <s v="NCT04538547"/>
    <s v="Randomized Trial to Evaluate Accelerated Radiotherapy in Locally Advanced Carcinoma of Nasopharynx"/>
    <s v="EARN"/>
    <x v="6"/>
    <x v="0"/>
    <s v="Carcinoma, Nasopharyngeal"/>
    <x v="7251"/>
    <x v="8086"/>
    <x v="3900"/>
    <x v="0"/>
    <s v="16 Years to 70 Years Â  (Child, Adult, Older Adult)"/>
    <s v="Not Applicable"/>
    <n v="120"/>
    <x v="2"/>
    <x v="0"/>
    <x v="26"/>
    <x v="9490"/>
    <d v="2019-09-16T00:00:00"/>
    <d v="2022-09-01T00:00:00"/>
    <d v="2022-09-01T00:00:00"/>
    <d v="2020-09-04T00:00:00"/>
    <m/>
    <d v="2020-09-04T00:00:00"/>
    <s v="Post Graduate Institute of Medical Education and Research, Chandigarh, India"/>
    <x v="0"/>
    <s v="https://ClinicalTrials.gov/show/NCT04538547"/>
  </r>
  <r>
    <n v="9509"/>
    <s v="NCT00618501"/>
    <s v="Imatinib Mesylate and Combination Chemotherapy With or Without a Donor Stem Cell Transplant in Treating Patients With Newly Diagnosed Acute Lymphoblastic Leukemia"/>
    <s v=""/>
    <x v="0"/>
    <x v="0"/>
    <s v="Leukemia"/>
    <x v="7252"/>
    <x v="8087"/>
    <x v="2031"/>
    <x v="0"/>
    <s v="15 Years and older Â  (Child, Adult, Older Adult)"/>
    <s v="Phase 2"/>
    <n v="50"/>
    <x v="2"/>
    <x v="0"/>
    <x v="15"/>
    <x v="9491"/>
    <d v="2005-10-01T00:00:00"/>
    <d v="2008-12-01T00:00:00"/>
    <d v="2009-01-01T00:00:00"/>
    <d v="2008-02-20T00:00:00"/>
    <m/>
    <d v="2013-03-26T00:00:00"/>
    <s v="Asan Medical Center - University of Ulsan College of Medicine, Seoul, Korea, Republic of"/>
    <x v="0"/>
    <s v="https://ClinicalTrials.gov/show/NCT00618501"/>
  </r>
  <r>
    <n v="9510"/>
    <s v="NCT04674228"/>
    <s v="Review of Post-Study Clinical Endoscopy Reports in Follow Up to MAY2016-07-01"/>
    <s v=""/>
    <x v="1"/>
    <x v="0"/>
    <s v="Familial Adenomatous Polyposis"/>
    <x v="3841"/>
    <x v="8088"/>
    <x v="243"/>
    <x v="0"/>
    <s v="Child, Adult, Older Adult"/>
    <s v=""/>
    <n v="46"/>
    <x v="3"/>
    <x v="1"/>
    <x v="42"/>
    <x v="9492"/>
    <d v="2021-05-01T00:00:00"/>
    <d v="2021-08-01T00:00:00"/>
    <d v="2021-08-01T00:00:00"/>
    <d v="2020-12-19T00:00:00"/>
    <m/>
    <d v="2021-04-01T00:00:00"/>
    <s v=""/>
    <x v="0"/>
    <s v="https://ClinicalTrials.gov/show/NCT04674228"/>
  </r>
  <r>
    <n v="9511"/>
    <s v="NCT00594815"/>
    <s v="Combined Immunochemotherapy Followed By Reduced Dose Radiation Therapy (RT) for Patients With Newly Diagnosed Primary Central Nervous System Lymphoma"/>
    <s v=""/>
    <x v="0"/>
    <x v="1"/>
    <s v="Lymphoma"/>
    <x v="7253"/>
    <x v="8089"/>
    <x v="3901"/>
    <x v="0"/>
    <s v="Child, Adult, Older Adult"/>
    <s v="Not Applicable"/>
    <n v="52"/>
    <x v="2"/>
    <x v="0"/>
    <x v="25"/>
    <x v="9493"/>
    <d v="2002-08-28T00:00:00"/>
    <d v="2016-02-23T00:00:00"/>
    <d v="2016-02-23T00:00:00"/>
    <d v="2008-01-16T00:00:00"/>
    <d v="2017-04-06T00:00:00"/>
    <d v="2017-04-06T00:00:00"/>
    <s v="Memorial Sloan Kettering Cancer Center, New York, New York, United States"/>
    <x v="0"/>
    <s v="https://ClinicalTrials.gov/show/NCT00594815"/>
  </r>
  <r>
    <n v="9512"/>
    <s v="NCT00590915"/>
    <s v="Erwinase Master Treatment Protocol"/>
    <s v="EMTP"/>
    <x v="8"/>
    <x v="0"/>
    <s v="Leukemia, Acute Lymphoblastic|Acute Lymphoid Leukemia"/>
    <x v="7254"/>
    <x v="11"/>
    <x v="3902"/>
    <x v="0"/>
    <s v="Child, Adult, Older Adult"/>
    <s v=""/>
    <m/>
    <x v="1"/>
    <x v="2"/>
    <x v="52"/>
    <x v="9494"/>
    <m/>
    <m/>
    <m/>
    <d v="2008-01-11T00:00:00"/>
    <m/>
    <d v="2012-04-12T00:00:00"/>
    <s v=""/>
    <x v="0"/>
    <s v="https://ClinicalTrials.gov/show/NCT00590915"/>
  </r>
  <r>
    <n v="9513"/>
    <s v="NCT00581737"/>
    <s v="Cognitive Functioning and Quality of Life in CNS Lymphoma"/>
    <s v=""/>
    <x v="0"/>
    <x v="0"/>
    <s v="Lymphoma|Central Nervous System Lymphoma"/>
    <x v="21"/>
    <x v="8090"/>
    <x v="367"/>
    <x v="0"/>
    <s v="Child, Adult, Older Adult"/>
    <s v=""/>
    <n v="50"/>
    <x v="0"/>
    <x v="1"/>
    <x v="42"/>
    <x v="9495"/>
    <d v="2000-07-01T00:00:00"/>
    <d v="2009-08-01T00:00:00"/>
    <d v="2009-08-01T00:00:00"/>
    <d v="2007-12-28T00:00:00"/>
    <m/>
    <d v="2012-03-05T00:00:00"/>
    <s v="Memorial Sloan-Kettering Cancer Center, New York, New York, United States"/>
    <x v="0"/>
    <s v="https://ClinicalTrials.gov/show/NCT00581737"/>
  </r>
  <r>
    <n v="9514"/>
    <s v="NCT00577993"/>
    <s v="Fludarabine, Mitoxantrone, and Dexamethasone (FND) Plus Rituximab for Lymphoma Patients"/>
    <s v=""/>
    <x v="0"/>
    <x v="1"/>
    <s v="Lymphoma"/>
    <x v="7255"/>
    <x v="8091"/>
    <x v="589"/>
    <x v="0"/>
    <s v="up to 76 Years Â  (Child, Adult, Older Adult)"/>
    <s v="Phase 3"/>
    <n v="210"/>
    <x v="1"/>
    <x v="0"/>
    <x v="23"/>
    <x v="9496"/>
    <d v="1998-03-16T00:00:00"/>
    <d v="2017-08-24T00:00:00"/>
    <d v="2017-08-24T00:00:00"/>
    <d v="2007-12-20T00:00:00"/>
    <d v="2020-11-16T00:00:00"/>
    <d v="2020-11-16T00:00:00"/>
    <s v="University of Texas MD Anderson Cancer Center, Houston, Texas, United States"/>
    <x v="336"/>
    <s v="https://ClinicalTrials.gov/show/NCT00577993"/>
  </r>
  <r>
    <n v="9515"/>
    <s v="NCT00574626"/>
    <s v="Randomized Trial Comparing Autologous PBSCT to BMT for Pts Receiving High-Dose Chemo &amp; Transplant for Recurrent NHL"/>
    <s v=""/>
    <x v="0"/>
    <x v="0"/>
    <s v="Lymphoma"/>
    <x v="7256"/>
    <x v="8092"/>
    <x v="464"/>
    <x v="0"/>
    <s v="16 Years to 65 Years Â  (Child, Adult, Older Adult)"/>
    <s v="Not Applicable"/>
    <n v="51"/>
    <x v="2"/>
    <x v="0"/>
    <x v="26"/>
    <x v="9497"/>
    <d v="1991-12-01T00:00:00"/>
    <d v="2010-05-01T00:00:00"/>
    <d v="2010-05-01T00:00:00"/>
    <d v="2007-12-17T00:00:00"/>
    <m/>
    <d v="2018-01-17T00:00:00"/>
    <s v="University of Nebraska Medical Center, Omaha, Nebraska, United States"/>
    <x v="0"/>
    <s v="https://ClinicalTrials.gov/show/NCT00574626"/>
  </r>
  <r>
    <n v="9516"/>
    <s v="NCT00574496"/>
    <s v="Combination Chemotherapy Followed by Donor Stem Cell Transplant in Treating Patients With Relapsed or High-Risk Primary Refractory Hodgkin Lymphoma"/>
    <s v=""/>
    <x v="7"/>
    <x v="0"/>
    <s v="Lymphoma"/>
    <x v="7257"/>
    <x v="8093"/>
    <x v="367"/>
    <x v="0"/>
    <s v="13 Years to 65 Years Â  (Child, Adult, Older Adult)"/>
    <s v="Phase 2"/>
    <n v="30"/>
    <x v="0"/>
    <x v="0"/>
    <x v="25"/>
    <x v="9498"/>
    <d v="2007-11-01T00:00:00"/>
    <d v="2021-11-01T00:00:00"/>
    <d v="2021-11-01T00:00:00"/>
    <d v="2007-12-17T00:00:00"/>
    <m/>
    <d v="2021-04-06T00:00:00"/>
    <s v="Memorial Sloan-Kettering Cancer Center, New York, New York, United States"/>
    <x v="0"/>
    <s v="https://ClinicalTrials.gov/show/NCT00574496"/>
  </r>
  <r>
    <n v="9517"/>
    <s v="NCT04799002"/>
    <s v="Topotecan and Melphalan for Retinoblastoma"/>
    <s v=""/>
    <x v="6"/>
    <x v="0"/>
    <s v="Retinoblastoma|Chemotherapy Effect"/>
    <x v="667"/>
    <x v="8094"/>
    <x v="229"/>
    <x v="0"/>
    <s v="Child, Adult, Older Adult"/>
    <s v="Phase 3"/>
    <n v="50"/>
    <x v="2"/>
    <x v="0"/>
    <x v="23"/>
    <x v="9499"/>
    <d v="2021-03-11T00:00:00"/>
    <d v="2024-12-30T00:00:00"/>
    <d v="2027-12-30T00:00:00"/>
    <d v="2021-03-16T00:00:00"/>
    <m/>
    <d v="2021-03-16T00:00:00"/>
    <s v="Sun Yat-sen University, Guangzhou, Guangdong, China"/>
    <x v="0"/>
    <s v="https://ClinicalTrials.gov/show/NCT04799002"/>
  </r>
  <r>
    <n v="9518"/>
    <s v="NCT00561301"/>
    <s v="Biweekly Gemcitabine-Oxaliplatin and Dexamethasone for Relapsed/Refractory Malignant Lymphoma"/>
    <s v=""/>
    <x v="5"/>
    <x v="0"/>
    <s v="Lymphoma"/>
    <x v="7258"/>
    <x v="8095"/>
    <x v="905"/>
    <x v="0"/>
    <s v="15 Years to 65 Years Â  (Child, Adult, Older Adult)"/>
    <s v="Phase 2"/>
    <n v="43"/>
    <x v="2"/>
    <x v="0"/>
    <x v="25"/>
    <x v="9500"/>
    <d v="2006-11-01T00:00:00"/>
    <m/>
    <d v="2009-10-01T00:00:00"/>
    <d v="2007-11-20T00:00:00"/>
    <m/>
    <d v="2007-11-20T00:00:00"/>
    <s v="Asan Medical Center, Seoul, Korea, Republic of"/>
    <x v="0"/>
    <s v="https://ClinicalTrials.gov/show/NCT00561301"/>
  </r>
  <r>
    <n v="9519"/>
    <s v="NCT04387266"/>
    <s v="To Evaluate the Efficacy and Feasibility of Modified Reduce-volume Target IMRT in the Treatment of Patients With Non-metastatic NPC"/>
    <s v=""/>
    <x v="0"/>
    <x v="0"/>
    <s v="Nasopharyngeal Carcinoma"/>
    <x v="7259"/>
    <x v="8096"/>
    <x v="266"/>
    <x v="0"/>
    <s v="Child, Adult, Older Adult"/>
    <s v=""/>
    <n v="471"/>
    <x v="2"/>
    <x v="1"/>
    <x v="22"/>
    <x v="9501"/>
    <d v="2020-06-01T00:00:00"/>
    <d v="2020-08-01T00:00:00"/>
    <d v="2020-10-01T00:00:00"/>
    <d v="2020-05-13T00:00:00"/>
    <m/>
    <d v="2020-10-09T00:00:00"/>
    <s v="Department of radiation oncology, Fujian cancer hospital, Fuzhou, Fujian, China"/>
    <x v="0"/>
    <s v="https://ClinicalTrials.gov/show/NCT04387266"/>
  </r>
  <r>
    <n v="9520"/>
    <s v="NCT00538551"/>
    <s v="Prospective Data Collection of Newly Diagnosed Hodgkin's Disease and Non-Hodgkin's Lymphoma Cases"/>
    <s v=""/>
    <x v="5"/>
    <x v="0"/>
    <s v="Hodgkin Disease|Lymphoma, Non-Hodgkin"/>
    <x v="3790"/>
    <x v="11"/>
    <x v="329"/>
    <x v="0"/>
    <s v="14 Years to 85 Years Â  (Child, Adult, Older Adult)"/>
    <s v=""/>
    <n v="350"/>
    <x v="2"/>
    <x v="1"/>
    <x v="42"/>
    <x v="9502"/>
    <d v="2007-01-01T00:00:00"/>
    <d v="2012-07-01T00:00:00"/>
    <d v="2015-07-01T00:00:00"/>
    <d v="2007-10-02T00:00:00"/>
    <m/>
    <d v="2011-12-13T00:00:00"/>
    <s v="KFSH&amp;RC, Riyadh, Saudi Arabia"/>
    <x v="0"/>
    <s v="https://ClinicalTrials.gov/show/NCT00538551"/>
  </r>
  <r>
    <n v="9521"/>
    <s v="NCT00534820"/>
    <s v="Cytogenetic Analysis of Bone Marrow Specimen Prior to High Dose Chemotherapy and Autologous Stem Cell Transplantation in Patients With Non-Hodgkin's Lymphoma or Hodgkin's Disease"/>
    <s v=""/>
    <x v="0"/>
    <x v="0"/>
    <s v="Lymphoma, Non-Hodgkin|Hodgkin Disease"/>
    <x v="7260"/>
    <x v="1248"/>
    <x v="329"/>
    <x v="0"/>
    <s v="Child, Adult, Older Adult"/>
    <s v="Not Applicable"/>
    <n v="450"/>
    <x v="2"/>
    <x v="0"/>
    <x v="43"/>
    <x v="9503"/>
    <d v="2004-06-01T00:00:00"/>
    <d v="2013-08-01T00:00:00"/>
    <d v="2013-08-01T00:00:00"/>
    <d v="2007-09-26T00:00:00"/>
    <m/>
    <d v="2015-12-17T00:00:00"/>
    <s v="KFSH&amp;RC, Riyadh, Saudi Arabia"/>
    <x v="0"/>
    <s v="https://ClinicalTrials.gov/show/NCT00534820"/>
  </r>
  <r>
    <n v="9522"/>
    <s v="NCT00525876"/>
    <s v="Non-Myeloablative Allogeneic Stem Cell Transplantation"/>
    <s v=""/>
    <x v="0"/>
    <x v="1"/>
    <s v="Lymphoma"/>
    <x v="7261"/>
    <x v="8097"/>
    <x v="42"/>
    <x v="0"/>
    <s v="up to 70 Years Â  (Child, Adult, Older Adult)"/>
    <s v="Not Applicable"/>
    <n v="49"/>
    <x v="2"/>
    <x v="0"/>
    <x v="23"/>
    <x v="9504"/>
    <d v="2005-01-01T00:00:00"/>
    <d v="2010-09-01T00:00:00"/>
    <d v="2010-09-01T00:00:00"/>
    <d v="2007-09-06T00:00:00"/>
    <d v="2011-12-07T00:00:00"/>
    <d v="2011-12-07T00:00:00"/>
    <s v="UT MD Anderson Cancer Center, Houston, Texas, United States"/>
    <x v="0"/>
    <s v="https://ClinicalTrials.gov/show/NCT00525876"/>
  </r>
  <r>
    <n v="9523"/>
    <s v="NCT02033070"/>
    <s v="Patient Registry: Radio Frequency Ablation of Barrett's Esophagus Using HALO System"/>
    <s v="HALO"/>
    <x v="5"/>
    <x v="0"/>
    <s v="Barrett's Esophagus"/>
    <x v="21"/>
    <x v="8098"/>
    <x v="3903"/>
    <x v="0"/>
    <s v="Child, Adult, Older Adult"/>
    <s v=""/>
    <m/>
    <x v="2"/>
    <x v="1"/>
    <x v="42"/>
    <x v="9505"/>
    <d v="2013-11-01T00:00:00"/>
    <d v="2015-11-01T00:00:00"/>
    <m/>
    <d v="2014-01-10T00:00:00"/>
    <m/>
    <d v="2014-01-10T00:00:00"/>
    <s v="Ochsner Medical Center, Kenner, Louisiana, United States"/>
    <x v="0"/>
    <s v="https://ClinicalTrials.gov/show/NCT02033070"/>
  </r>
  <r>
    <n v="9524"/>
    <s v="NCT00506597"/>
    <s v="Erwinase Study in Patients With Acute Lymphoblastic Leukemia"/>
    <s v=""/>
    <x v="0"/>
    <x v="1"/>
    <s v="Leukemia"/>
    <x v="7247"/>
    <x v="8099"/>
    <x v="42"/>
    <x v="0"/>
    <s v="Child, Adult, Older Adult"/>
    <s v="Not Applicable"/>
    <n v="33"/>
    <x v="2"/>
    <x v="0"/>
    <x v="25"/>
    <x v="9506"/>
    <d v="2007-05-01T00:00:00"/>
    <d v="2012-02-01T00:00:00"/>
    <d v="2012-02-01T00:00:00"/>
    <d v="2007-07-25T00:00:00"/>
    <d v="2014-09-11T00:00:00"/>
    <d v="2014-09-11T00:00:00"/>
    <s v="UT MD Anderson Cancer Center, Houston, Texas, United States"/>
    <x v="0"/>
    <s v="https://ClinicalTrials.gov/show/NCT00506597"/>
  </r>
  <r>
    <n v="9525"/>
    <s v="NCT00501826"/>
    <s v="Combination Chemotherapy and Nelarabine in Treating Patients With T-cell Acute Lymphoblastic Leukemia or Lymphoblastic Lymphoma"/>
    <s v=""/>
    <x v="6"/>
    <x v="0"/>
    <s v="T Acute Lymphoblastic Leukemia|T Lymphoblastic Lymphoma"/>
    <x v="7262"/>
    <x v="8100"/>
    <x v="83"/>
    <x v="0"/>
    <s v="Child, Adult, Older Adult"/>
    <s v="Phase 2"/>
    <n v="160"/>
    <x v="0"/>
    <x v="0"/>
    <x v="25"/>
    <x v="9507"/>
    <d v="2007-07-11T00:00:00"/>
    <d v="2021-10-31T00:00:00"/>
    <d v="2021-10-31T00:00:00"/>
    <d v="2007-07-16T00:00:00"/>
    <m/>
    <d v="2021-04-06T00:00:00"/>
    <s v="M D Anderson Cancer Center, Houston, Texas, United States"/>
    <x v="0"/>
    <s v="https://ClinicalTrials.gov/show/NCT00501826"/>
  </r>
  <r>
    <n v="9526"/>
    <s v="NCT00500240"/>
    <s v="Effect of Tight Control of Blood Glucose During Hyper-CVAD Chemotherapy For Acute Lymphocytic Leukemia (ALL)"/>
    <s v=""/>
    <x v="3"/>
    <x v="1"/>
    <s v="Leukemia|Lymphoma"/>
    <x v="7263"/>
    <x v="8101"/>
    <x v="3904"/>
    <x v="0"/>
    <s v="15 Years and older Â  (Child, Adult, Older Adult)"/>
    <s v="Phase 3"/>
    <n v="52"/>
    <x v="1"/>
    <x v="0"/>
    <x v="26"/>
    <x v="9508"/>
    <d v="2004-04-01T00:00:00"/>
    <d v="2012-04-01T00:00:00"/>
    <d v="2012-04-01T00:00:00"/>
    <d v="2007-07-12T00:00:00"/>
    <d v="2014-08-07T00:00:00"/>
    <d v="2015-06-03T00:00:00"/>
    <s v="UT MD Anderson Cancer Center, Houston, Texas, United States"/>
    <x v="0"/>
    <s v="https://ClinicalTrials.gov/show/NCT00500240"/>
  </r>
  <r>
    <n v="9527"/>
    <s v="NCT00499343"/>
    <s v="G-CSF Versus G-CSF Plus GM-CSF for Stem Cell Mobilization in NHL Patients"/>
    <s v=""/>
    <x v="0"/>
    <x v="1"/>
    <s v="Lymphoma"/>
    <x v="7264"/>
    <x v="8102"/>
    <x v="683"/>
    <x v="0"/>
    <s v="up to 70 Years Â  (Child, Adult, Older Adult)"/>
    <s v="Phase 2"/>
    <n v="84"/>
    <x v="1"/>
    <x v="0"/>
    <x v="26"/>
    <x v="9509"/>
    <d v="2004-01-01T00:00:00"/>
    <d v="2008-10-01T00:00:00"/>
    <d v="2008-10-01T00:00:00"/>
    <d v="2007-07-11T00:00:00"/>
    <d v="2009-07-07T00:00:00"/>
    <d v="2013-08-02T00:00:00"/>
    <s v="U.T.M.D. Anderson Cancer Center, Houston, Texas, United States"/>
    <x v="0"/>
    <s v="https://ClinicalTrials.gov/show/NCT00499343"/>
  </r>
  <r>
    <n v="9528"/>
    <s v="NCT00494897"/>
    <s v="PETHEMA LAL-RI/96: Treatment for Patients With Standard Risk Acute Lymphoblastic Leukemia"/>
    <s v=""/>
    <x v="0"/>
    <x v="0"/>
    <s v="Acute Lymphoblastic Leukemia"/>
    <x v="7265"/>
    <x v="8103"/>
    <x v="2869"/>
    <x v="0"/>
    <s v="15 Years and older Â  (Child, Adult, Older Adult)"/>
    <s v="Phase 4"/>
    <n v="374"/>
    <x v="2"/>
    <x v="0"/>
    <x v="19"/>
    <x v="9510"/>
    <d v="1996-06-01T00:00:00"/>
    <d v="2007-05-01T00:00:00"/>
    <d v="2007-12-01T00:00:00"/>
    <d v="2007-07-02T00:00:00"/>
    <m/>
    <d v="2009-05-19T00:00:00"/>
    <s v="Hospital Central de Asturias, Oviedo, Asturias, Spain|Hospital Germans Trias i Pujol, Badalona, Barcelona, Spain|CorporaciÃ³ SanitÃ ria Parc TaulÃ­, Sabadell, Barcelona, Spain|Hospital MÃºtua de Terrassa, Terrassa, Barcelona, Spain|Hospital general de CastellÃ³n, Castello, CastellÃ³n, Spain|Hospital Verge de la Cinta, Tortosa, Tarragona, Spain|Complejo Hospitalario Universitario de Albacete, Albacete, Spain|Hospital General de Alicante, Alicante, Spain|Hospital Ntra. Sra. Sonsoles, Avila, Spain|Hospital Regional Universitario Infanta Cristina, Badajoz, Spain|Hospital ClÃ­nic, Barcelona, Spain|Hospital de la Santa Creu i Sant Pau, Barcelona, Spain|Hospital del Mar, Barcelona, Spain|Hospital vall d'HebrÃ³n, Barcelona, Spain|Hospital Valle HebrÃ³n-Materno Infantil, Barcelona, Spain|Basurtuko Ospitalea, Basurto, Spain|Hospital Nuestra SeÃ±ora de Alarcos, Ciudad Real, Spain|Hospital Virgen de la Luz, Cuenca, Spain|Complejo Hospitalario de CÃ¡ceres, CÃ¡ceres, Spain|Hospital Puerta del Mar, CÃ¡diz, Spain|Complejo Hospitalario Reina SofÃ­a, CÃ³rdoba, Spain|Hospital General de Elda, Elda, Spain|Institut CatalÃ  d'Oncologia,, Gerona, Spain|Hospital Universitario Virgen de las Nieves, Granada, Spain|Hospital Juan RamÃ³n JimÃ©nez, Huelva, Spain|Hospital de San Jorge, Huesca, Spain|Hospital MÃ©dico QuirÃºrgico Ciudad de JaÃ©n, Jaen, Spain|Hospital de Jerez de la Frontera, Jerez de la Frontera, Spain|Hospital Juan Canalejo, La CoruÃ±a, Spain|Hospital General de Lanzarote, Lanzarote, Spain|Complejo Hospitalario LeÃ³n, Leon, Spain|Hospital Arnau de Vilanova, Lleida, Spain|Complexo Hospitalario Xeral-Calde, Lugo, Spain|ClÃ­nica Puerta de Hierro, Madrid, Spain|Hospital 12 de Octubre, Madrid, Spain|Hospital ClÃ­nico San Carlos de Madrid, Madrid, Spain|Hospital de Fuenlabrada, Madrid, Spain|Hospital de la Princesa, Madrid, Spain|Hospital Doce de Octubre, Madrid, Spain|Hospital General Universitario Gregorio MaraÃ±Ã³n, Madrid, Madrid, Spain|Hospital Puerta de Hierro, Madrid, Spain|Hospital RamÃ³n y Cajal, Madrid, Spain|Hospital Universitario de la Princesa, Madrid, Spain|Hospital Universitario La Paz, Madrid, Spain|Hospital Universitario Princcipe de Asturias, Madrid, Spain|Althaia, Xarxa Asistencial de Manresa, Manresa, Spain|Hospital General Morales Meseguer, Murcia, Spain|Hospital Santa MarÃ­a del Rosell, Murcia, Spain|Hospital Virgen del Castillo de Yecla, Murcia, Spain|. Hospital ClÃ­nico Universitario Virgen de la Victoria, MÃ¡laga, Spain|H. Carlos Haya, MÃ¡laga, Spain|Hospital del RÃ­o CarriÃ³n, Palencia, Spain|Complejo Asistencial Son Dureta, Palma de Mallorca, Spain|Hospital Son Dureta, Palma de Mallorca, Spain|Hospital Son Llatzer, Palma de Mallorca, Spain|Hospital Verge del Toro, Palma de Mallorca, Spain|ClÃ­nica Universitaria de Navarra, Pamplona, Spain|Hospital Virgen del Camino, Pamplona, Spain|Complejo Hospitalario de Pontevedra_Hospital Montecelo, Pontevedra, Spain|Hospital de Sagunto, Sagunto, Spain|Hospital ClÃ­nico de Salamanca, Salamanca, Spain|Hospital San Pedro de AlcÃ¡ntara, San Pedro de AlcÃ¡ntara, Spain|ClÃ­nica Sant Camil, Sant Pere de Ribes, Spain|Hospital Universitario MarquÃ©s de Valdecilla, Santander, Spain|Complejo Hospitalario Universitario de Santiago, Santiago de Compostela, Spain|Hospital de Santiago de Compostela, Santiago de Compostela, Spain|Hospital General de Segovia, Segovia, Spain|H.U. Virgen del Rocio, Sevilla, Spain|Hospital Universitario Virgen del RocÃ­o, Sevilla, Spain|Hospital Joan XXIII, Tarragona, Spain|Hospital Universitario de Canarias, Tenerife, Spain|Hospital Nuestra SeÃ±ora del Prado, Toledo, Spain|Hospital Virgen de la Salud, Toledo, Spain|FundaciÃ³n Instituto Valenciano de OncologÃ­a, Valencia, Spain|Hospital ClÃ­nico Universitario de Valencia, Valencia, Spain|Hospital ClÃ­nic, Valencia, Spain|Hospital Dr. Peset, Valencia, Spain|Hospital Francesc de Borja, Valencia, Spain|Hospital General BÃ¡sico de la Defensa, Valencia, Spain|Hospital General Universitario, Valencia, Spain|Hospital La Fe, Valencia, Spain|Hospital ClÃ­nico de Valladolid, Valladolid, Spain|Complejo Hospitalario Universitario de Vigo, Vigo, Spain|Hospital Meixoeiro, Vigo, Spain|Hospital Txagorritxu, Vitoria, Spain|Hospital de Galdakao, Vizcaya, Spain|Hospital ClÃ­nico Lozano Blesa, Zaragoza, Spain"/>
    <x v="0"/>
    <s v="https://ClinicalTrials.gov/show/NCT00494897"/>
  </r>
  <r>
    <n v="9529"/>
    <s v="NCT00493181"/>
    <s v="Interleukin 11, Thrombocytopenia, Imatinib in Chronic Myelogenous Leukemia (CML) Patients"/>
    <s v=""/>
    <x v="0"/>
    <x v="1"/>
    <s v="Leukemia|Chronic Myelogenous Leukemia|Chronic Myeloid Leukemia"/>
    <x v="7266"/>
    <x v="2184"/>
    <x v="3887"/>
    <x v="0"/>
    <s v="Child, Adult, Older Adult"/>
    <s v="Phase 2"/>
    <n v="8"/>
    <x v="1"/>
    <x v="0"/>
    <x v="25"/>
    <x v="9511"/>
    <d v="2005-10-01T00:00:00"/>
    <d v="2011-01-01T00:00:00"/>
    <d v="2011-01-01T00:00:00"/>
    <d v="2007-06-28T00:00:00"/>
    <d v="2011-05-04T00:00:00"/>
    <d v="2012-02-20T00:00:00"/>
    <s v="UT MD Anderson Cancer Center, Houston, Texas, United States"/>
    <x v="0"/>
    <s v="https://ClinicalTrials.gov/show/NCT00493181"/>
  </r>
  <r>
    <n v="9530"/>
    <s v="NCT00483132"/>
    <s v="Study of Treatment High Risk and/or Low Risk Acute Lymphoblastic leukÃ©mia(ALL) Adults Stage III"/>
    <s v=""/>
    <x v="0"/>
    <x v="0"/>
    <s v="Leukemia, Lymphocytic, Acute"/>
    <x v="7267"/>
    <x v="8104"/>
    <x v="3905"/>
    <x v="0"/>
    <s v="15 Years to 65 Years Â  (Child, Adult, Older Adult)"/>
    <s v="Phase 3"/>
    <n v="232"/>
    <x v="2"/>
    <x v="0"/>
    <x v="26"/>
    <x v="9512"/>
    <d v="1994-09-01T00:00:00"/>
    <m/>
    <d v="2002-04-01T00:00:00"/>
    <d v="2007-06-06T00:00:00"/>
    <m/>
    <d v="2007-06-06T00:00:00"/>
    <s v="INorbert IFRAH, Angers, chu ANGERS, France"/>
    <x v="0"/>
    <s v="https://ClinicalTrials.gov/show/NCT00483132"/>
  </r>
  <r>
    <n v="9531"/>
    <s v="NCT04108338"/>
    <s v="Prospective Comparisons of Clinical Trial and Real-world Outcomes in Nasopharyngeal Carcinoma"/>
    <s v=""/>
    <x v="0"/>
    <x v="0"/>
    <s v="Nasopharyngeal Carcinoma"/>
    <x v="7268"/>
    <x v="8105"/>
    <x v="229"/>
    <x v="0"/>
    <s v="8 Years to 79 Years Â  (Child, Adult, Older Adult)"/>
    <s v=""/>
    <n v="5448"/>
    <x v="2"/>
    <x v="1"/>
    <x v="42"/>
    <x v="9513"/>
    <d v="2019-06-01T00:00:00"/>
    <d v="2019-07-01T00:00:00"/>
    <d v="2019-08-01T00:00:00"/>
    <d v="2019-09-30T00:00:00"/>
    <m/>
    <d v="2019-10-01T00:00:00"/>
    <s v="Sun Yat-sen University Cancer Center, Guangzhou, Guangdong, China"/>
    <x v="0"/>
    <s v="https://ClinicalTrials.gov/show/NCT04108338"/>
  </r>
  <r>
    <n v="9532"/>
    <s v="NCT04705389"/>
    <s v="SerUM Markers in MERkel Cell Carcinoma Patients: a Longitudinal moniTorIng Study for optiMization of European Guidelines"/>
    <s v="SUMMERTIME"/>
    <x v="1"/>
    <x v="0"/>
    <s v="Merkel Cell Carcinoma"/>
    <x v="7269"/>
    <x v="8106"/>
    <x v="3906"/>
    <x v="0"/>
    <s v="Child, Adult, Older Adult"/>
    <s v="Not Applicable"/>
    <n v="150"/>
    <x v="2"/>
    <x v="0"/>
    <x v="12"/>
    <x v="9514"/>
    <d v="2021-01-01T00:00:00"/>
    <d v="2021-01-01T00:00:00"/>
    <d v="2023-01-01T00:00:00"/>
    <d v="2021-01-12T00:00:00"/>
    <m/>
    <d v="2021-01-12T00:00:00"/>
    <s v="Department of Dermatology, Medical University of Vienna, Vienna, Austria|University Hospital of Helsinki, Finland, Helsinki, Finland|Dermatology Dept, Hospital University of Tours, Tours, France|Translational Skin Cancer Research, Essen, Germany|National Tumour Institute &quot;Fondazione G. Pascale&quot; Unit of Melanoma - Cancer Immunotherapy and Innovative therapy, Naples, Italy|Academic Hospital of Maastricht, Maastricht, Netherlands|Department of Dermatology, Carol Davila University of Medicine and Pharmacy, Bucharest, Romania|Skin Cancer and Surgery Center, Sahlgrenska University Hospital, Gothenburg, Sweden|Department of Dermatology, BaÅŸkent University Faculty of Medicine, Ankara, Turkey|Queen Elizabeth Hospital, Birmingham, United Kingdom"/>
    <x v="0"/>
    <s v="https://ClinicalTrials.gov/show/NCT04705389"/>
  </r>
  <r>
    <n v="9533"/>
    <s v="NCT04014738"/>
    <s v="The Prognostic Value of Human Papilloma Virus in Nasopharyngeal Carcinoma"/>
    <s v=""/>
    <x v="1"/>
    <x v="0"/>
    <s v="Nasopharyngeal Carcinoma"/>
    <x v="21"/>
    <x v="595"/>
    <x v="895"/>
    <x v="0"/>
    <s v="Child, Adult, Older Adult"/>
    <s v=""/>
    <n v="100"/>
    <x v="2"/>
    <x v="1"/>
    <x v="1"/>
    <x v="9515"/>
    <d v="2019-07-20T00:00:00"/>
    <d v="2020-07-01T00:00:00"/>
    <d v="2020-12-01T00:00:00"/>
    <d v="2019-07-10T00:00:00"/>
    <m/>
    <d v="2019-07-10T00:00:00"/>
    <s v="Rambam medical center, Haifa, Israel"/>
    <x v="0"/>
    <s v="https://ClinicalTrials.gov/show/NCT04014738"/>
  </r>
  <r>
    <n v="9534"/>
    <s v="NCT00450944"/>
    <s v="Anti-CD19 and Anti-CD22 Immunotoxins in Treating Patients With Refractory or Relapsed B-Cell Acute Lymphoblastic Leukemia"/>
    <s v=""/>
    <x v="0"/>
    <x v="0"/>
    <s v="Leukemia"/>
    <x v="7270"/>
    <x v="8107"/>
    <x v="414"/>
    <x v="0"/>
    <s v="17 Years to 120 Years Â  (Child, Adult, Older Adult)"/>
    <s v="Phase 1"/>
    <n v="10"/>
    <x v="0"/>
    <x v="0"/>
    <x v="109"/>
    <x v="9516"/>
    <d v="2006-02-22T00:00:00"/>
    <d v="2008-10-27T00:00:00"/>
    <d v="2010-04-01T00:00:00"/>
    <d v="2007-03-22T00:00:00"/>
    <m/>
    <d v="2021-04-14T00:00:00"/>
    <s v="Albert Einstein Cancer Center at Albert Einstein College of Medicine, Bronx, New York, United States"/>
    <x v="0"/>
    <s v="https://ClinicalTrials.gov/show/NCT00450944"/>
  </r>
  <r>
    <n v="9535"/>
    <s v="NCT04225364"/>
    <s v="Efficacy of Neoadjuvant PD-1 Blockade Plus Chemotherapy for Esophageal Squamous Cell Carcinoma"/>
    <s v=""/>
    <x v="0"/>
    <x v="0"/>
    <s v="Esophageal Squamous Cell Carcinoma|Immunotherapy"/>
    <x v="7271"/>
    <x v="8108"/>
    <x v="3907"/>
    <x v="0"/>
    <s v="17 Years to 70 Years Â  (Child, Adult, Older Adult)"/>
    <s v="Phase 2"/>
    <n v="56"/>
    <x v="1"/>
    <x v="0"/>
    <x v="25"/>
    <x v="9517"/>
    <d v="2020-01-17T00:00:00"/>
    <d v="2021-01-15T00:00:00"/>
    <d v="2021-01-31T00:00:00"/>
    <d v="2020-01-13T00:00:00"/>
    <m/>
    <d v="2021-02-02T00:00:00"/>
    <s v="Jingpei Li, Guangzhou, Guangdong, China"/>
    <x v="0"/>
    <s v="https://ClinicalTrials.gov/show/NCT04225364"/>
  </r>
  <r>
    <n v="9536"/>
    <s v="NCT00439361"/>
    <s v="Velcade Plus ICE for Patients With Relapsed Classical Hodgkin Lymphoma"/>
    <s v=""/>
    <x v="0"/>
    <x v="0"/>
    <s v="Hodgkin Lymphoma|Lymphoma"/>
    <x v="7272"/>
    <x v="8109"/>
    <x v="816"/>
    <x v="0"/>
    <s v="16 Years and older Â  (Child, Adult, Older Adult)"/>
    <s v="Phase 1"/>
    <n v="14"/>
    <x v="1"/>
    <x v="0"/>
    <x v="25"/>
    <x v="9518"/>
    <d v="2007-02-01T00:00:00"/>
    <d v="2012-06-01T00:00:00"/>
    <d v="2012-06-01T00:00:00"/>
    <d v="2007-02-23T00:00:00"/>
    <m/>
    <d v="2012-07-09T00:00:00"/>
    <s v="UT MD Anderson Cancer Center, Houston, Texas, United States"/>
    <x v="0"/>
    <s v="https://ClinicalTrials.gov/show/NCT00439361"/>
  </r>
  <r>
    <n v="9537"/>
    <s v="NCT04383860"/>
    <s v="Sutures in Orbital Implants in Retinoblastoma Patients"/>
    <s v=""/>
    <x v="0"/>
    <x v="0"/>
    <s v="Surgery--Complications|Retinoblastoma Bilateral"/>
    <x v="7273"/>
    <x v="8110"/>
    <x v="229"/>
    <x v="0"/>
    <s v="Child, Adult, Older Adult"/>
    <s v="Not Applicable"/>
    <n v="132"/>
    <x v="2"/>
    <x v="0"/>
    <x v="23"/>
    <x v="9519"/>
    <d v="2015-01-01T00:00:00"/>
    <d v="2017-12-31T00:00:00"/>
    <d v="2020-07-01T00:00:00"/>
    <d v="2020-05-12T00:00:00"/>
    <m/>
    <d v="2021-02-03T00:00:00"/>
    <s v=""/>
    <x v="0"/>
    <s v="https://ClinicalTrials.gov/show/NCT04383860"/>
  </r>
  <r>
    <n v="9538"/>
    <s v="NCT00433433"/>
    <s v="Fludeoxyglucose F 18 PET Scan-Guided Therapy or Standard Therapy in Treating Patients With Previously Untreated Stage I or Stage II Hodgkin's Lymphoma"/>
    <s v="H10"/>
    <x v="7"/>
    <x v="0"/>
    <s v="Lymphoma"/>
    <x v="7274"/>
    <x v="8111"/>
    <x v="3908"/>
    <x v="0"/>
    <s v="15 Years to 70 Years Â  (Child, Adult, Older Adult)"/>
    <s v="Phase 3"/>
    <n v="1952"/>
    <x v="2"/>
    <x v="0"/>
    <x v="26"/>
    <x v="9520"/>
    <d v="2006-10-01T00:00:00"/>
    <d v="2011-12-01T00:00:00"/>
    <m/>
    <d v="2007-02-12T00:00:00"/>
    <m/>
    <d v="2021-02-03T00:00:00"/>
    <s v="Universitair Medisch Centrum St. Radboud - Nijmegen, Nijmegen, Netherlands"/>
    <x v="0"/>
    <s v="https://ClinicalTrials.gov/show/NCT00433433"/>
  </r>
  <r>
    <n v="9539"/>
    <s v="NCT01876537"/>
    <s v="Hardware Wound Healing In Surgical Treatment Of Sacrococcygeal Pilonidal Sinus Disease"/>
    <s v="HWHPSD"/>
    <x v="0"/>
    <x v="0"/>
    <s v="Sacrococcygeal Pilonidal Sinus Disease"/>
    <x v="7275"/>
    <x v="8112"/>
    <x v="3909"/>
    <x v="0"/>
    <s v="Child, Adult, Older Adult"/>
    <s v="Not Applicable"/>
    <n v="39"/>
    <x v="2"/>
    <x v="0"/>
    <x v="174"/>
    <x v="9521"/>
    <d v="2011-01-01T00:00:00"/>
    <d v="2013-06-01T00:00:00"/>
    <d v="2013-08-01T00:00:00"/>
    <d v="2013-06-12T00:00:00"/>
    <m/>
    <d v="2020-11-09T00:00:00"/>
    <s v="Voronezh Regional Hospital #1, Voronezh, Voronezh Regional, Russian Federation"/>
    <x v="0"/>
    <s v="https://ClinicalTrials.gov/show/NCT01876537"/>
  </r>
  <r>
    <n v="9540"/>
    <s v="NCT04342572"/>
    <s v="Intra-arterial Chemotherapy for Retinoblastoma"/>
    <s v="IAC"/>
    <x v="6"/>
    <x v="0"/>
    <s v="Retinoblastoma"/>
    <x v="4601"/>
    <x v="8113"/>
    <x v="285"/>
    <x v="0"/>
    <s v="4 Months and older Â  (Child, Adult, Older Adult)"/>
    <s v="Phase 1"/>
    <n v="6"/>
    <x v="2"/>
    <x v="0"/>
    <x v="25"/>
    <x v="9522"/>
    <d v="2020-08-11T00:00:00"/>
    <d v="2022-05-31T00:00:00"/>
    <d v="2024-05-31T00:00:00"/>
    <d v="2020-04-13T00:00:00"/>
    <m/>
    <d v="2020-10-14T00:00:00"/>
    <s v="Washington University School of Medicine (Saint Louis Children's Hospital), Saint Louis, Missouri, United States"/>
    <x v="0"/>
    <s v="https://ClinicalTrials.gov/show/NCT04342572"/>
  </r>
  <r>
    <n v="9541"/>
    <s v="NCT00416377"/>
    <s v="Radiation Therapy or Combination Chemotherapy in Treating Young Patients With Hodgkin's Lymphoma"/>
    <s v=""/>
    <x v="5"/>
    <x v="0"/>
    <s v="Lymphoma"/>
    <x v="7276"/>
    <x v="11"/>
    <x v="15"/>
    <x v="0"/>
    <s v="Child, Adult, Older Adult"/>
    <s v="Not Applicable"/>
    <n v="353"/>
    <x v="2"/>
    <x v="0"/>
    <x v="15"/>
    <x v="9523"/>
    <m/>
    <m/>
    <m/>
    <d v="2006-12-28T00:00:00"/>
    <m/>
    <d v="2013-08-02T00:00:00"/>
    <s v=""/>
    <x v="0"/>
    <s v="https://ClinicalTrials.gov/show/NCT00416377"/>
  </r>
  <r>
    <n v="9542"/>
    <s v="NCT04648163"/>
    <s v="Suction Drain in Axillary Lymph Node Dissection for Malignant Melanoma"/>
    <s v=""/>
    <x v="0"/>
    <x v="0"/>
    <s v="Malignant Melanoma"/>
    <x v="21"/>
    <x v="8114"/>
    <x v="2566"/>
    <x v="0"/>
    <s v="Child, Adult, Older Adult"/>
    <s v=""/>
    <n v="118"/>
    <x v="2"/>
    <x v="1"/>
    <x v="22"/>
    <x v="9524"/>
    <d v="2017-12-01T00:00:00"/>
    <d v="2018-05-01T00:00:00"/>
    <d v="2018-09-01T00:00:00"/>
    <d v="2020-12-01T00:00:00"/>
    <m/>
    <d v="2020-12-01T00:00:00"/>
    <s v="Medical University of Graz, Graz, Styria, Austria"/>
    <x v="0"/>
    <s v="https://ClinicalTrials.gov/show/NCT04648163"/>
  </r>
  <r>
    <n v="9543"/>
    <s v="NCT03916458"/>
    <s v="REGISTRY OF COMPLETE RESPONSES TO SUNITINIB IN SPANISH PATIENTS WITH METASTATIC RENAL CELL CARCINOMA"/>
    <s v="ATILA"/>
    <x v="0"/>
    <x v="0"/>
    <s v="Carcinoma, Renal Cell"/>
    <x v="21"/>
    <x v="8115"/>
    <x v="284"/>
    <x v="0"/>
    <s v="Child, Adult, Older Adult"/>
    <s v=""/>
    <n v="62"/>
    <x v="4"/>
    <x v="1"/>
    <x v="115"/>
    <x v="9525"/>
    <d v="2019-12-17T00:00:00"/>
    <d v="2020-11-03T00:00:00"/>
    <d v="2020-11-03T00:00:00"/>
    <d v="2019-04-16T00:00:00"/>
    <m/>
    <d v="2021-01-20T00:00:00"/>
    <s v="Hospital Duran i Reynals, Hospitalet de Llobregat, Barcelona, Spain|Hospital San Juan de Dios, Manresa, Barcelona, Spain|Hospital Parc TaulÃ­ de Sabadell, Sabadell, Barcelona, Spain|Hospital Universitario Mutua Terrassa, Terrassa, Barcelona, Spain|Hospital Universitario de MarquÃ©s de Valdecilla, Santander, Cantabria, Spain|Hospital Universitario FundaciÃ³n AlcorcÃ³n, Alcorcon, Madrid, Spain|Hospital Universitario Severo Ochoa, LeganÃ©s, Madrid, Spain|Hospital Infanta Cristina, Parla, Madrid, Spain|Hospita Virgen de la Salud, Toledo, Madrid, Spain|Hospital Universitario Son Espases, Palma de Mallorca, Mallorca, Spain|Hospital Universitario Nuestra SeÃ±ora de Candelaria, Santa Cruz de Tenerife, Tenerife, Spain|Complexo Hospitalario Universitario de Ferrol, A CoruÃ±a, Spain|Hospital Universitario Infanta Cristina, Badajoz, Spain|Hospital del Mar, Barcelona, Spain|Hospital de la Santa Creu i Sant, Barcelona, Spain|Hospital ClÃ­nico de Barcelona, Barcelona, Spain|Hospital Universitario Reina SofÃ­a, CÃ³rdoba, Spain|Hospital Universitario de Guadalajara, Guadalajara, Spain|Complejo Hospitalario de JaÃ©n, JaÃ©n, Spain|Hospital Universitario de LeÃ³n, LeÃ³n, Spain|Hospital Universitario Lucus Augusti / Servicio de OncologÃ­a MÃ©dica, Lugo, Spain|Hospital Universitario RamÃ³n y Cajal, Madrid, Spain|Hospital ClÃ­nico San Carlos de Madrid, Madrid, Spain|Hospital Universitario 12 de octubre, Madrid, Spain|Hospital Universitario La Paz, Madrid, Spain|Complexo Hospitalario Universitario de Ourense, Ourense, Spain|Complejo Asistencial de Segovia, Segovia, Spain|Hospital de Valme, Sevilla, Spain|Instituto Valenciano de OncologÃ­a, Valencia, Spain|Hospital ClÃ­nico Universitario de Valencia, Valencia, Spain|Hospital Universitario Doctor Peset, ValÃ¨ncia, Spain"/>
    <x v="0"/>
    <s v="https://ClinicalTrials.gov/show/NCT03916458"/>
  </r>
  <r>
    <n v="9544"/>
    <s v="NCT04415567"/>
    <s v="Adjuvant Lenvatinib Prevents Recurrence of High-risk Patients With HBV-related HCC After Liver Transplantation"/>
    <s v=""/>
    <x v="0"/>
    <x v="0"/>
    <s v="Hepatocellular Carcinoma"/>
    <x v="544"/>
    <x v="8116"/>
    <x v="3910"/>
    <x v="0"/>
    <s v="8 Years to 69 Years Â  (Child, Adult, Older Adult)"/>
    <s v=""/>
    <n v="23"/>
    <x v="2"/>
    <x v="1"/>
    <x v="36"/>
    <x v="9526"/>
    <d v="2018-06-01T00:00:00"/>
    <d v="2020-03-31T00:00:00"/>
    <d v="2020-03-31T00:00:00"/>
    <d v="2020-06-04T00:00:00"/>
    <m/>
    <d v="2020-06-04T00:00:00"/>
    <s v="Xinhua Hospital Affiliated to Shanghai Jiao Tong University Medical School, Shanghai, China"/>
    <x v="0"/>
    <s v="https://ClinicalTrials.gov/show/NCT04415567"/>
  </r>
  <r>
    <n v="9545"/>
    <s v="NCT04611568"/>
    <s v="War on Melanomaâ„¢ Public Health &amp; Education Campaign"/>
    <s v=""/>
    <x v="6"/>
    <x v="0"/>
    <s v="Melanoma"/>
    <x v="7277"/>
    <x v="8117"/>
    <x v="3911"/>
    <x v="0"/>
    <s v="12 Years and older Â  (Child, Adult, Older Adult)"/>
    <s v="Not Applicable"/>
    <n v="75000"/>
    <x v="2"/>
    <x v="0"/>
    <x v="3"/>
    <x v="9527"/>
    <d v="2020-02-20T00:00:00"/>
    <d v="2024-12-30T00:00:00"/>
    <d v="2024-12-30T00:00:00"/>
    <d v="2020-11-02T00:00:00"/>
    <m/>
    <d v="2020-11-02T00:00:00"/>
    <s v="OHSU Knight Cancer Institute, Portland, Oregon, United States"/>
    <x v="0"/>
    <s v="https://ClinicalTrials.gov/show/NCT04611568"/>
  </r>
  <r>
    <n v="9546"/>
    <s v="NCT00388895"/>
    <s v="Glivec in Ph Positive Lymphoblastic Leukemia"/>
    <s v=""/>
    <x v="0"/>
    <x v="0"/>
    <s v="Acute Lymphoblastic Leukemia|Cromosome Philadelphia Positive"/>
    <x v="7278"/>
    <x v="8118"/>
    <x v="2869"/>
    <x v="0"/>
    <s v="up to 65 Years Â  (Child, Adult, Older Adult)"/>
    <s v="Phase 2"/>
    <n v="35"/>
    <x v="2"/>
    <x v="0"/>
    <x v="19"/>
    <x v="9528"/>
    <d v="2002-06-01T00:00:00"/>
    <d v="2006-10-01T00:00:00"/>
    <d v="2007-10-01T00:00:00"/>
    <d v="2006-10-17T00:00:00"/>
    <m/>
    <d v="2008-11-19T00:00:00"/>
    <s v="ClÃ­nica Universitaria de Navarra, Pamplona, Navarra, Spain|Hospital General de Alicante, Alicante, Spain|Hospital &quot;Duran I Reynals&quot;, Barcelona, Spain|Hospital &quot;Santa Creu i Sant Pau&quot;, Barcelona, Spain|Hospital ClÃ­nico y Provincial de Barcelona, Barcelona, Spain|Hospital del Mar, Barcelona, Spain|Hospital Germans Trias i Pujol, Barcelona, Spain|Hospital Universitario &quot;Germans Trias i Pujol&quot;, Barcelona, Spain|Hospital Valle HebrÃ³n-Materno Infantil, Barcelona, Spain|Hospital Valle HebrÃ³n, Barcelona, Spain|Hospital Puerta del Mar, CÃ¡diz, Spain|Hospital Juan Canalejo, La CoruÃ±a, Spain|FundaciÃ³n JimÃ©nez DÃ­az, Madrid, Spain|Hospital ClÃ­nico San Carlos de Madrid, Madrid, Spain|Hospital Doce de Octubre, Madrid, Spain|Hospital Gregorio MaraÃ±Ã³n, Madrid, Spain|Hospital RamÃ³n y Cajal, Madrid, Spain|Hospital General Universitario Morales Meseguer., Murcia, Spain|. Hospital ClÃ­nico Universitario Virgen de la Victoria, MÃ¡laga, Spain|Hospital Carlos Haya, MÃ¡laga, Spain|Hospital Central de Asturias, Oviedo, Spain|Hospital Son Dureta, Palma de Mallorca, Spain|Hospital Son LlÃ tzer, Palma de Mallorca, Spain|Hospital ClÃ­nico Universitario de Salamanca, Salamanca, Spain|Hospital Universitario MarquÃ©s de Valdecilla, Santander, Spain|Hospital Universitario Virgen del RocÃ­o, Sevilla, Spain|Hospital ClÃ­nico de Valencia, Valencia, Spain|Hospital La Fe, Valencia, Spain"/>
    <x v="0"/>
    <s v="https://ClinicalTrials.gov/show/NCT00388895"/>
  </r>
  <r>
    <n v="9547"/>
    <s v="NCT00383097"/>
    <s v="Lmp1 and Lmp2 Specific CTLs Following Cd45 Antibody for Relapsed Ebv-Positive Hodgkin's Or Non-Hodgkin's Lymphoma"/>
    <s v="ALDI"/>
    <x v="3"/>
    <x v="0"/>
    <s v="Hodgkins Lymphoma|Non-Hodgkin Lymphoma"/>
    <x v="7279"/>
    <x v="8119"/>
    <x v="2045"/>
    <x v="0"/>
    <s v="Child, Adult, Older Adult"/>
    <s v="Phase 1"/>
    <n v="6"/>
    <x v="2"/>
    <x v="0"/>
    <x v="19"/>
    <x v="9529"/>
    <d v="2006-09-01T00:00:00"/>
    <d v="2010-02-01T00:00:00"/>
    <d v="2010-02-01T00:00:00"/>
    <d v="2006-10-02T00:00:00"/>
    <m/>
    <d v="2012-05-24T00:00:00"/>
    <s v="Texas Children's Hospital, Houston, Texas, United States|The Methodist Hospital, Houston, Texas, United States"/>
    <x v="0"/>
    <s v="https://ClinicalTrials.gov/show/NCT00383097"/>
  </r>
  <r>
    <n v="9548"/>
    <s v="NCT00379041"/>
    <s v="Radiation Therapy With or Without Combination Chemotherapy in Treating Patients With Previously Untreated Stage I or Stage II Hodgkin's Lymphoma"/>
    <s v=""/>
    <x v="7"/>
    <x v="0"/>
    <s v="Lymphoma"/>
    <x v="7280"/>
    <x v="8120"/>
    <x v="118"/>
    <x v="0"/>
    <s v="15 Years to 70 Years Â  (Child, Adult, Older Adult)"/>
    <s v="Phase 3"/>
    <n v="1158"/>
    <x v="2"/>
    <x v="0"/>
    <x v="5"/>
    <x v="9530"/>
    <d v="1993-09-01T00:00:00"/>
    <d v="1998-10-01T00:00:00"/>
    <m/>
    <d v="2006-09-21T00:00:00"/>
    <m/>
    <d v="2021-02-03T00:00:00"/>
    <s v=""/>
    <x v="0"/>
    <s v="https://ClinicalTrials.gov/show/NCT00379041"/>
  </r>
  <r>
    <n v="9549"/>
    <s v="NCT03830996"/>
    <s v="Weekly Plasma EBV DNA for Non-metastatic Nasopharyngeal Carcinoma"/>
    <s v=""/>
    <x v="6"/>
    <x v="0"/>
    <s v="Nasopharyngeal Carcinoma"/>
    <x v="21"/>
    <x v="8121"/>
    <x v="37"/>
    <x v="0"/>
    <s v="Child, Adult, Older Adult"/>
    <s v=""/>
    <n v="100"/>
    <x v="2"/>
    <x v="1"/>
    <x v="42"/>
    <x v="9531"/>
    <d v="2016-02-01T00:00:00"/>
    <d v="2020-12-01T00:00:00"/>
    <d v="2020-12-01T00:00:00"/>
    <d v="2019-02-05T00:00:00"/>
    <m/>
    <d v="2019-10-01T00:00:00"/>
    <s v="Department of Clinical Oncology, Queen Mary Hospital, Hong Kong, Hong Kong"/>
    <x v="0"/>
    <s v="https://ClinicalTrials.gov/show/NCT03830996"/>
  </r>
  <r>
    <n v="9550"/>
    <s v="NCT00368082"/>
    <s v="Autologous/Allogeneic TGFbeta-resistant LMP-specific CTL, Lymphoma (TGF-beta)"/>
    <s v="TGF-beta"/>
    <x v="7"/>
    <x v="0"/>
    <s v="Lymphoma|Hodgkin's Disease|Relapse|Lymphoma, Non-Hodgkin"/>
    <x v="7281"/>
    <x v="8122"/>
    <x v="1266"/>
    <x v="0"/>
    <s v="Child, Adult, Older Adult"/>
    <s v="Phase 1"/>
    <n v="8"/>
    <x v="2"/>
    <x v="0"/>
    <x v="25"/>
    <x v="9532"/>
    <d v="2006-04-01T00:00:00"/>
    <d v="2013-09-01T00:00:00"/>
    <d v="2031-07-01T00:00:00"/>
    <d v="2006-08-24T00:00:00"/>
    <m/>
    <d v="2021-02-02T00:00:00"/>
    <s v="Houston Methodist Hospital, Houston, Texas, United States|Texas Childrens Hospital, Houston, Texas, United States"/>
    <x v="337"/>
    <s v="https://ClinicalTrials.gov/show/NCT00368082"/>
  </r>
  <r>
    <n v="9551"/>
    <s v="NCT04299919"/>
    <s v="The AI Prognostic Assessment and Pathological Basis Research of Early HCC After Minimally Invasive Treatment"/>
    <s v=""/>
    <x v="7"/>
    <x v="0"/>
    <s v="Hepatocellular Carcinoma"/>
    <x v="7282"/>
    <x v="8123"/>
    <x v="1974"/>
    <x v="0"/>
    <s v="Child, Adult, Older Adult"/>
    <s v=""/>
    <n v="1200"/>
    <x v="2"/>
    <x v="1"/>
    <x v="36"/>
    <x v="9533"/>
    <d v="2007-04-01T00:00:00"/>
    <d v="2023-06-30T00:00:00"/>
    <d v="2024-06-30T00:00:00"/>
    <d v="2020-03-09T00:00:00"/>
    <m/>
    <d v="2020-03-09T00:00:00"/>
    <s v="The First Affiliated Hospital of Dalian Medical University, Dalian, Liaoning, China"/>
    <x v="0"/>
    <s v="https://ClinicalTrials.gov/show/NCT04299919"/>
  </r>
  <r>
    <n v="9552"/>
    <s v="NCT04297202"/>
    <s v="SHR-1210 Combined With Apatinib Mesylate in the Perioperative Treatment of Hepatocellular Carcinoma"/>
    <s v="HCC-009"/>
    <x v="6"/>
    <x v="0"/>
    <s v="Hepatocellular Carcinoma"/>
    <x v="7283"/>
    <x v="8124"/>
    <x v="3912"/>
    <x v="0"/>
    <s v="Child, Adult, Older Adult"/>
    <s v="Phase 2"/>
    <n v="20"/>
    <x v="1"/>
    <x v="0"/>
    <x v="25"/>
    <x v="9534"/>
    <d v="2019-12-01T00:00:00"/>
    <d v="2021-12-01T00:00:00"/>
    <d v="2021-12-01T00:00:00"/>
    <d v="2020-03-05T00:00:00"/>
    <m/>
    <d v="2020-08-07T00:00:00"/>
    <s v="Jiangsu Province Hospital, Nanjing, Jiangsu, China"/>
    <x v="0"/>
    <s v="https://ClinicalTrials.gov/show/NCT04297202"/>
  </r>
  <r>
    <n v="9553"/>
    <s v="NCT04495010"/>
    <s v="Neoadjuvant Nivolumab+Ipilimumab Followed by Adjuvant Nivolumab or Neoadjuvant Nivolumab+Ipilimumab Followed by Adjuvant Observation Compared With Adjuvant Nivolumab in Treatment-Naive High-risk Melanoma Participants"/>
    <s v="CheckMate 7UA"/>
    <x v="4"/>
    <x v="0"/>
    <s v="Melanoma"/>
    <x v="165"/>
    <x v="8125"/>
    <x v="140"/>
    <x v="0"/>
    <s v="12 Years and older Â  (Child, Adult, Older Adult)"/>
    <s v="Phase 2"/>
    <n v="0"/>
    <x v="4"/>
    <x v="0"/>
    <x v="26"/>
    <x v="9535"/>
    <d v="2021-03-31T00:00:00"/>
    <d v="2024-02-28T00:00:00"/>
    <d v="2027-10-23T00:00:00"/>
    <d v="2020-07-31T00:00:00"/>
    <m/>
    <d v="2021-03-19T00:00:00"/>
    <s v="Local Institution, Gilbert, Arizona, United States|Local Institution, Tucson, Arizona, United States|Local Institution, San Francisco, California, United States|Local Institution, Aurora, Colorado, United States|Local Institution, Tampa, Florida, United States|Local Institution, Atlanta, Georgia, United States|Local Institution, Atlanta, Georgia, United States|Local Institution, Marietta, Georgia, United States|Local Institution, Annapolis, Maryland, United States|Local Institution, Boston, Massachusetts, United States|Local Institution, Boston, Massachusetts, United States|Local Institution, Minneapolis, Minnesota, United States|Local Institution, Minneapolis, Minnesota, United States|Local Institution, Hattiesburg, Mississippi, United States|Local Institution, Saint Louis, Missouri, United States|Local Institution, Morristown, New Jersey, United States|Local Institution, New Brunswick, New Jersey, United States|Local Institution, Cleveland, Ohio, United States|Local Institution, Portland, Oregon, United States|Local Institution, Houston, Texas, United States|Local Institution, Salt Lake City, Utah, United States|Local Institution, Charlottesville, Virginia, United States|Local Institution, Seattle, Washington, United States|Local Institution, North Sydney, New South Wales, Australia|Local Institution, Westmead, New South Wales, Australia|Local Institution, Greenslopes, Queensland, Australia|Local Institution, Woolloongabba, Queensland, Australia|Local Institution, Adelaide, South Australia, Australia|Local Institution, Hobart, Tasmania, Australia|Local Institution, Ballarat, Victoria, Australia|Local Institution, Melbourne, Victoria, Australia|Local Institution, Melbourne, Victoria, Australia|Local Institution, Doubleview, Western Australia, Australia|Local Institution, Nedlands, Western Australia, Australia|Local Institution, Graz, Austria|Local Institution, Innsbruck, Austria|Local Institution, Salzburg, Austria|Local Institution, St. Poelten, Austria|Local Institution, Wien, Austria|Local Institution, Brussels, Belgium|Local Institution, Gent, Belgium|Local Institution, Wilrijk, Belgium|Local Institution, Fortaleza, Ceara, Brazil|Local Institution, Brasilia, Distrito Federal, Brazil|Local Institution, Curitiba, Parana, Brazil|Local Institution, Porto Alegre, RIO Grande DO SUL, Brazil|Local Institution, Porto Alegre, RIO Grande DO SUL, Brazil|Local Institution, Porto Alegre, RIO Grande DO SUL, Brazil|Local Institution, Florianopolis, Santa Catarina, Brazil|Local Institution, Sao Jose do Rio Preto, SAO Paulo, Brazil|Local Institution, Rio De Janeiro, Brazil|Local Institution, Sao Paulo, Brazil|Local Institution, Sao Paulo, Brazil|Local Institution, Aarhus, Denmark|Local Institution, Herlev, Denmark|Local Institution, Odense C, Denmark|Local Institution, Bordeaux, France|Local Institution, Dijon, France|Local Institution, Lille, France|Local Institution, Marseille, France|Local Institution, Nantes, France|Local Institution, Nice, France|Local Institution, Paris, France|Local Institution, Pierre-Benite, France|Local Institution, Rennes, France|Local Institution, Sr Priest En Jarez, France|Local Institution, Toulouse, France|Local Institution, Villejuif, France|Local Institution, Berlin, Germany|Local Institution, Erlangen, Germany|Local Institution, Essen, Germany|Local Institution, Hannover, Germany|Local Institution, Heidelberg, Germany|Local Institution, Kiel, Germany|Local Institution, Luebeck, Germany|Local Institution, Mainz, Germany|Local Institution, Regensburg, Germany|Local Institution, Tuebingen, Germany|Local Institution, Wuerzburg, Germany|Local Institution, Bergamo, Italy|Local Institution, Meldola, Italy|Local Institution, Napoli, Italy|Local Institution, Novara, Italy|Local Institution, Padova, Italy|Local Institution, Pavia, Italy|Local Institution, Amsterdam, Netherlands|Local Institution, Amsterdam, Netherlands|Local Institution, Breda, Netherlands|Local Institution, Geleen, Netherlands|Local Institution, Leiden, Netherlands|Local Institution, Rotterdam, Netherlands|Local Institution, Utrecht, Netherlands|Local Institution, Krakow, Poland|Local Institution, Warszawa, Poland|Local Institution, Wroclaw, Poland|Local Institution, Krasnodar, Russian Federation|Local Institution, Ryazan, Russian Federation|Local Institution, Saint Petersburg, Russian Federation|Local Institution, Saint-Petersburg, Russian Federation|Local Institution, Barcelona, Spain|Local Institution, Haddon Heights, Spain|Local Institution, Madrid, Spain|Local Institution, Malaga, Spain|Local Institution, Oviedo, Spain|Local Institution, Santiago de Compostela, Spain|Local Institution, Sevilla, Spain|Local Institution, Vaxjo, Sweden|Local Institution, Zuerich, Switzerland|Local Institution, Cambridge, United Kingdom|Local Institution, Glasgow, United Kingdom|Local Institution, Guildford, United Kingdom|Local Institution, Leeds, United Kingdom|Local Institution, London, United Kingdom|Local Institution, London, United Kingdom|Local Institution, Manchester, United Kingdom|Local Institution, Northwood, United Kingdom|Local Institution, Oxford, United Kingdom|Local Institution, Sutton, United Kingdom"/>
    <x v="0"/>
    <s v="https://ClinicalTrials.gov/show/NCT04495010"/>
  </r>
  <r>
    <n v="9554"/>
    <s v="NCT04489433"/>
    <s v="Compassionate Use Program to Access Trametinib and Dabrafenib for Patients With BRAFmutation-positive Metastatic Melanoma"/>
    <s v=""/>
    <x v="11"/>
    <x v="0"/>
    <s v="Melanoma"/>
    <x v="5784"/>
    <x v="11"/>
    <x v="25"/>
    <x v="0"/>
    <s v="1 Year to 100 Years Â  (Child, Adult, Older Adult)"/>
    <s v=""/>
    <m/>
    <x v="4"/>
    <x v="5"/>
    <x v="52"/>
    <x v="9536"/>
    <m/>
    <m/>
    <m/>
    <d v="2020-07-28T00:00:00"/>
    <m/>
    <d v="2020-07-28T00:00:00"/>
    <s v=""/>
    <x v="0"/>
    <s v="https://ClinicalTrials.gov/show/NCT04489433"/>
  </r>
  <r>
    <n v="9555"/>
    <s v="NCT00358072"/>
    <s v="Treatment of Adult ALL With an MRD-directed Programme."/>
    <s v=""/>
    <x v="0"/>
    <x v="0"/>
    <s v="Acute Lymphoblastic Leukemia"/>
    <x v="7284"/>
    <x v="8126"/>
    <x v="3913"/>
    <x v="0"/>
    <s v="15 Years to 65 Years Â  (Child, Adult, Older Adult)"/>
    <s v="Phase 2"/>
    <n v="280"/>
    <x v="2"/>
    <x v="0"/>
    <x v="23"/>
    <x v="9537"/>
    <d v="2000-05-01T00:00:00"/>
    <d v="2006-12-01T00:00:00"/>
    <d v="2008-09-01T00:00:00"/>
    <d v="2006-07-28T00:00:00"/>
    <m/>
    <d v="2010-12-29T00:00:00"/>
    <s v="Ospedali Riuniti di Bergamo, Bergamo, BG, Italy|Divisione Ematologia Spedali Civili, Brescia, BS, Italy|Divisione di Ematologia e TMO Ospedale San Maurizio, Bolzano, BZ, Italy|U.O. Ematologia e Centro TMO Ospedale Armando Businco, Cagliari, CA, Italy|Ematologia Azienda Ospedaliera S.Croce e Carle, Cuneo, CN, Italy|U.S. Ematologia - Centro TMO Istituti Ospedalieri, Cremona, CR, Italy|Ematologia AOU Careggi, Firenze, FI, Italy|Ematologia Centro TMO Fondazione IRCSS Ospedale Maggiore, Milano, MI, Italy|Ematologia e TMO Ospedale San Raffaele, Milano, MI, Italy|Ematologia - TMO Ospedale San Gerardo, Monza, MI, Italy|Oncoematologia e TMO Dipartimento Oncologico, Palermo, PA, Italy|Ematologia 2 Ospedale San Giovanni Battista, Torino, TO, Italy|Divisione Ematologia Ospedale Umberto I, Mestre, VE, Italy|Oncologia ed Ematologia Oncologica Institution Regione Veneto, ULSS n.13 - Presidi Ospedalieri di Noale, Mirano, Dolo, Noale, VE, Italy|Ematologia Ospedale San Bortolo, Vicenza, VI, Italy"/>
    <x v="0"/>
    <s v="https://ClinicalTrials.gov/show/NCT00358072"/>
  </r>
  <r>
    <n v="9556"/>
    <s v="NCT04474301"/>
    <s v="Well-Being and Health-Related Quality of Life in Melanoma Patients During COVID-19 Pandemic"/>
    <s v=""/>
    <x v="6"/>
    <x v="0"/>
    <s v="COVID-19 Infection|Melanoma"/>
    <x v="479"/>
    <x v="8127"/>
    <x v="83"/>
    <x v="0"/>
    <s v="Child, Adult, Older Adult"/>
    <s v=""/>
    <n v="1152"/>
    <x v="0"/>
    <x v="1"/>
    <x v="28"/>
    <x v="9538"/>
    <d v="2020-06-11T00:00:00"/>
    <d v="2021-07-01T00:00:00"/>
    <d v="2021-07-01T00:00:00"/>
    <d v="2020-07-16T00:00:00"/>
    <m/>
    <d v="2020-07-16T00:00:00"/>
    <s v="M D Anderson Cancer Center, Houston, Texas, United States"/>
    <x v="0"/>
    <s v="https://ClinicalTrials.gov/show/NCT04474301"/>
  </r>
  <r>
    <n v="9557"/>
    <s v="NCT00349596"/>
    <s v="A Study of Low-Dose Decitabine in Relapsed or Refractory Acute Lymphocytic Leukemia (ALL)"/>
    <s v=""/>
    <x v="0"/>
    <x v="0"/>
    <s v="Acute Lymphocytic Leukemia"/>
    <x v="3146"/>
    <x v="8128"/>
    <x v="3914"/>
    <x v="0"/>
    <s v="Child, Adult, Older Adult"/>
    <s v="Phase 1"/>
    <n v="40"/>
    <x v="1"/>
    <x v="0"/>
    <x v="25"/>
    <x v="9539"/>
    <d v="2006-07-01T00:00:00"/>
    <d v="2014-10-01T00:00:00"/>
    <d v="2014-10-01T00:00:00"/>
    <d v="2006-07-07T00:00:00"/>
    <m/>
    <d v="2014-10-15T00:00:00"/>
    <s v="University of Texas MD Anderson Cancer Center, Houston, Texas, United States"/>
    <x v="0"/>
    <s v="https://ClinicalTrials.gov/show/NCT00349596"/>
  </r>
  <r>
    <n v="9558"/>
    <s v="NCT00345865"/>
    <s v="Autologous Peripheral Stem Cell Transplant in Treating Patients With Non-Hodgkin's Lymphoma or Hodgkin's Lymphoma"/>
    <s v=""/>
    <x v="0"/>
    <x v="1"/>
    <s v="Lymphoma"/>
    <x v="7285"/>
    <x v="8129"/>
    <x v="98"/>
    <x v="0"/>
    <s v="up to 75 Years Â  (Child, Adult, Older Adult)"/>
    <s v="Phase 2"/>
    <n v="473"/>
    <x v="2"/>
    <x v="0"/>
    <x v="23"/>
    <x v="9540"/>
    <d v="2005-08-24T00:00:00"/>
    <d v="2019-06-28T00:00:00"/>
    <d v="2019-06-28T00:00:00"/>
    <d v="2006-06-29T00:00:00"/>
    <d v="2020-07-14T00:00:00"/>
    <d v="2020-07-14T00:00:00"/>
    <s v="Masonic Cancer Center at University of Minnesota, Minneapolis, Minnesota, United States"/>
    <x v="338"/>
    <s v="https://ClinicalTrials.gov/show/NCT00345865"/>
  </r>
  <r>
    <n v="9559"/>
    <s v="NCT04749641"/>
    <s v="Neoantigen Vaccine Therapy Against H3.3-K27M Diffuse Intrinsic Pontine Glioma"/>
    <s v="ENACTING"/>
    <x v="1"/>
    <x v="0"/>
    <s v="Diffuse Intrinsic Pontine Glioma"/>
    <x v="7286"/>
    <x v="8130"/>
    <x v="3915"/>
    <x v="0"/>
    <s v="5 Years and older Â  (Child, Adult, Older Adult)"/>
    <s v="Phase 1"/>
    <n v="30"/>
    <x v="2"/>
    <x v="0"/>
    <x v="23"/>
    <x v="9541"/>
    <d v="2021-04-01T00:00:00"/>
    <d v="2023-03-31T00:00:00"/>
    <d v="2024-04-01T00:00:00"/>
    <d v="2021-02-11T00:00:00"/>
    <m/>
    <d v="2021-02-11T00:00:00"/>
    <s v="Beijing Tiantan Hospital, Capital Medical University, Beijing, Beijing, China"/>
    <x v="0"/>
    <s v="https://ClinicalTrials.gov/show/NCT04749641"/>
  </r>
  <r>
    <n v="9560"/>
    <s v="NCT03744585"/>
    <s v="Cabozantinib Real-life Use for Advanced Renal Cell Carcinoma in France: a Retrospective Descriptive Non-interventional Study of 2 Cohorts."/>
    <s v="CABOREAL"/>
    <x v="0"/>
    <x v="0"/>
    <s v="Renal Cell Carcinoma"/>
    <x v="21"/>
    <x v="8131"/>
    <x v="898"/>
    <x v="0"/>
    <s v="Child, Adult, Older Adult"/>
    <s v=""/>
    <n v="450"/>
    <x v="4"/>
    <x v="1"/>
    <x v="22"/>
    <x v="9542"/>
    <d v="2018-11-06T00:00:00"/>
    <d v="2019-06-07T00:00:00"/>
    <d v="2019-07-07T00:00:00"/>
    <d v="2018-11-16T00:00:00"/>
    <m/>
    <d v="2019-07-26T00:00:00"/>
    <s v="Ipsen Central Contact, Paris, France"/>
    <x v="0"/>
    <s v="https://ClinicalTrials.gov/show/NCT03744585"/>
  </r>
  <r>
    <n v="9561"/>
    <s v="NCT00337168"/>
    <s v="S0530 Cytarabine and Clofarabine in Treating Patients With Relapsed or Refractory Acute Lymphoblastic Leukemia"/>
    <s v=""/>
    <x v="0"/>
    <x v="1"/>
    <s v="Leukemia"/>
    <x v="7287"/>
    <x v="8132"/>
    <x v="359"/>
    <x v="0"/>
    <s v="16 Years and older Â  (Child, Adult, Older Adult)"/>
    <s v="Phase 2"/>
    <n v="36"/>
    <x v="0"/>
    <x v="0"/>
    <x v="25"/>
    <x v="9543"/>
    <d v="2006-10-01T00:00:00"/>
    <d v="2008-12-01T00:00:00"/>
    <d v="2013-01-01T00:00:00"/>
    <d v="2006-06-15T00:00:00"/>
    <d v="2012-07-10T00:00:00"/>
    <d v="2015-03-25T00:00:00"/>
    <s v="Providence Cancer Center, Anchorage, Alaska, United States|Arkansas Cancer Research Center at University of Arkansas for Medical Sciences, Little Rock, Arkansas, United States|Chao Family Comprehensive Cancer Center at University of California Irvine Medical Center, Orange, California, United States|Stanford Cancer Center, Stanford, California, United States|M.D. Anderson Cancer Center at Orlando, Orlando, Florida, United States|H. Lee Moffitt Cancer Center and Research Institute at University of South Florida, Tampa, Florida, United States|Piedmont Hospital, Atlanta, Georgia, United States|Northside Hospital Cancer Center, Atlanta, Georgia, United States|Saint Joseph's Hospital of Atlanta, Atlanta, Georgia, United States|CCOP - Atlanta Regional, Atlanta, Georgia, United States|WellStar Cobb Hospital, Austell, Georgia, United States|Charles B. Eberhart Cancer Center at DeKalb Medical Center, Decatur, Georgia, United States|Gwinnett Medical Center, Lawrenceville, Georgia, United States|Kennestone Cancer Center at Wellstar Kennestone Hospital, Marietta, Georgia, United States|Southern Regional Medical Center, Riverdale, Georgia, United States|Cardinal Bernardin Cancer Center at Loyola University Medical Center, Maywood, Illinois, United States|St. Francis Hospital and Health Centers - Beech Grove Campus, Beech Grove, Indiana, United States|Reid Hospital &amp; Health Care Services, Richmond, Indiana, United States|Cancer Center of Kansas, PA - Chanute, Chanute, Kansas, United States|Cancer Center of Kansas, PA - Dodge City, Dodge City, Kansas, United States|Cancer Center of Kansas, PA - El Dorado, El Dorado, Kansas, United States|Cancer Center of Kansas, PA - Kingman, Kingman, Kansas, United States|Southwest Medical Center, Liberal, Kansas, United States|Cancer Center of Kansas, PA - Newton, Newton, Kansas, United States|Cancer Center of Kansas, PA - Parsons, Parsons, Kansas, United States|Cancer Center of Kansas, PA - Pratt, Pratt, Kansas, United States|Cancer Center of Kansas, PA - Salina, Salina, Kansas, United States|Tammy Walker Cancer Center at Salina Regional Health Center, Salina, Kansas, United States|Cancer Center of Kansas, PA - Wellington, Wellington, Kansas, United States|Associates in Womens Health, PA - North Review, Wichita, Kansas, United States|Cancer Center of Kansas, PA - Medical Arts Tower, Wichita, Kansas, United States|Cancer Center of Kansas, PA - Wichita, Wichita, Kansas, United States|CCOP - Wichita, Wichita, Kansas, United States|Via Christi Cancer Center at Via Christi Regional Medical Center, Wichita, Kansas, United States|Wesley Medical Center, Wichita, Kansas, United States|Cancer Center of Kansas, PA - Winfield, Winfield, Kansas, United States|Tulane Cancer Center Office of Clinical Research, Alexandria, Louisiana, United States|University of Michigan Comprehensive Cancer Center, Ann Arbor, Michigan, United States|CCOP - Montana Cancer Consortium, Billings, Montana, United States|Hematology-Oncology Centers of the Northern Rockies - Billings, Billings, Montana, United States|Northern Rockies Radiation Oncology Center, Billings, Montana, United States|St. Vincent Healthcare Cancer Care Services, Billings, Montana, United States|Billings Clinic - Downtown, Billings, Montana, United States|Bozeman Deaconess Cancer Center, Bozeman, Montana, United States|St. James Healthcare Cancer Care, Butte, Montana, United States|Frontier Cancer Center, Great Falls, Montana, United States|Great Falls Clinic - Main Facility, Great Falls, Montana, United States|St. Peter's Hospital, Helena, Montana, United States|Glacier Oncology, PLLC, Kalispell, Montana, United States|Kalispell Medical Oncology at KRMC, Kalispell, Montana, United States|Kalispell Regional Medical Center, Kalispell, Montana, United States|Community Medical Center, Missoula, Montana, United States|Guardian Oncology and Center for Wellness, Missoula, Montana, United States|Montana Cancer Specialists at Montana Cancer Center, Missoula, Montana, United States|Montana Cancer Center at St. Patrick Hospital and Health Sciences Center, Missoula, Montana, United States|James P. Wilmot Cancer Center at University of Rochester Medical Center, Rochester, New York, United States|Cleveland Clinic Taussig Cancer Center, Cleveland, Ohio, United States|Grandview Hospital, Dayton, Ohio, United States|Good Samaritan Hospital, Dayton, Ohio, United States|David L. Rike Cancer Center at Miami Valley Hospital, Dayton, Ohio, United States|Samaritan North Cancer Care Center, Dayton, Ohio, United States|Veterans Affairs Medical Center - Dayton, Dayton, Ohio, United States|CCOP - Dayton, Dayton, Ohio, United States|Blanchard Valley Medical Associates, Findlay, Ohio, United States|Middletown Regional Hospital, Franklin, Ohio, United States|Community Oncology Group at Cleveland Clinic Cancer Center, Independence, Ohio, United States|Charles F. Kettering Memorial Hospital, Kettering, Ohio, United States|UVMC Cancer Care Center at Upper Valley Medical Center, Troy, Ohio, United States|Clinton Memorial Hospital, Wilmington, Ohio, United States|Cleveland Clinic - Wooster, Wooster, Ohio, United States|Ruth G. McMillan Cancer Center at Greene Memorial Hospital, Xenia, Ohio, United States|Hollings Cancer Center at Medical University of South Carolina, Charleston, South Carolina, United States|Baylor University Medical Center - Houston, Houston, Texas, United States|Ben Taub General Hospital, Houston, Texas, United States|Methodist Hospital, Houston, Texas, United States|St. Luke's Texas Cancer Institute at St. Luke's Episcopal Hospital, Houston, Texas, United States|Veterans Affairs Medical Center - Houston, Houston, Texas, United States|CCOP - Scott and White Hospital, Temple, Texas, United States|Huntsman Cancer Institute at University of Utah, Salt Lake City, Utah, United States|St. Joseph Cancer Center, Bellingham, Washington, United States|Olympic Hematology and Oncology, Bremerton, Washington, United States|Fred Hutchinson Cancer Research Center, Seattle, Washington, United States|Harborview Medical Center, Seattle, Washington, United States|Minor and James Medical, PLLC, Seattle, Washington, United States|Group Health Central Hospital, Seattle, Washington, United States|Swedish Cancer Institute at Swedish Medical Center - First Hill Campus, Seattle, Washington, United States|Polyclinic First Hill, Seattle, Washington, United States|University Cancer Center at University of Washington Medical Center, Seattle, Washington, United States|Cancer Care Northwest - Spokane South, Spokane, Washington, United States|Wenatchee Valley Medical Center, Wenatchee, Washington, United States|Welch Cancer Center at Sheridan Memorial Hospital, Sheridan, Wyoming, United States"/>
    <x v="0"/>
    <s v="https://ClinicalTrials.gov/show/NCT00337168"/>
  </r>
  <r>
    <n v="9562"/>
    <s v="NCT00336583"/>
    <s v="Etoposide, Methylprednisolone, High-dose Cytarabine and Oxaliplatin as 2nd Line Therapy for Non-Hodgkin's Lymphoma (NHL)"/>
    <s v=""/>
    <x v="0"/>
    <x v="1"/>
    <s v="Non-Hodgkin's Lymphoma"/>
    <x v="342"/>
    <x v="8133"/>
    <x v="3916"/>
    <x v="0"/>
    <s v="up to 75 Years Â  (Child, Adult, Older Adult)"/>
    <s v="Phase 2"/>
    <n v="27"/>
    <x v="1"/>
    <x v="0"/>
    <x v="19"/>
    <x v="9544"/>
    <d v="2006-06-01T00:00:00"/>
    <d v="2006-12-01T00:00:00"/>
    <d v="2008-01-01T00:00:00"/>
    <d v="2006-06-14T00:00:00"/>
    <d v="2010-06-22T00:00:00"/>
    <d v="2018-06-26T00:00:00"/>
    <s v="Asan Medical Center, Seoul, Korea, Republic of"/>
    <x v="0"/>
    <s v="https://ClinicalTrials.gov/show/NCT00336583"/>
  </r>
  <r>
    <n v="9563"/>
    <s v="NCT04417621"/>
    <s v="Study of Efficacy and Safety of LXH254 Combinations in Patients With Previously Treated Unresectable or Metastatic Melanoma"/>
    <s v=""/>
    <x v="6"/>
    <x v="0"/>
    <s v="Melanoma"/>
    <x v="7288"/>
    <x v="8134"/>
    <x v="25"/>
    <x v="0"/>
    <s v="12 Years to 120 Years Â  (Child, Adult, Older Adult)"/>
    <s v="Phase 2"/>
    <n v="320"/>
    <x v="4"/>
    <x v="0"/>
    <x v="26"/>
    <x v="9545"/>
    <d v="2020-10-30T00:00:00"/>
    <d v="2023-04-27T00:00:00"/>
    <d v="2023-04-27T00:00:00"/>
    <d v="2020-06-04T00:00:00"/>
    <m/>
    <d v="2021-03-18T00:00:00"/>
    <s v="The Angeles Clinic and Research Institute, Los Angeles, California, United States|University of California Los Angeles, Los Angeles, California, United States|Florida Cancer Specialists Sarasota Office, Fort Myers, Florida, United States|University of Miami, Miami, Florida, United States|Massachusetts General Hospital Massachusetts General Hospital, Boston, Massachusetts, United States|Dana Farber Cancer Institute Dept.of DFCI, Boston, Massachusetts, United States|Mayo Clinic Mayo Rochester, Rochester, Minnesota, United States|NYU Laura and Isaac Perlmutter Cancer Center, New York, New York, United States|Memorial Sloan Kettering Dept. of MSKCC, New York, New York, United States|University of Pittsburgh Medical Center, Pittsburgh, Pennsylvania, United States|University of TX MD Anderson Cancer Center, Houston, Texas, United States|Novartis Investigative Site, North Sydney, New South Wales, Australia|Novartis Investigative Site, Wooloongabba, Queensland, Australia|Novartis Investigative Site, Salzburg, Austria|Novartis Investigative Site, Leuven, Belgium|Novartis Investigative Site, Wilrijk, Belgium|Novartis Investigative Site, Lille Cedex, France|Novartis Investigative Site, Marseille Cedex 9, France|Novartis Investigative Site, Paris Cedex 10, France|Novartis Investigative Site, Pierre Benite Cedex, France|Novartis Investigative Site, Toulouse Cedex 9, France|Novartis Investigative Site, Villejuif Cedex, France|Novartis Investigative Site, Ramat Gan, Israel|Novartis Investigative Site, Oslo, Norway"/>
    <x v="0"/>
    <s v="https://ClinicalTrials.gov/show/NCT04417621"/>
  </r>
  <r>
    <n v="9564"/>
    <s v="NCT04202523"/>
    <s v="Combined Radiotherapy and Radiofrequency Ablation for Hepatocellular Carcinoma"/>
    <s v=""/>
    <x v="6"/>
    <x v="0"/>
    <s v="Hepatocellular Carcinoma"/>
    <x v="7289"/>
    <x v="8135"/>
    <x v="739"/>
    <x v="0"/>
    <s v="Child, Adult, Older Adult"/>
    <s v="Phase 3"/>
    <n v="50"/>
    <x v="2"/>
    <x v="0"/>
    <x v="26"/>
    <x v="9546"/>
    <d v="2019-12-01T00:00:00"/>
    <d v="2020-12-01T00:00:00"/>
    <d v="2020-12-31T00:00:00"/>
    <d v="2019-12-17T00:00:00"/>
    <m/>
    <d v="2019-12-17T00:00:00"/>
    <s v="TaoBai, Nanning, Guangxi, China"/>
    <x v="0"/>
    <s v="https://ClinicalTrials.gov/show/NCT04202523"/>
  </r>
  <r>
    <n v="9565"/>
    <s v="NCT04152356"/>
    <s v="Combined Immunotherapy and Targeted Therapy for Hepatocellular Carcinoma"/>
    <s v=""/>
    <x v="6"/>
    <x v="0"/>
    <s v="HepatoCellular Carcinoma"/>
    <x v="982"/>
    <x v="1036"/>
    <x v="739"/>
    <x v="0"/>
    <s v="Child, Adult, Older Adult"/>
    <s v=""/>
    <n v="50"/>
    <x v="2"/>
    <x v="1"/>
    <x v="42"/>
    <x v="9547"/>
    <d v="2019-11-01T00:00:00"/>
    <d v="2020-08-01T00:00:00"/>
    <d v="2020-09-01T00:00:00"/>
    <d v="2019-11-05T00:00:00"/>
    <m/>
    <d v="2019-11-05T00:00:00"/>
    <s v="TaoBai, Nanning, Guangxi, China"/>
    <x v="0"/>
    <s v="https://ClinicalTrials.gov/show/NCT04152356"/>
  </r>
  <r>
    <n v="9566"/>
    <s v="NCT03689556"/>
    <s v="Examine the Prognostic Role of FLT PET/CT for Patients With LR-NPC Treated by Carbon Ion Therapy"/>
    <s v=""/>
    <x v="1"/>
    <x v="0"/>
    <s v="Recurrent Nasopharyngeal Carcinoma"/>
    <x v="7290"/>
    <x v="8136"/>
    <x v="3917"/>
    <x v="0"/>
    <s v="14 Years to 80 Years Â  (Child, Adult, Older Adult)"/>
    <s v=""/>
    <n v="40"/>
    <x v="2"/>
    <x v="1"/>
    <x v="16"/>
    <x v="9548"/>
    <d v="2020-07-01T00:00:00"/>
    <d v="2023-08-01T00:00:00"/>
    <d v="2024-08-01T00:00:00"/>
    <d v="2018-09-28T00:00:00"/>
    <m/>
    <d v="2020-04-06T00:00:00"/>
    <s v=""/>
    <x v="0"/>
    <s v="https://ClinicalTrials.gov/show/NCT03689556"/>
  </r>
  <r>
    <n v="9567"/>
    <s v="NCT04318717"/>
    <s v="Pembrolizumab and Hypofractionated Radiation Therapy for the Treatment of Mucosal Melanoma"/>
    <s v=""/>
    <x v="6"/>
    <x v="0"/>
    <s v="Mucosal Melanoma of the Head and Neck"/>
    <x v="7291"/>
    <x v="8137"/>
    <x v="285"/>
    <x v="0"/>
    <s v="16 Years and older Â  (Child, Adult, Older Adult)"/>
    <s v="Phase 1|Phase 2"/>
    <n v="16"/>
    <x v="2"/>
    <x v="0"/>
    <x v="25"/>
    <x v="9549"/>
    <d v="2020-05-29T00:00:00"/>
    <d v="2023-05-31T00:00:00"/>
    <d v="2025-05-31T00:00:00"/>
    <d v="2020-03-24T00:00:00"/>
    <m/>
    <d v="2020-09-10T00:00:00"/>
    <s v="Washington University School of Medicine, Saint Louis, Missouri, United States"/>
    <x v="0"/>
    <s v="https://ClinicalTrials.gov/show/NCT04318717"/>
  </r>
  <r>
    <n v="9568"/>
    <s v="NCT04617002"/>
    <s v="Intermediate-size Expanded Access to ONC201 for Patients With H3 K27M-mutant and/or Midline Gliomas"/>
    <s v=""/>
    <x v="11"/>
    <x v="0"/>
    <s v="Glioma|H3 K27M"/>
    <x v="1846"/>
    <x v="11"/>
    <x v="3918"/>
    <x v="0"/>
    <s v="2 Years and older Â  (Child, Adult, Older Adult)"/>
    <s v=""/>
    <m/>
    <x v="4"/>
    <x v="4"/>
    <x v="52"/>
    <x v="9550"/>
    <m/>
    <m/>
    <m/>
    <d v="2020-11-05T00:00:00"/>
    <m/>
    <d v="2021-04-15T00:00:00"/>
    <s v="Children's Hospital of Colorado, Aurora, Colorado, United States|Children's National Medical Center, Washington, District of Columbia, United States|Miami Cancer Institute, Miami, Florida, United States|ON HOLD: (currently not accepting new patients) Children's Healthcare of Atlanta, Emory University School of Medicine, Atlanta, Georgia, United States|Kapi'olani Medical Center for Women and Children, Honolulu, Hawaii, United States|University of Michigan, Ann Arbor, Michigan, United States|Overlook Medical Center/ Atlantic Health System, Summit, New Jersey, United States|New York University, New York, New York, United States|University of Rochester, Rochester, New York, United States|University of Texas Southwestern, Dallas, Texas, United States"/>
    <x v="0"/>
    <s v="https://ClinicalTrials.gov/show/NCT04617002"/>
  </r>
  <r>
    <n v="9569"/>
    <s v="NCT03657017"/>
    <s v="PET/MR in Locally Advanced Nasopharyngeal Carcinoma"/>
    <s v=""/>
    <x v="6"/>
    <x v="0"/>
    <s v="Nasopharyngeal Carcinoma|PET/MR"/>
    <x v="7292"/>
    <x v="8138"/>
    <x v="1995"/>
    <x v="0"/>
    <s v="up to 70 Years Â  (Child, Adult, Older Adult)"/>
    <s v="Not Applicable"/>
    <n v="150"/>
    <x v="2"/>
    <x v="0"/>
    <x v="37"/>
    <x v="9551"/>
    <d v="2018-06-01T00:00:00"/>
    <d v="2022-06-01T00:00:00"/>
    <d v="2025-12-30T00:00:00"/>
    <d v="2018-09-04T00:00:00"/>
    <m/>
    <d v="2018-09-04T00:00:00"/>
    <s v="Xiaozhong Chen, Hangzhou, Zhejiang, China"/>
    <x v="0"/>
    <s v="https://ClinicalTrials.gov/show/NCT03657017"/>
  </r>
  <r>
    <n v="9570"/>
    <s v="NCT03656965"/>
    <s v="EBV Positive Nasopharyngeal Carcinoma Treated With Concurrent Chemo-radiotherapy With or Without Anti-Viral Drug"/>
    <s v=""/>
    <x v="7"/>
    <x v="0"/>
    <s v="Drug Use for Unapproved Schedule"/>
    <x v="7293"/>
    <x v="8139"/>
    <x v="476"/>
    <x v="0"/>
    <s v="Child, Adult, Older Adult"/>
    <s v="Phase 3"/>
    <n v="50"/>
    <x v="2"/>
    <x v="0"/>
    <x v="26"/>
    <x v="9552"/>
    <d v="2018-05-01T00:00:00"/>
    <d v="2021-05-01T00:00:00"/>
    <d v="2021-05-01T00:00:00"/>
    <d v="2018-09-04T00:00:00"/>
    <m/>
    <d v="2018-09-04T00:00:00"/>
    <s v="Kuwait Cancer Control Center, Kuwait, Kuwait"/>
    <x v="0"/>
    <s v="https://ClinicalTrials.gov/show/NCT03656965"/>
  </r>
  <r>
    <n v="9571"/>
    <s v="NCT03630536"/>
    <s v="TFE Renal Cell Carcinoma: A Prospective Registry and Translational Research Initiative"/>
    <s v=""/>
    <x v="6"/>
    <x v="0"/>
    <s v="Renal Cell Carcinoma"/>
    <x v="21"/>
    <x v="8140"/>
    <x v="16"/>
    <x v="0"/>
    <s v="Child, Adult, Older Adult"/>
    <s v=""/>
    <n v="500"/>
    <x v="2"/>
    <x v="1"/>
    <x v="96"/>
    <x v="9553"/>
    <d v="2018-08-12T00:00:00"/>
    <d v="2028-05-01T00:00:00"/>
    <d v="2028-05-08T00:00:00"/>
    <d v="2018-08-15T00:00:00"/>
    <m/>
    <d v="2021-02-02T00:00:00"/>
    <s v="Cincinnati Children's Hospital Medical Center, Cincinnati, Ohio, United States"/>
    <x v="0"/>
    <s v="https://ClinicalTrials.gov/show/NCT03630536"/>
  </r>
  <r>
    <n v="9572"/>
    <s v="NCT00303290"/>
    <s v="PEG Interferon Alpha 2B and Low-Dose Ara-C in Early Chronic Phase CML"/>
    <s v=""/>
    <x v="0"/>
    <x v="0"/>
    <s v="Chronic Myeloid Leukemia"/>
    <x v="7294"/>
    <x v="8141"/>
    <x v="3613"/>
    <x v="0"/>
    <s v="12 Years and older Â  (Child, Adult, Older Adult)"/>
    <s v="Phase 1"/>
    <n v="76"/>
    <x v="1"/>
    <x v="0"/>
    <x v="25"/>
    <x v="9554"/>
    <d v="2000-01-01T00:00:00"/>
    <d v="2014-11-01T00:00:00"/>
    <d v="2014-11-01T00:00:00"/>
    <d v="2006-03-16T00:00:00"/>
    <m/>
    <d v="2015-11-26T00:00:00"/>
    <s v="The University of Texas M.D. Anderson Cancer Center, Houston, Texas, United States"/>
    <x v="0"/>
    <s v="https://ClinicalTrials.gov/show/NCT00303290"/>
  </r>
  <r>
    <n v="9573"/>
    <s v="NCT00297557"/>
    <s v="Dual Time Point PET Imaging in Lymphoma"/>
    <s v=""/>
    <x v="5"/>
    <x v="0"/>
    <s v="Hodgkin's or Non-Hodgkin's Lymphoma"/>
    <x v="21"/>
    <x v="11"/>
    <x v="170"/>
    <x v="0"/>
    <s v="16 Years and older Â  (Child, Adult, Older Adult)"/>
    <s v=""/>
    <m/>
    <x v="2"/>
    <x v="1"/>
    <x v="187"/>
    <x v="9555"/>
    <m/>
    <m/>
    <m/>
    <d v="2006-02-28T00:00:00"/>
    <m/>
    <d v="2006-10-11T00:00:00"/>
    <s v=""/>
    <x v="0"/>
    <s v="https://ClinicalTrials.gov/show/NCT00297557"/>
  </r>
  <r>
    <n v="9574"/>
    <s v="NCT04562077"/>
    <s v="Role of Surgery in Treatment of Recurrent Brian Glioma:Prognostic Factors and Outcome"/>
    <s v=""/>
    <x v="1"/>
    <x v="0"/>
    <s v="Recurrent Glioma|Glioma, Malignant"/>
    <x v="21"/>
    <x v="8142"/>
    <x v="18"/>
    <x v="0"/>
    <s v="Child, Adult, Older Adult"/>
    <s v=""/>
    <n v="25"/>
    <x v="2"/>
    <x v="1"/>
    <x v="14"/>
    <x v="9556"/>
    <d v="2020-10-01T00:00:00"/>
    <d v="2021-11-01T00:00:00"/>
    <d v="2021-11-01T00:00:00"/>
    <d v="2020-09-24T00:00:00"/>
    <m/>
    <d v="2020-09-24T00:00:00"/>
    <s v="Assuit University Hospitals, Assiut, Egypt"/>
    <x v="0"/>
    <s v="https://ClinicalTrials.gov/show/NCT04562077"/>
  </r>
  <r>
    <n v="9575"/>
    <s v="NCT04761640"/>
    <s v="The Impact of Polynuclear Neutrophils' Intra-tumoral Rate and the Mutational Status in Pulmonary Adenocarcinomas on Survival"/>
    <s v=""/>
    <x v="1"/>
    <x v="0"/>
    <s v="Pulmonary Adenocarcinoma"/>
    <x v="21"/>
    <x v="8143"/>
    <x v="29"/>
    <x v="0"/>
    <s v="Child, Adult, Older Adult"/>
    <s v=""/>
    <n v="100"/>
    <x v="2"/>
    <x v="1"/>
    <x v="22"/>
    <x v="9557"/>
    <d v="2021-02-01T00:00:00"/>
    <d v="2021-02-01T00:00:00"/>
    <d v="2021-09-01T00:00:00"/>
    <d v="2021-02-21T00:00:00"/>
    <m/>
    <d v="2021-02-21T00:00:00"/>
    <s v=""/>
    <x v="0"/>
    <s v="https://ClinicalTrials.gov/show/NCT04761640"/>
  </r>
  <r>
    <n v="9576"/>
    <s v="NCT00289562"/>
    <s v="Forodesine Hydrochloride (BCX-1777) for B-Cell Acute Lymphoblastic Leukemia"/>
    <s v=""/>
    <x v="0"/>
    <x v="0"/>
    <s v="B-cell Acute Lymphoblastic Leukemia"/>
    <x v="7295"/>
    <x v="11"/>
    <x v="2792"/>
    <x v="0"/>
    <s v="Child, Adult, Older Adult"/>
    <s v="Phase 1|Phase 2"/>
    <n v="20"/>
    <x v="4"/>
    <x v="0"/>
    <x v="25"/>
    <x v="9558"/>
    <d v="2004-09-01T00:00:00"/>
    <d v="2007-12-01T00:00:00"/>
    <d v="2007-12-01T00:00:00"/>
    <d v="2006-02-10T00:00:00"/>
    <m/>
    <d v="2012-01-20T00:00:00"/>
    <s v="Denver, Colorado, United States|Chicago, Illinois, United States|Kansas City, Kansas, United States|New York, New York, United States|New York, New York, United States|Houston, Texas, United States|Abingdon, Virginia, United States"/>
    <x v="0"/>
    <s v="https://ClinicalTrials.gov/show/NCT00289562"/>
  </r>
  <r>
    <n v="9577"/>
    <s v="NCT04283669"/>
    <s v="Phase 2 Clinical Trial of Crizotinib for Children and Adults With Neurofibromatosis Type 2 and Progressive Vestibular Schwannomas"/>
    <s v="NF110"/>
    <x v="6"/>
    <x v="0"/>
    <s v="Neurofibromatosis 2|Progressive Vestibular Schwannoma (VS)"/>
    <x v="1202"/>
    <x v="8144"/>
    <x v="3919"/>
    <x v="0"/>
    <s v="6 Years and older Â  (Child, Adult, Older Adult)"/>
    <s v="Phase 2"/>
    <n v="19"/>
    <x v="2"/>
    <x v="0"/>
    <x v="12"/>
    <x v="9559"/>
    <d v="2020-02-18T00:00:00"/>
    <d v="2025-08-18T00:00:00"/>
    <d v="2025-12-31T00:00:00"/>
    <d v="2020-02-25T00:00:00"/>
    <m/>
    <d v="2021-02-04T00:00:00"/>
    <s v="The University of Alabama at Birmingham (Site 700), Birmingham, Alabama, United States|Univ of California @ Los Angeles (Site 325), Los Angeles, California, United States|Children's National Medical Center (Site 775), Washington, District of Columbia, United States|Children's HealthCare of Atlanta (Site 950), Atlanta, Georgia, United States|Lurie Children's Hospital of Chicago (Site 350), Chicago, Illinois, United States|University of Chicago (Site 850), Chicago, Illinois, United States|Indiana University (Site 400), Indianapolis, Indiana, United States|Johns Hopkins University (Site 250), Baltimore, Maryland, United States|Children's Hospital Boston (Site 725), Boston, Massachusetts, United States|Mayo Clinic (Site 908), Minneapolis, Minnesota, United States|Washington University - St. Louis (Site 900), Saint Louis, Missouri, United States|New York University Medical Center (Site 200), New York, New York, United States|Memorial Sloan Kettering Cancer Center (Site 210), New York, New York, United States|Cincinnati Children's Hospital Medical Center (Site 800), Cincinnati, Ohio, United States|Children's Hospital of Philadelphia (Site 750), Philadelphia, Pennsylvania, United States|Childrens Medical Center - Univ. of Texas SW (Site 917), Dallas, Texas, United States|University of Utah (Site 875), Salt Lake City, Utah, United States"/>
    <x v="0"/>
    <s v="https://ClinicalTrials.gov/show/NCT04283669"/>
  </r>
  <r>
    <n v="9578"/>
    <s v="NCT04750928"/>
    <s v="Cyclin-Dependent Kinase (CDK)4/6 Inhibitor Abemaciclib for Neurofibromatosis Type I (NF1) Related Atypical Neurofibromas"/>
    <s v=""/>
    <x v="1"/>
    <x v="0"/>
    <s v="Neurofibromatosis 1"/>
    <x v="2793"/>
    <x v="8145"/>
    <x v="44"/>
    <x v="0"/>
    <s v="12 Years and older Â  (Child, Adult, Older Adult)"/>
    <s v="Phase 1|Phase 2"/>
    <n v="50"/>
    <x v="3"/>
    <x v="0"/>
    <x v="87"/>
    <x v="9560"/>
    <d v="2021-04-20T00:00:00"/>
    <d v="2022-12-01T00:00:00"/>
    <d v="2023-12-01T00:00:00"/>
    <d v="2021-02-11T00:00:00"/>
    <m/>
    <d v="2021-04-15T00:00:00"/>
    <s v="National Institutes of Health Clinical Center, Bethesda, Maryland, United States"/>
    <x v="0"/>
    <s v="https://ClinicalTrials.gov/show/NCT04750928"/>
  </r>
  <r>
    <n v="9579"/>
    <s v="NCT04021056"/>
    <s v="Observational Study on Patients With Hepatocellular Carcinoma (HCC)"/>
    <s v=""/>
    <x v="6"/>
    <x v="0"/>
    <s v="Hepatocellular Carcinoma"/>
    <x v="370"/>
    <x v="8146"/>
    <x v="1719"/>
    <x v="0"/>
    <s v="16 Years and older Â  (Child, Adult, Older Adult)"/>
    <s v=""/>
    <n v="3000"/>
    <x v="2"/>
    <x v="1"/>
    <x v="79"/>
    <x v="9561"/>
    <d v="2011-01-01T00:00:00"/>
    <d v="2019-08-31T00:00:00"/>
    <d v="2022-12-31T00:00:00"/>
    <d v="2019-07-16T00:00:00"/>
    <m/>
    <d v="2019-07-16T00:00:00"/>
    <s v="Nanfang Hospital, Guangzhou, Guangdong, China"/>
    <x v="0"/>
    <s v="https://ClinicalTrials.gov/show/NCT04021056"/>
  </r>
  <r>
    <n v="9580"/>
    <s v="NCT00271063"/>
    <s v="Study of Liposomal Annamycin in Patients With Refractory or Relapsed Acute Lymphocytic Leukemia"/>
    <s v=""/>
    <x v="5"/>
    <x v="0"/>
    <s v="Acute Lymphocytic Leukemia"/>
    <x v="6470"/>
    <x v="8147"/>
    <x v="479"/>
    <x v="0"/>
    <s v="15 Years and older Â  (Child, Adult, Older Adult)"/>
    <s v="Phase 1|Phase 2"/>
    <n v="34"/>
    <x v="4"/>
    <x v="0"/>
    <x v="19"/>
    <x v="9562"/>
    <d v="2005-10-01T00:00:00"/>
    <m/>
    <d v="2008-04-01T00:00:00"/>
    <d v="2005-12-30T00:00:00"/>
    <m/>
    <d v="2007-12-21T00:00:00"/>
    <s v="Montefiore Medical Center, Bronx, New York, United States|Roswell Park Cancer Institute, Buffalo, New York, United States|MD Anderson Cancer Center, Houston, Texas, United States"/>
    <x v="0"/>
    <s v="https://ClinicalTrials.gov/show/NCT00271063"/>
  </r>
  <r>
    <n v="9581"/>
    <s v="NCT04668300"/>
    <s v="Oleclumab and Durvalumab for the Treatment of Recurrent, Refractory, or Metastatic Sarcoma"/>
    <s v="DOSa"/>
    <x v="6"/>
    <x v="0"/>
    <s v="Metastatic Angiosarcoma|Metastatic Dedifferentiated Liposarcoma|Metastatic Osteosarcoma|Recurrent Angiosarcoma|Recurrent Dedifferentiated Liposarcoma|Recurrent Osteosarcoma|Refractory Dedifferentiated Liposarcoma|Refractory Osteosarcoma"/>
    <x v="7296"/>
    <x v="8148"/>
    <x v="83"/>
    <x v="0"/>
    <s v="12 Years and older Â  (Child, Adult, Older Adult)"/>
    <s v="Phase 2"/>
    <n v="75"/>
    <x v="0"/>
    <x v="0"/>
    <x v="25"/>
    <x v="9563"/>
    <d v="2020-12-03T00:00:00"/>
    <d v="2024-06-30T00:00:00"/>
    <d v="2024-06-30T00:00:00"/>
    <d v="2020-12-16T00:00:00"/>
    <m/>
    <d v="2021-03-29T00:00:00"/>
    <s v="M D Anderson Cancer Center, Houston, Texas, United States"/>
    <x v="0"/>
    <s v="https://ClinicalTrials.gov/show/NCT04668300"/>
  </r>
  <r>
    <n v="9582"/>
    <s v="NCT00266370"/>
    <s v="A Pathology Reference Laboratory for the Study of Infectious Diseases and Malignant Lymphoma"/>
    <s v=""/>
    <x v="5"/>
    <x v="0"/>
    <s v="Lymphoma"/>
    <x v="21"/>
    <x v="11"/>
    <x v="3920"/>
    <x v="0"/>
    <s v="Child, Adult, Older Adult"/>
    <s v=""/>
    <n v="100"/>
    <x v="2"/>
    <x v="1"/>
    <x v="61"/>
    <x v="9564"/>
    <d v="2005-01-01T00:00:00"/>
    <m/>
    <d v="2009-12-01T00:00:00"/>
    <d v="2005-12-16T00:00:00"/>
    <m/>
    <d v="2005-12-19T00:00:00"/>
    <s v="National Health Research Institutes, Zhunan Town, Miaoli County, Taiwan"/>
    <x v="0"/>
    <s v="https://ClinicalTrials.gov/show/NCT00266370"/>
  </r>
  <r>
    <n v="9583"/>
    <s v="NCT04469244"/>
    <s v="Evaluation of the Use of Radiomics in 18F-FDOPA PET Examinations for the Characterization of Gliomas"/>
    <s v="RADDOPAG"/>
    <x v="0"/>
    <x v="0"/>
    <s v="Study on the Use of Radiomics in Gliomas of Initial Disgnosis"/>
    <x v="21"/>
    <x v="8149"/>
    <x v="29"/>
    <x v="0"/>
    <s v="Child, Adult, Older Adult"/>
    <s v=""/>
    <n v="1000"/>
    <x v="2"/>
    <x v="1"/>
    <x v="1"/>
    <x v="9565"/>
    <d v="2020-07-01T00:00:00"/>
    <d v="2020-08-03T00:00:00"/>
    <d v="2020-10-20T00:00:00"/>
    <d v="2020-07-14T00:00:00"/>
    <m/>
    <d v="2020-12-14T00:00:00"/>
    <s v="CHRU of Nancy, VandÅ“uvre-lÃ¨s-Nancy, France"/>
    <x v="0"/>
    <s v="https://ClinicalTrials.gov/show/NCT04469244"/>
  </r>
  <r>
    <n v="9584"/>
    <s v="NCT04161742"/>
    <s v="Clinical Utility of Electrical Impedance Spectroscopy"/>
    <s v=""/>
    <x v="1"/>
    <x v="0"/>
    <s v="Focus of Study: Patients With Suspicion of Melanoma"/>
    <x v="7297"/>
    <x v="8150"/>
    <x v="3921"/>
    <x v="0"/>
    <s v="Child, Adult, Older Adult"/>
    <s v="Not Applicable"/>
    <n v="180"/>
    <x v="2"/>
    <x v="0"/>
    <x v="37"/>
    <x v="9566"/>
    <d v="2019-12-01T00:00:00"/>
    <d v="2020-06-01T00:00:00"/>
    <d v="2020-08-01T00:00:00"/>
    <d v="2019-11-13T00:00:00"/>
    <m/>
    <d v="2019-11-13T00:00:00"/>
    <s v=""/>
    <x v="0"/>
    <s v="https://ClinicalTrials.gov/show/NCT04161742"/>
  </r>
  <r>
    <n v="9585"/>
    <s v="NCT00244946"/>
    <s v="Combination Chemotherapy Followed By Autologous Stem Cell Transplant, and White Blood Cell Infusions in Treating Patients With Non-Hodgkin's Lymphoma"/>
    <s v=""/>
    <x v="0"/>
    <x v="0"/>
    <s v="Lymphoma"/>
    <x v="7298"/>
    <x v="8151"/>
    <x v="374"/>
    <x v="0"/>
    <s v="15 Years to 70 Years Â  (Child, Adult, Older Adult)"/>
    <s v="Phase 1"/>
    <n v="15"/>
    <x v="0"/>
    <x v="0"/>
    <x v="25"/>
    <x v="9567"/>
    <d v="2004-03-01T00:00:00"/>
    <d v="2010-01-01T00:00:00"/>
    <d v="2013-03-01T00:00:00"/>
    <d v="2005-10-27T00:00:00"/>
    <m/>
    <d v="2015-03-26T00:00:00"/>
    <s v="Barbara Ann Karmanos Cancer Institute, Detroit, Michigan, United States"/>
    <x v="0"/>
    <s v="https://ClinicalTrials.gov/show/NCT00244946"/>
  </r>
  <r>
    <n v="9586"/>
    <s v="NCT03346889"/>
    <s v="Vestibular Outcomes in Vestibular Schwannoma"/>
    <s v="VOVS"/>
    <x v="7"/>
    <x v="0"/>
    <s v="Vestibular Schwannoma"/>
    <x v="21"/>
    <x v="8152"/>
    <x v="716"/>
    <x v="0"/>
    <s v="Child, Adult, Older Adult"/>
    <s v=""/>
    <n v="155"/>
    <x v="2"/>
    <x v="1"/>
    <x v="42"/>
    <x v="9568"/>
    <d v="2017-04-23T00:00:00"/>
    <d v="2021-12-31T00:00:00"/>
    <d v="2021-12-31T00:00:00"/>
    <d v="2017-11-20T00:00:00"/>
    <m/>
    <d v="2021-03-18T00:00:00"/>
    <s v="Haukeland University Hospital, Bergen, Hordaland, Norway"/>
    <x v="0"/>
    <s v="https://ClinicalTrials.gov/show/NCT03346889"/>
  </r>
  <r>
    <n v="9587"/>
    <s v="NCT00238433"/>
    <s v="Busulfan, Melphalan, and Thiotepa in Treating Patients Who Are Undergoing an Autologous Stem Cell Transplant for Hodgkin's or Non-Hodgkin's Lymphoma"/>
    <s v=""/>
    <x v="0"/>
    <x v="1"/>
    <s v="Lymphoma"/>
    <x v="7299"/>
    <x v="8153"/>
    <x v="281"/>
    <x v="0"/>
    <s v="up to 70 Years Â  (Child, Adult, Older Adult)"/>
    <s v="Phase 2"/>
    <n v="37"/>
    <x v="0"/>
    <x v="0"/>
    <x v="25"/>
    <x v="9569"/>
    <d v="2005-03-01T00:00:00"/>
    <d v="2015-08-01T00:00:00"/>
    <d v="2016-12-01T00:00:00"/>
    <d v="2005-10-13T00:00:00"/>
    <d v="2017-05-11T00:00:00"/>
    <d v="2017-09-27T00:00:00"/>
    <s v="Knight Cancer Institute at Oregon Health and Science University, Portland, Oregon, United States"/>
    <x v="0"/>
    <s v="https://ClinicalTrials.gov/show/NCT00238433"/>
  </r>
  <r>
    <n v="9588"/>
    <s v="NCT04099251"/>
    <s v="Effectiveness Study of Nivolumab Compared to Placebo in Prevention of Recurrent Melanoma After Complete Resection of Stage IIB/C Melanoma"/>
    <s v="CheckMate76K"/>
    <x v="6"/>
    <x v="0"/>
    <s v="Melanoma"/>
    <x v="7300"/>
    <x v="8154"/>
    <x v="140"/>
    <x v="0"/>
    <s v="12 Years and older Â  (Child, Adult, Older Adult)"/>
    <s v="Phase 3"/>
    <n v="1000"/>
    <x v="4"/>
    <x v="0"/>
    <x v="111"/>
    <x v="9570"/>
    <d v="2019-10-25T00:00:00"/>
    <d v="2023-12-19T00:00:00"/>
    <d v="2024-11-30T00:00:00"/>
    <d v="2019-09-23T00:00:00"/>
    <m/>
    <d v="2020-11-17T00:00:00"/>
    <s v="Local Institution, Birmingham, Alabama, United States|University of Arizona Cancer Center, Tucson, Arizona, United States|Highlands Oncology Group, P.A., Springdale, Arkansas, United States|The Angeles Clinic &amp; Research Institute, Los Angeles, California, United States|California Pacific Medical Center Research Institute, San Francisco, California, United States|Kaiser Permanente Medical Center (clinic+DSL), Vallejo, California, United States|Kaiser Permanente Medical Center, Vallejo, California, United States|Kaiser Permanente Oncology Clinical Trials, Vallejo, California, United States|Kaiser Permanente-Oakland, Vallejo, California, United States|Kaiser Permanente, Vallejo, California, United States|Local Institution, Aurora, Colorado, United States|Georgetown University Medical Center, Washington, District of Columbia, United States|Local Institution, Tampa, Florida, United States|Local Institution, Atlanta, Georgia, United States|Northwestern University, Chicago, Illinois, United States|Harry And Jeanette Weinberg Cancer Inst At Franklin Square, Baltimore, Maryland, United States|Dana Farber Cancer Institute, Boston, Massachusetts, United States|Local Institution, Boston, Massachusetts, United States|Local Institution, Boston, Massachusetts, United States|Allina Health, Minneapolis, Minnesota, United States|Nebraska Cancer Specialists, Omaha, Nebraska, United States|John Theurer Cancer Center at Hackensack University Medical Center, Hackensack, New Jersey, United States|NYU Langone Medical Center, New York, New York, United States|Levine Cancer Institute, Charlotte, North Carolina, United States|Local Institution, Durham, North Carolina, United States|The Cleveland Clinic Foundation, Cleveland, Ohio, United States|Providence Portland Medical Center, Portland, Oregon, United States|Lehigh Valley Health Network, Allentown, Pennsylvania, United States|UPMC, Pittsburgh, Pennsylvania, United States|Local Institution, Austin, Texas, United States|Texas Oncology Sammons Cancer Center, Dallas, Texas, United States|Local Institution, Salt Lake City, Utah, United States|Local Institution, Fairfax, Virginia, United States|Melanoma Institute Australia, North Sydney, New South Wales, Australia|Calvary Mater Newcastle, Waratah, New South Wales, Australia|Westmead Hospital, Westmead, New South Wales, Australia|Cairns Hospital, Cairns, Queensland, Australia|Royal Brisbane and Women's Hospital, Herston, Queensland, Australia|Local Institution, Southport, Queensland, Australia|Box Hill Hospital, Box Hill, Victoria, Australia|Geelong Hospital, Geelong, Victoria, Australia|Cabrini Hospital, Malvern, Victoria, Australia|Greenslopes Private Hospital, Melbourne, Victoria, Australia|The Alfred Hospital, Melbourne, Victoria, Australia|Sir Charles Gairdner Hospital, Nedlands, Western Australia, Australia|Med University Graz Dermatology, Graz, Austria|Local Institution, Innsbruck, Austria|Local Institution, Salzburg, Austria|Local Institution, Wien, Austria|Local Institution, Charleroi, Belgium|Local Institution, Edegem, Belgium|Local Institution, Gent, Belgium|Local Institution, Kortrijk, Belgium|Local Institution, Liege, Belgium|Local Institution, Vancouver, British Columbia, Canada|Local Institution, Fredericton, New Brunswick, Canada|Local Institution, Halifax, Nova Scotia, Canada|Local Institution, Hamilton, Ontario, Canada|Local Institution, Kingston, Ontario, Canada|Local Institution, Toronto, Ontario, Canada|Centre integre universitaire de sante et de service sociaux de l'estrie - CHUS, Sherbrooke, Quebec, Canada|Local Institution, Calgary, Canada|Local Institution, Montreal, Canada|Kozni oddeleni, Ostrava-Poruba, Czechia|Dermatovenerologicka klinika 3. LF UK a FNKV, Praha 10, Czechia|Dermatovenerologicka klinika VFN a 1. LF UK, Praha 2, Czechia|Local Institution, Aarhus N, Denmark|Local Institution, Herlev, Denmark|Local Institution, Odense, Denmark|Local Institution, Helsinki, Finland|Local Institution, Tampere, Finland|Local Institution, Turku, Finland|Chu Jean Minjoz, Besancon Cedex, France|Hopital Saint Andre, Bordeaux, France|Chu Brest Hopital Morvan, Brest, France|Hopital Claude Huriez, LILLE Cedex, France|Hopital De La Timone, Marseille Cedex 5, France|Hotel Dieu - Chu De Nantes, Nantes, France|Hopital De L Archet, Nice, France|Hopital Saint Louis, Paris, France|Centre Hospitalier Lyon Sud, Pierre Benite Cedex, France|Institut Gustave Roussy, Villejuif, France|Universitaetsklinikum Bonn, Bonn, Germany|Elbe Klinikum Buxtehude, Buxtehude, Germany|Universitaetsklinikum Carl Gustav Carus, Dresden, Germany|Local Institution, Essen, Germany|SRH Wald-Klinikum Gera GmbH., Gera, Germany|Local Institution, Goettingen, Germany|Local Institution, Hannover, Germany|Local Institution, Heidelberg, Germany|University Of Lubeck, Lubeck, Germany|University Of Mainz Medical Center, Mainz, Germany|Ludwig-Maximilians-Universitaet, Muenchen, Germany|University Hospital of Regensburg, Regensburg, Germany|Local Institution, Tuebingen, Germany|Local Institution, Athens, Greece|Metropolitan Hospital, Neo Faliro, Greece|Local Institution, Thessaloniki, Greece|Local Institution, Bergamo, Italy|IRCCS Istituto Nazionale Tumori Milano, Milano, Italy|Local Institution, Milano, Italy|Istituto Nazionale Tumori Fondazione Pascale, Napoli, Italy|Istituto Oncologico Veneto IOV, Padova, Italy|Azienda Ospedaliera Universitaria Policlinico Paolo Giaccone, Palermo, Italy|Local Institution, Perugia, Italy|Azienda Ospedaliera Universitaria Senese, Siena, Italy|Local Institution, Breda, Netherlands|Local Institution, Groningen, Netherlands|Local Institution, Rotterdam, Netherlands|Local Institution, Utrecht, Netherlands|Local Institution, Bergen, Norway|Local Institution, Gralum, Norway|Local Institution, Oslo, Norway|Klinika Onkologii i Radioterapii, Gdansk, Poland|Oddzial Onkologii Klinicznej i Doswiadczalnej, Poznan, Poland|Klinika Nowotworow Tkanek Miekkich, Kosci i Czerniakow, Warszawa, Poland|Local Institution, Bucharest, Romania|Local Institution, Cluj-Napoca, Romania|Local Institution, Craiova, Romania|Hospital Universitari Germans Trias I Pujol, Badalona, Barcelona, Spain|Comp. Hosp. Univ. A Coruna, A Coruna, Spain|Institut Universitari Dexeus, Barcelona, Spain|Hospital Universitario Ramon Y Cajal, Madrid, Spain|Hospital Universitario La Paz, Madrid, Spain|Hospital Regional Universitario De Malaga, Malaga, Spain|H. U. Marques de Valdecilla, Santander, Spain|Instituto Valenciano De Oncologia, Valencia, Spain|Local Institution, Gavle, Sweden|Linkoping University Hospital, Linkoping, Sweden|Local Institution, Orebro, Sweden|Chuv, Lausanne, Switzerland|Local Institution, London, Greater London, United Kingdom|Local Institution, London, Greater London, United Kingdom|Local Institution, Southampton, Hampshire, United Kingdom|Local Institution, Glasgow, Lanarkshire, United Kingdom|Local Institution, Cardiff, United Kingdom|Local Institution, Edinburgh, United Kingdom|Local Institution, Leicester, United Kingdom|Local Institution, Stoke-on-Trent, United Kingdom"/>
    <x v="0"/>
    <s v="https://ClinicalTrials.gov/show/NCT04099251"/>
  </r>
  <r>
    <n v="9589"/>
    <s v="NCT00233987"/>
    <s v="S0410 Tandem Stem Cell Transplantation in Treating Patients With Progressive or Recurrent Hodgkin's Lymphoma"/>
    <s v=""/>
    <x v="0"/>
    <x v="1"/>
    <s v="Lymphoma"/>
    <x v="7301"/>
    <x v="8155"/>
    <x v="359"/>
    <x v="0"/>
    <s v="15 Years to 70 Years Â  (Child, Adult, Older Adult)"/>
    <s v="Phase 2"/>
    <n v="98"/>
    <x v="0"/>
    <x v="0"/>
    <x v="25"/>
    <x v="9571"/>
    <d v="2005-10-01T00:00:00"/>
    <d v="2014-11-01T00:00:00"/>
    <d v="2017-12-01T00:00:00"/>
    <d v="2005-10-06T00:00:00"/>
    <d v="2013-02-05T00:00:00"/>
    <d v="2018-03-01T00:00:00"/>
    <s v="University of California Davis Cancer Center, Sacramento, California, United States|Mountain States Tumor Institute at St. Luke's Regional Medical Center, Boise, Idaho, United States|Cardinal Bernardin Cancer Center at Loyola University Medical Center, Maywood, Illinois, United States|Cancer Center of Kansas, PA - Chanute, Chanute, Kansas, United States|Cancer Center of Kansas, PA - Dodge City, Dodge City, Kansas, United States|Cancer Center of Kansas, PA - El Dorado, El Dorado, Kansas, United States|Cancer Center of Kansas-Independence, Independence, Kansas, United States|Cancer Center of Kansas, PA - Kingman, Kingman, Kansas, United States|Southwest Medical Center, Liberal, Kansas, United States|Cancer Center of Kansas, PA - Newton, Newton, Kansas, United States|Cancer Center of Kansas, PA - Parsons, Parsons, Kansas, United States|Cancer Center of Kansas, PA - Pratt, Pratt, Kansas, United States|Cancer Center of Kansas, PA - Salina, Salina, Kansas, United States|Cancer Center of Kansas, PA - Wellington, Wellington, Kansas, United States|Associates in Womens Health, PA - North Review, Wichita, Kansas, United States|Cancer Center of Kansas, PA - Medical Arts Tower, Wichita, Kansas, United States|Cancer Center of Kansas, PA - Wichita, Wichita, Kansas, United States|CCOP - Wichita, Wichita, Kansas, United States|Via Christi Cancer Center at Via Christi Regional Medical Center, Wichita, Kansas, United States|Cancer Center of Kansas, PA - Winfield, Winfield, Kansas, United States|Tulane Cancer Center Office of Clinical Research, Alexandria, Louisiana, United States|Legacy Mount Hood Medical Center, Gresham, Oregon, United States|Providence Milwaukie Hospital, Milwaukie, Oregon, United States|Legacy Good Samaritan Hospital &amp; Comprehensive Cancer Center, Portland, Oregon, United States|Providence Cancer Center at Providence Portland Medical Center, Portland, Oregon, United States|Adventist Medical Center, Portland, Oregon, United States|CCOP - Columbia River Oncology Program, Portland, Oregon, United States|Providence St. Vincent Medical Center, Portland, Oregon, United States|Legacy Emanuel Hospital and Health Center and Children's Hospital, Portland, Oregon, United States|Legacy Meridian Park Hospital, Tualatin, Oregon, United States|Thompson Cancer Survival Center, Knoxville, Tennessee, United States|Auburn Regional Center for Cancer Care, Auburn, Washington, United States|St. Joseph Cancer Center, Bellingham, Washington, United States|Olympic Hematology and Oncology, Bremerton, Washington, United States|Providence Centralia Hospital, Centralia, Washington, United States|St. Francis Hospital, Federal Way, Washington, United States|Columbia Basin Hematology, Kennewick, Washington, United States|Providence St. Peter Hospital Regional Cancer Center, Olympia, Washington, United States|Good Samaritan Cancer Center, Puyallup, Washington, United States|Fred Hutchinson Cancer Research Center, Seattle, Washington, United States|Harborview Medical Center, Seattle, Washington, United States|Minor and James Medical, PLLC, Seattle, Washington, United States|Group Health Central Hospital, Seattle, Washington, United States|Swedish Cancer Institute at Swedish Medical Center - First Hill Campus, Seattle, Washington, United States|Polyclinic First Hill, Seattle, Washington, United States|University Cancer Center at University of Washington Medical Center, Seattle, Washington, United States|Cancer Care Northwest - Spokane South, Spokane, Washington, United States|Franciscan Cancer Center at St. Joseph Medical Center, Tacoma, Washington, United States|Allenmore Hospital, Tacoma, Washington, United States|CCOP - Northwest, Tacoma, Washington, United States|MultiCare Regional Cancer Center at Tacoma General Hospital, Tacoma, Washington, United States|St. Clare Hospital, Tacoma, Washington, United States|Southwest Washington Medical Center Cancer Center, Vancouver, Washington, United States"/>
    <x v="0"/>
    <s v="https://ClinicalTrials.gov/show/NCT00233987"/>
  </r>
  <r>
    <n v="9590"/>
    <s v="NCT04554875"/>
    <s v="Derivation and Validation of a Scoring System to Distinguish Cryptococcosis and Adenocarcinoma in Pulmonary Nodules"/>
    <s v=""/>
    <x v="6"/>
    <x v="0"/>
    <s v="Cryptococcosis|Lung Adenocarcinoma"/>
    <x v="7302"/>
    <x v="8156"/>
    <x v="3922"/>
    <x v="0"/>
    <s v="Child, Adult, Older Adult"/>
    <s v=""/>
    <n v="1000"/>
    <x v="2"/>
    <x v="1"/>
    <x v="36"/>
    <x v="9572"/>
    <d v="2019-01-01T00:00:00"/>
    <d v="2021-06-01T00:00:00"/>
    <d v="2021-07-01T00:00:00"/>
    <d v="2020-09-18T00:00:00"/>
    <m/>
    <d v="2020-09-18T00:00:00"/>
    <s v="Shanghai pulmonary hospital, Shanghai, Shanghai, China"/>
    <x v="0"/>
    <s v="https://ClinicalTrials.gov/show/NCT04554875"/>
  </r>
  <r>
    <n v="9591"/>
    <s v="NCT03764930"/>
    <s v="Attention to Retinoblastoma Diagnosed in the Trauma Setting"/>
    <s v=""/>
    <x v="0"/>
    <x v="0"/>
    <s v="Retinoblastoma|Wounds and Injury"/>
    <x v="7303"/>
    <x v="8157"/>
    <x v="229"/>
    <x v="0"/>
    <s v="1 Month to 80 Years Â  (Child, Adult, Older Adult)"/>
    <s v=""/>
    <n v="10"/>
    <x v="2"/>
    <x v="1"/>
    <x v="1"/>
    <x v="9573"/>
    <d v="2013-01-01T00:00:00"/>
    <d v="2018-08-01T00:00:00"/>
    <d v="2018-11-30T00:00:00"/>
    <d v="2018-12-05T00:00:00"/>
    <m/>
    <d v="2018-12-05T00:00:00"/>
    <s v="Zhongshan Ophthalmic Center, Sun Yat-sen University, Guangzhou, Guangdong, China"/>
    <x v="0"/>
    <s v="https://ClinicalTrials.gov/show/NCT03764930"/>
  </r>
  <r>
    <n v="9592"/>
    <s v="NCT00225212"/>
    <s v="Rituximab After Autologous Stem Cell Transplant for Relapsed B-cell Non-Hodgkin's Lymphoma"/>
    <s v=""/>
    <x v="0"/>
    <x v="1"/>
    <s v="Non-Hodgkin's Lymphoma|Diffuse Large Cell Lymphoma|Mantle Cell Lymphoma|Transformed Lymphoma|Other Subtypes of B-cell Lymphoma|Lymphoma"/>
    <x v="7304"/>
    <x v="2849"/>
    <x v="110"/>
    <x v="0"/>
    <s v="16 Years to 65 Years Â  (Child, Adult, Older Adult)"/>
    <s v="Phase 2"/>
    <n v="35"/>
    <x v="2"/>
    <x v="0"/>
    <x v="25"/>
    <x v="9574"/>
    <d v="1997-11-01T00:00:00"/>
    <d v="2003-03-01T00:00:00"/>
    <d v="2003-03-01T00:00:00"/>
    <d v="2005-09-23T00:00:00"/>
    <d v="2014-09-05T00:00:00"/>
    <d v="2014-09-15T00:00:00"/>
    <s v="Stanford University Medical Center, Stanford, California, United States"/>
    <x v="0"/>
    <s v="https://ClinicalTrials.gov/show/NCT00225212"/>
  </r>
  <r>
    <n v="9593"/>
    <s v="NCT00199069"/>
    <s v="German Multicenter Trial for Treatment of Newly Diagnosed Acute Lymphoblastic Leukemia in Adults (05/93)"/>
    <s v=""/>
    <x v="0"/>
    <x v="0"/>
    <s v="Adult Acute Lymphocytic Leukemia"/>
    <x v="7305"/>
    <x v="8158"/>
    <x v="3923"/>
    <x v="0"/>
    <s v="15 Years to 65 Years Â  (Child, Adult, Older Adult)"/>
    <s v="Phase 4"/>
    <n v="720"/>
    <x v="2"/>
    <x v="0"/>
    <x v="26"/>
    <x v="9575"/>
    <d v="1993-04-01T00:00:00"/>
    <m/>
    <m/>
    <d v="2005-09-20T00:00:00"/>
    <m/>
    <d v="2008-05-20T00:00:00"/>
    <s v="University Hospital, Medical Dept. II, Frankfurt, Germany"/>
    <x v="0"/>
    <s v="https://ClinicalTrials.gov/show/NCT00199069"/>
  </r>
  <r>
    <n v="9594"/>
    <s v="NCT00199056"/>
    <s v="German Multicenter Trial for Treatment of Newly Diagnosed Acute Lymphoblastic Leukemia in Adults (06/99)"/>
    <s v=""/>
    <x v="0"/>
    <x v="0"/>
    <s v="Adult Acute Lymphocytic Leukemia"/>
    <x v="7306"/>
    <x v="8159"/>
    <x v="2007"/>
    <x v="0"/>
    <s v="15 Years to 65 Years Â  (Child, Adult, Older Adult)"/>
    <s v="Phase 4"/>
    <n v="225"/>
    <x v="2"/>
    <x v="0"/>
    <x v="23"/>
    <x v="9576"/>
    <d v="1999-10-01T00:00:00"/>
    <m/>
    <m/>
    <d v="2005-09-20T00:00:00"/>
    <m/>
    <d v="2008-05-20T00:00:00"/>
    <s v="University Hospital, Medical Dept. II, Frankfurt, Germany"/>
    <x v="0"/>
    <s v="https://ClinicalTrials.gov/show/NCT00199056"/>
  </r>
  <r>
    <n v="9595"/>
    <s v="NCT00199004"/>
    <s v="Trial for Treatment of Adult Patients With Standard Risk Acute Lymphoblastic Leukemia With Chemotherapy and Rituximab"/>
    <s v=""/>
    <x v="0"/>
    <x v="0"/>
    <s v="Adult Acute Lymphocytic Leukemia"/>
    <x v="7307"/>
    <x v="8160"/>
    <x v="2007"/>
    <x v="0"/>
    <s v="15 Years to 65 Years Â  (Child, Adult, Older Adult)"/>
    <s v="Phase 4"/>
    <n v="60"/>
    <x v="2"/>
    <x v="0"/>
    <x v="19"/>
    <x v="9577"/>
    <d v="2004-04-01T00:00:00"/>
    <d v="2009-03-01T00:00:00"/>
    <d v="2009-03-01T00:00:00"/>
    <d v="2005-09-20T00:00:00"/>
    <m/>
    <d v="2010-08-23T00:00:00"/>
    <s v="University Hospital of Frankfurt, Medical Dept. II, Frankfurt, Germany"/>
    <x v="0"/>
    <s v="https://ClinicalTrials.gov/show/NCT00199004"/>
  </r>
  <r>
    <n v="9596"/>
    <s v="NCT00198991"/>
    <s v="German Multicenter Trial for Treatment of Newly Diagnosed Acute Lymphoblastic Leukemia in Adults (07/2003)"/>
    <s v=""/>
    <x v="5"/>
    <x v="0"/>
    <s v="Adult Acute Lymphocytic Leukemia"/>
    <x v="7308"/>
    <x v="8161"/>
    <x v="3924"/>
    <x v="0"/>
    <s v="15 Years to 65 Years Â  (Child, Adult, Older Adult)"/>
    <s v="Phase 4"/>
    <n v="1250"/>
    <x v="2"/>
    <x v="0"/>
    <x v="23"/>
    <x v="9578"/>
    <d v="2003-04-01T00:00:00"/>
    <d v="2008-12-01T00:00:00"/>
    <m/>
    <d v="2005-09-20T00:00:00"/>
    <m/>
    <d v="2008-05-30T00:00:00"/>
    <s v="University of Frankfurt, Medical Dept. II, Frankfurt, Germany"/>
    <x v="0"/>
    <s v="https://ClinicalTrials.gov/show/NCT00198991"/>
  </r>
  <r>
    <n v="9597"/>
    <s v="NCT04590235"/>
    <s v="A Study of Selumetinib in Chinese Paediatric and Adult Subjects With Neurofibromatosis Type 1 (NF1) and Inoperable Plexiform Neurofibromas (PN)"/>
    <s v=""/>
    <x v="6"/>
    <x v="0"/>
    <s v="Neurofibromatosis 1|Neurofibroma Plexiform"/>
    <x v="3643"/>
    <x v="8162"/>
    <x v="3925"/>
    <x v="0"/>
    <s v="3 Years to 99 Years Â  (Child, Adult, Older Adult)"/>
    <s v="Phase 1"/>
    <n v="32"/>
    <x v="4"/>
    <x v="0"/>
    <x v="25"/>
    <x v="9579"/>
    <d v="2020-12-16T00:00:00"/>
    <d v="2023-10-31T00:00:00"/>
    <d v="2027-09-30T00:00:00"/>
    <d v="2020-10-19T00:00:00"/>
    <m/>
    <d v="2021-04-08T00:00:00"/>
    <s v="Research Site, Shanghai, China|Research Site, Shanghai, China"/>
    <x v="0"/>
    <s v="https://ClinicalTrials.gov/show/NCT04590235"/>
  </r>
  <r>
    <n v="9598"/>
    <s v="NCT00186355"/>
    <s v="Enrichment &amp; Purging of Stem Cells in Non-Hodgkin's Lymphoma"/>
    <s v=""/>
    <x v="0"/>
    <x v="0"/>
    <s v="Lymphoma, Non-Hodgkin"/>
    <x v="7309"/>
    <x v="8163"/>
    <x v="3818"/>
    <x v="0"/>
    <s v="up to 75 Years Â  (Child, Adult, Older Adult)"/>
    <s v="Not Applicable"/>
    <n v="97"/>
    <x v="0"/>
    <x v="0"/>
    <x v="19"/>
    <x v="9580"/>
    <d v="2003-10-01T00:00:00"/>
    <d v="2007-03-01T00:00:00"/>
    <d v="2010-02-01T00:00:00"/>
    <d v="2005-09-16T00:00:00"/>
    <m/>
    <d v="2012-05-14T00:00:00"/>
    <s v="Stanford University School of Medicine, Stanford, California, United States"/>
    <x v="0"/>
    <s v="https://ClinicalTrials.gov/show/NCT00186355"/>
  </r>
  <r>
    <n v="9599"/>
    <s v="NCT00182650"/>
    <s v="Cellular Adoptive Immunotherapy in Treating Patients With Relapsed or Refractory Follicular Non-Hodgkin's Lymphoma"/>
    <s v=""/>
    <x v="0"/>
    <x v="0"/>
    <s v="Lymphoma"/>
    <x v="7310"/>
    <x v="11"/>
    <x v="55"/>
    <x v="0"/>
    <s v="16 Years to 70 Years Â  (Child, Adult, Older Adult)"/>
    <s v="Phase 1"/>
    <n v="5"/>
    <x v="0"/>
    <x v="0"/>
    <x v="53"/>
    <x v="9581"/>
    <d v="2004-06-01T00:00:00"/>
    <d v="2008-03-01T00:00:00"/>
    <d v="2008-03-01T00:00:00"/>
    <d v="2005-09-16T00:00:00"/>
    <m/>
    <d v="2009-12-29T00:00:00"/>
    <s v="City of Hope Comprehensive Cancer Center, Duarte, California, United States"/>
    <x v="0"/>
    <s v="https://ClinicalTrials.gov/show/NCT00182650"/>
  </r>
  <r>
    <n v="9600"/>
    <s v="NCT00144963"/>
    <s v="Liposomal Vincristine Plus Dexamethasone in Patients With Relapsed or Refractory Acute Lymphoblastic Leukemia"/>
    <s v=""/>
    <x v="0"/>
    <x v="1"/>
    <s v="Acute Lymphoblastic Leukemia"/>
    <x v="7311"/>
    <x v="8164"/>
    <x v="2740"/>
    <x v="0"/>
    <s v="Child, Adult, Older Adult"/>
    <s v="Phase 1|Phase 2"/>
    <n v="36"/>
    <x v="4"/>
    <x v="0"/>
    <x v="25"/>
    <x v="9582"/>
    <d v="2002-07-01T00:00:00"/>
    <d v="2006-08-01T00:00:00"/>
    <d v="2006-08-01T00:00:00"/>
    <d v="2005-09-05T00:00:00"/>
    <d v="2012-01-18T00:00:00"/>
    <d v="2019-12-12T00:00:00"/>
    <s v="Emory University, Atlanta, Georgia, United States|University of Chicago Medical Center, Chicago, Illinois, United States|University of Texas M.D. Anderson Cancer Center, Houston, Texas, United States"/>
    <x v="0"/>
    <s v="https://ClinicalTrials.gov/show/NCT00144963"/>
  </r>
  <r>
    <n v="9601"/>
    <s v="NCT00143871"/>
    <s v="Study of Rituximab Plus High-Dose Chemotherapy Non-Hodgkin's Lymphoma"/>
    <s v=""/>
    <x v="0"/>
    <x v="0"/>
    <s v="Lymphoma, Non-Hodgkin's"/>
    <x v="4485"/>
    <x v="8165"/>
    <x v="324"/>
    <x v="0"/>
    <s v="Child, Adult, Older Adult"/>
    <s v="Phase 2"/>
    <n v="35"/>
    <x v="2"/>
    <x v="0"/>
    <x v="19"/>
    <x v="9583"/>
    <d v="2001-04-01T00:00:00"/>
    <d v="2006-12-01T00:00:00"/>
    <d v="2007-01-01T00:00:00"/>
    <d v="2005-09-02T00:00:00"/>
    <m/>
    <d v="2012-02-01T00:00:00"/>
    <s v="The University of Michigan, Ann Arbor, Michigan, United States"/>
    <x v="0"/>
    <s v="https://ClinicalTrials.gov/show/NCT00143871"/>
  </r>
  <r>
    <n v="9602"/>
    <s v="NCT00141700"/>
    <s v="Study of Rituximab Plus High-Dose Chemotherapy Poor Prognosis Non-Hodgkin's Lymphoma"/>
    <s v=""/>
    <x v="3"/>
    <x v="0"/>
    <s v="Lymphoma, Non-Hodgkin's"/>
    <x v="4485"/>
    <x v="8166"/>
    <x v="324"/>
    <x v="0"/>
    <s v="Child, Adult, Older Adult"/>
    <s v="Phase 2"/>
    <n v="30"/>
    <x v="2"/>
    <x v="0"/>
    <x v="19"/>
    <x v="9584"/>
    <d v="2003-03-01T00:00:00"/>
    <d v="2005-03-01T00:00:00"/>
    <d v="2005-12-01T00:00:00"/>
    <d v="2005-09-01T00:00:00"/>
    <m/>
    <d v="2008-01-10T00:00:00"/>
    <s v="The University of Michigan, Ann Arbor, Michigan, United States"/>
    <x v="0"/>
    <s v="https://ClinicalTrials.gov/show/NCT00141700"/>
  </r>
  <r>
    <n v="9603"/>
    <s v="NCT00133302"/>
    <s v="Study of Standard CHOP Versus Biweekly CHOP in Aggressive Non-Hodgkin's Lymphoma (JCOG9809)"/>
    <s v=""/>
    <x v="3"/>
    <x v="0"/>
    <s v="Non-Hodgkin's Lymphoma"/>
    <x v="7312"/>
    <x v="8167"/>
    <x v="1056"/>
    <x v="0"/>
    <s v="15 Years to 69 Years Â  (Child, Adult, Older Adult)"/>
    <s v="Phase 3"/>
    <n v="450"/>
    <x v="2"/>
    <x v="0"/>
    <x v="26"/>
    <x v="9585"/>
    <d v="1999-02-01T00:00:00"/>
    <m/>
    <d v="2005-02-01T00:00:00"/>
    <d v="2005-08-23T00:00:00"/>
    <m/>
    <d v="2007-01-18T00:00:00"/>
    <s v="Tokai University, Isehara, Kanagawa, Japan"/>
    <x v="0"/>
    <s v="https://ClinicalTrials.gov/show/NCT00133302"/>
  </r>
  <r>
    <n v="9604"/>
    <s v="NCT04274283"/>
    <s v="Tessa Jowell BRAIN MATRIX - Platform Study"/>
    <s v="BRAIN MATRIX"/>
    <x v="6"/>
    <x v="0"/>
    <s v="Glioma"/>
    <x v="7313"/>
    <x v="8168"/>
    <x v="3926"/>
    <x v="0"/>
    <s v="17 Years and older Â  (Child, Adult, Older Adult)"/>
    <s v=""/>
    <n v="1000"/>
    <x v="2"/>
    <x v="1"/>
    <x v="42"/>
    <x v="9586"/>
    <d v="2020-11-24T00:00:00"/>
    <d v="2024-07-01T00:00:00"/>
    <d v="2025-03-01T00:00:00"/>
    <d v="2020-02-18T00:00:00"/>
    <m/>
    <d v="2021-01-07T00:00:00"/>
    <s v="Queen Elizabeth Hospital Birmingham, University Hospital Birmingham NhS Foundation Trust, Birmingham, United Kingdom|Addenbrooke's Hospital, Cambridge University Hospitals NHS Foundation Trust, Cambridge, United Kingdom|NHS Lothian, Edinburgh, United Kingdom|Queen Elizabeth Unviersity Hospital, NHS Greater Glasgow and Clyde Health Board, Glasgow, United Kingdom|St James' University Hospital, Leeds Teaching Hospitals NHS Trust, Leeds, United Kingdom|Walton Centre, Walton Centre NHS Foundation Trust, Liverpool, United Kingdom|Kings College Hospital, Kings College Hospital NHS Foundation Trust, London, United Kingdom|The Christie Hospital, The Christie NHS Foundation Trust, Manchester, United Kingdom|Salford Royal Hospital, Salford Royal NHS Foundation Trust, Manchester, United Kingdom|Queens Medical Centre, Nottingham University Hospitals NHS Trust, Nottingham, United Kingdom|John Radcliffe Hospital, Oxford University Hospitals NHS Foundation Trust, Oxford, United Kingdom"/>
    <x v="0"/>
    <s v="https://ClinicalTrials.gov/show/NCT04274283"/>
  </r>
  <r>
    <n v="9605"/>
    <s v="NCT04220424"/>
    <s v="Glioma Patients Registry Based on Radiological, Histopathological and Genetic Analysis"/>
    <s v=""/>
    <x v="6"/>
    <x v="0"/>
    <s v="Glioma"/>
    <x v="7314"/>
    <x v="8169"/>
    <x v="3927"/>
    <x v="0"/>
    <s v="1 Year to 95 Years Â  (Child, Adult, Older Adult)"/>
    <s v=""/>
    <n v="500"/>
    <x v="2"/>
    <x v="1"/>
    <x v="42"/>
    <x v="9587"/>
    <d v="2018-11-01T00:00:00"/>
    <d v="2022-01-01T00:00:00"/>
    <d v="2022-03-01T00:00:00"/>
    <d v="2020-01-07T00:00:00"/>
    <m/>
    <d v="2021-02-08T00:00:00"/>
    <s v="Department of Neurosurgery, First Affiliated Hospital of Zhengzhou University, Zhengzhou, Henan, China"/>
    <x v="0"/>
    <s v="https://ClinicalTrials.gov/show/NCT04220424"/>
  </r>
  <r>
    <n v="9606"/>
    <s v="NCT04217044"/>
    <s v="Histopathology Images Based Prediction of Molecular Pathology in Glioma Using Artificial Intelligence"/>
    <s v=""/>
    <x v="6"/>
    <x v="0"/>
    <s v="Glioma"/>
    <x v="7315"/>
    <x v="8169"/>
    <x v="3927"/>
    <x v="0"/>
    <s v="1 Year to 95 Years Â  (Child, Adult, Older Adult)"/>
    <s v=""/>
    <n v="3000"/>
    <x v="2"/>
    <x v="1"/>
    <x v="79"/>
    <x v="9588"/>
    <d v="2017-01-01T00:00:00"/>
    <d v="2027-01-01T00:00:00"/>
    <d v="2027-06-01T00:00:00"/>
    <d v="2020-01-03T00:00:00"/>
    <m/>
    <d v="2021-02-08T00:00:00"/>
    <s v="Department of Neurosurgery, First Affiliated Hospital of Zhengzhou University, Zhengzhou, Henan, China"/>
    <x v="0"/>
    <s v="https://ClinicalTrials.gov/show/NCT04217044"/>
  </r>
  <r>
    <n v="9607"/>
    <s v="NCT04217018"/>
    <s v="MR Based Prediction of Molecular Pathology in Glioma Using Artificial Intelligence"/>
    <s v=""/>
    <x v="6"/>
    <x v="0"/>
    <s v="Glioma"/>
    <x v="7316"/>
    <x v="8169"/>
    <x v="3927"/>
    <x v="0"/>
    <s v="1 Year to 95 Years Â  (Child, Adult, Older Adult)"/>
    <s v=""/>
    <n v="3000"/>
    <x v="2"/>
    <x v="1"/>
    <x v="79"/>
    <x v="9589"/>
    <d v="2017-01-01T00:00:00"/>
    <d v="2027-01-01T00:00:00"/>
    <d v="2027-06-01T00:00:00"/>
    <d v="2020-01-03T00:00:00"/>
    <m/>
    <d v="2021-02-08T00:00:00"/>
    <s v="Department of Neurosurgery, First Affiliated Hospital of Zhengzhou University, Zhengzhou, Henan, China"/>
    <x v="0"/>
    <s v="https://ClinicalTrials.gov/show/NCT04217018"/>
  </r>
  <r>
    <n v="9608"/>
    <s v="NCT04216537"/>
    <s v="Survival Significance of Molecular Pathology and Genetic Variation in Brain Gliomas"/>
    <s v=""/>
    <x v="6"/>
    <x v="0"/>
    <s v="Glioma|Molecular Sequence Variation|Genetic Change"/>
    <x v="7317"/>
    <x v="5973"/>
    <x v="3928"/>
    <x v="0"/>
    <s v="1 Year to 95 Years Â  (Child, Adult, Older Adult)"/>
    <s v=""/>
    <n v="3000"/>
    <x v="2"/>
    <x v="1"/>
    <x v="79"/>
    <x v="9590"/>
    <d v="2018-01-01T00:00:00"/>
    <d v="2025-01-01T00:00:00"/>
    <d v="2025-06-01T00:00:00"/>
    <d v="2020-01-02T00:00:00"/>
    <m/>
    <d v="2021-02-08T00:00:00"/>
    <s v="Department of Neurosurgery, First Affiliated Hospital of Zhengzhou University, Zhengzhou, Henan, China"/>
    <x v="0"/>
    <s v="https://ClinicalTrials.gov/show/NCT04216537"/>
  </r>
  <r>
    <n v="9609"/>
    <s v="NCT04215224"/>
    <s v="Histopathology Images Based Survival Prediction of Glioma Patients Using Artificial Intelligence"/>
    <s v=""/>
    <x v="6"/>
    <x v="0"/>
    <s v="Glioma"/>
    <x v="7318"/>
    <x v="8170"/>
    <x v="3927"/>
    <x v="0"/>
    <s v="1 Year to 90 Years Â  (Child, Adult, Older Adult)"/>
    <s v=""/>
    <n v="3500"/>
    <x v="2"/>
    <x v="1"/>
    <x v="79"/>
    <x v="9591"/>
    <d v="2017-01-01T00:00:00"/>
    <d v="2027-01-01T00:00:00"/>
    <d v="2027-06-01T00:00:00"/>
    <d v="2020-01-02T00:00:00"/>
    <m/>
    <d v="2021-02-08T00:00:00"/>
    <s v="Department of Neurosurgery, First Affiliated Hospital of Zhengzhou University, Zhengzhou, Henan, China"/>
    <x v="0"/>
    <s v="https://ClinicalTrials.gov/show/NCT04215224"/>
  </r>
  <r>
    <n v="9610"/>
    <s v="NCT04215211"/>
    <s v="MR Based Survival Prediction of Glioma Patients Using Artificial Intelligence"/>
    <s v=""/>
    <x v="6"/>
    <x v="0"/>
    <s v="Glioma"/>
    <x v="7319"/>
    <x v="8170"/>
    <x v="3927"/>
    <x v="0"/>
    <s v="1 Year to 90 Years Â  (Child, Adult, Older Adult)"/>
    <s v=""/>
    <n v="2500"/>
    <x v="2"/>
    <x v="1"/>
    <x v="22"/>
    <x v="9592"/>
    <d v="2017-01-01T00:00:00"/>
    <d v="2027-01-01T00:00:00"/>
    <d v="2027-06-01T00:00:00"/>
    <d v="2020-01-02T00:00:00"/>
    <m/>
    <d v="2021-02-08T00:00:00"/>
    <s v="Department of Neurosurgery, First Affiliated Hospital of Zhengzhou University, Zhengzhou, Henan, China"/>
    <x v="0"/>
    <s v="https://ClinicalTrials.gov/show/NCT04215211"/>
  </r>
  <r>
    <n v="9611"/>
    <s v="NCT04461886"/>
    <s v="A Long-term Study of NPC-12G Gel in Neurofibromatosis Type I"/>
    <s v=""/>
    <x v="7"/>
    <x v="0"/>
    <s v="Neurofibromatosis"/>
    <x v="7320"/>
    <x v="8171"/>
    <x v="1424"/>
    <x v="0"/>
    <s v="3 Years and older Â  (Child, Adult, Older Adult)"/>
    <s v="Phase 3"/>
    <n v="100"/>
    <x v="4"/>
    <x v="0"/>
    <x v="25"/>
    <x v="9593"/>
    <d v="2020-07-08T00:00:00"/>
    <d v="2022-04-30T00:00:00"/>
    <d v="2022-04-30T00:00:00"/>
    <d v="2020-07-08T00:00:00"/>
    <m/>
    <d v="2021-04-13T00:00:00"/>
    <s v="Osaka University Hospital, Suita-shi, Osaka, Japan|Jikei University Hospital, Minato-ku, Tokyo, Japan|Fukuoka University Hospital, Fukuoka, Japan|Tottori University Hospital, Tottori, Japan"/>
    <x v="0"/>
    <s v="https://ClinicalTrials.gov/show/NCT04461886"/>
  </r>
  <r>
    <n v="9612"/>
    <s v="NCT03775863"/>
    <s v="AFP Model and Liver Transplantation."/>
    <s v=""/>
    <x v="0"/>
    <x v="0"/>
    <s v="Liver Carcinoma|Liver Transplant Disorder"/>
    <x v="4022"/>
    <x v="8172"/>
    <x v="3929"/>
    <x v="3"/>
    <s v="Child, Adult, Older Adult"/>
    <s v=""/>
    <n v="1200"/>
    <x v="2"/>
    <x v="1"/>
    <x v="42"/>
    <x v="9594"/>
    <d v="2017-11-11T00:00:00"/>
    <d v="2018-12-12T00:00:00"/>
    <d v="2018-12-12T00:00:00"/>
    <d v="2018-12-14T00:00:00"/>
    <m/>
    <d v="2018-12-19T00:00:00"/>
    <s v="Universidad Austral, Pilar, Buenos Aires, Argentina|Henri Mondor Hospital, University of Paris-Est., Creteil, Paris, France"/>
    <x v="0"/>
    <s v="https://ClinicalTrials.gov/show/NCT03775863"/>
  </r>
  <r>
    <n v="9613"/>
    <s v="NCT02973256"/>
    <s v="Oncological Care for Patients With Meningioma"/>
    <s v="ATYPICMENING"/>
    <x v="6"/>
    <x v="0"/>
    <s v="Atypical Meningioma|Clear-cell Meningioma|Chordoid Meningioma|Anaplastic Meningioma|Rhabdoid Meningioma|Papillary Meningioma"/>
    <x v="21"/>
    <x v="8173"/>
    <x v="3930"/>
    <x v="0"/>
    <s v="Child, Adult, Older Adult"/>
    <s v=""/>
    <n v="1204"/>
    <x v="2"/>
    <x v="1"/>
    <x v="16"/>
    <x v="9595"/>
    <d v="2019-01-01T00:00:00"/>
    <d v="2020-11-01T00:00:00"/>
    <d v="2020-12-30T00:00:00"/>
    <d v="2016-11-25T00:00:00"/>
    <m/>
    <d v="2019-08-12T00:00:00"/>
    <s v="Uh Montpellier, Montpellier, France"/>
    <x v="0"/>
    <s v="https://ClinicalTrials.gov/show/NCT02973256"/>
  </r>
  <r>
    <n v="9614"/>
    <s v="NCT04164901"/>
    <s v="Study of Vorasidenib (AG-881) in Participants With Residual or Recurrent Grade 2 Glioma With an IDH1 or IDH2 Mutation (INDIGO)"/>
    <s v=""/>
    <x v="6"/>
    <x v="0"/>
    <s v="Grade 2 Glioma|Residual Glioma|Recurrent Glioma"/>
    <x v="7321"/>
    <x v="8174"/>
    <x v="3027"/>
    <x v="0"/>
    <s v="12 Years and older Â  (Child, Adult, Older Adult)"/>
    <s v="Phase 3"/>
    <n v="340"/>
    <x v="4"/>
    <x v="0"/>
    <x v="6"/>
    <x v="9596"/>
    <d v="2020-01-05T00:00:00"/>
    <d v="2024-10-01T00:00:00"/>
    <d v="2028-04-01T00:00:00"/>
    <d v="2019-11-15T00:00:00"/>
    <m/>
    <d v="2021-04-01T00:00:00"/>
    <s v="St. Joseph's Hospital &amp; Medical Center - Barrow Neurological Institute, Phoenix, Arizona, United States|City of Hope, Duarte, California, United States|University of California San Diego, La Jolla, California, United States|UCLA Oncology Center, Los Angeles, California, United States|University of California Irvine - Hospital, Orange, California, United States|University of California San Francisco, San Francisco, California, United States|Stanford Cancer Center, Stanford, California, United States|University of Colorado Hospital - Anschutz Cancer Pavilion, Aurora, Colorado, United States|HCA Research Institute Sarah Cannon, Englewood, Colorado, United States|Yale University, Yale Cancer Center, New Haven, Connecticut, United States|Sylvester Comprehensive Cancer Center - University of Miami Hospital and Clinics, Miami, Florida, United States|Northwestern University, Chicago, Illinois, United States|University of Chicago, Chicago, Illinois, United States|Indiana University Medical Center, Indianapolis, Indiana, United States|University of Kansas Medical Center, Kansas City, Kansas, United States|University of Kentucky, Lexington, Kentucky, United States|Maine Medical Partners Neurology, Scarborough, Maine, United States|John Hopkins Cancer Center, Baltimore, Maryland, United States|Tufts Medical Center, Boston, Massachusetts, United States|Massachusetts General Hospital, Boston, Massachusetts, United States|Dana-Farber Cancer Institute, Boston, Massachusetts, United States|University of Michigan Comprehensive Cancer Center, Ann Arbor, Michigan, United States|Henry Ford Hospital, Detroit, Michigan, United States|Metro Minnesota Community Oncology, Minneapolis, Minnesota, United States|Washington University School of Medicine - Siteman Cancer Center, Saint Louis, Missouri, United States|Icahn School of Medicine at Mount Sinai, New York, New York, United States|Columbia University Medical Center, New York, New York, United States|Memorial Sloan Kettering Cancer Center, New York, New York, United States|Duke University Medical Center, Durham, North Carolina, United States|Ohio State University Comprehensive Cancer Center, Columbus, Ohio, United States|Oregon Health and Science University, Portland, Oregon, United States|University of Pennsylvania, Philadelphia, Pennsylvania, United States|University of Pittsburgh Hillman Cancer Center, Pittsburgh, Pennsylvania, United States|Medical University of South Carolina, Charleston, South Carolina, United States|Tennessee Oncology, Nashville, Tennessee, United States|Vanderbilt Ingram Cancer Center, Nashville, Tennessee, United States|Baylor University Medical Center, Dallas, Texas, United States|University of Texas Southwestern Medical Center, Dallas, Texas, United States|MD Anderson Cancer Center, Houston, Texas, United States|The University of Utah, Huntsman Cancer Hospital, Salt Lake City, Utah, United States|University of Virginia, Charlottesville, Virginia, United States|Seattle Cancer Care Alliance, Seattle, Washington, United States|BC Cancer Agency, Vancouver, British Columbia, Canada|London Health Sciences Centre, London, Ontario, Canada|Sunnybrook Health Sciences Centre, Toronto, Ontario, Canada|Princess Margaret Hospital, Toronto, Ontario, Canada|HÃ´pital Pierre Wertheimer, Lyon, France|Hopitaux de La Timone, Marseille, France|Hospitalier PitiÃ© SalpÃ©triÃ¨re, Paris, France|UniversitÃ¤tsklinikum Essen, Essen, Germany|UniversitÃ¤tsklinikum Hamburg Eppendorf, Hamburg, Germany|Klinikum Mannheim UniversitÃ¤tsklinikum, Mannheim, Germany|Hadassah Medical Center, Jerusalem, Israel|Rabin Medical Center, Petah Tikva, Israel|Chaim Sheba Medical Center, Ramat-Gan, Israel|Tel Aviv Sourasky Medical Center, Tel Aviv, Israel|Azienda Ospedaliera CittÃ  della Salute e della Scienza di Torino, Torino, Piemonte, Italy|Istituto Nazionale Tumori Regina Elena, Roma, Italy|Istituto Clinico Humanitas, Rozzano, Italy|Leiden University Medical Center, Leiden, Netherlands|Universitair Medisch Centrum Utrecht, Utrecht, Netherlands|Hospital Universitario Vall d'HebrÃ³n, Barcelona, Spain|Hospital Universitario Ramon y Cajal, Madrid, Spain|Hospital Universitario 12 de Octubre, Madrid, Spain|HÃ´pitaux Universitaire de GenÃ¨ve, Geneva, Switzerland|Centre Hospitalier Universitaire Vaudois, Lausanne, Switzerland|UniversitÃ¤tsspital ZÃ¼rich, ZÃ¼rich, Switzerland|The Christie NHS Foundation Trust, Manchester, United Kingdom"/>
    <x v="0"/>
    <s v="https://ClinicalTrials.gov/show/NCT04164901"/>
  </r>
  <r>
    <n v="9615"/>
    <s v="NCT00559390"/>
    <s v="Research Study for Children With a Mother or Sister With Polycystic Ovary Syndrome"/>
    <s v="PCOS"/>
    <x v="0"/>
    <x v="0"/>
    <s v="Precursors to PCOS"/>
    <x v="21"/>
    <x v="8175"/>
    <x v="3931"/>
    <x v="1"/>
    <s v="8 Years to 12 Years Â  (Child)"/>
    <s v=""/>
    <n v="136"/>
    <x v="10"/>
    <x v="1"/>
    <x v="35"/>
    <x v="9597"/>
    <d v="2006-07-01T00:00:00"/>
    <d v="2012-10-01T00:00:00"/>
    <d v="2012-10-01T00:00:00"/>
    <d v="2007-11-16T00:00:00"/>
    <m/>
    <d v="2013-04-05T00:00:00"/>
    <s v="Northwestern University, Chicago, Illinois, United States"/>
    <x v="0"/>
    <s v="https://ClinicalTrials.gov/show/NCT00559390"/>
  </r>
  <r>
    <n v="9616"/>
    <s v="NCT03283293"/>
    <s v="Target Volume Delineation After NACT in LA-NPCarcinoma Patients Treated With NACT+ CCRT"/>
    <s v=""/>
    <x v="0"/>
    <x v="0"/>
    <s v="Nasopharyngeal Carcinoma"/>
    <x v="7322"/>
    <x v="8176"/>
    <x v="229"/>
    <x v="0"/>
    <s v="14 Years to 70 Years Â  (Child, Adult, Older Adult)"/>
    <s v="Phase 2"/>
    <n v="112"/>
    <x v="2"/>
    <x v="0"/>
    <x v="25"/>
    <x v="9598"/>
    <d v="2001-02-01T00:00:00"/>
    <d v="2007-04-01T00:00:00"/>
    <d v="2008-04-01T00:00:00"/>
    <d v="2017-09-14T00:00:00"/>
    <m/>
    <d v="2019-02-12T00:00:00"/>
    <s v="Cancer Center, Sun Yat-sen University, Guangzhou, Guangdong, China"/>
    <x v="0"/>
    <s v="https://ClinicalTrials.gov/show/NCT03283293"/>
  </r>
  <r>
    <n v="9617"/>
    <s v="NCT03783078"/>
    <s v="Pembrolizumab (MK-3475) as First-line Therapy for Advanced Merkel Cell Carcinoma (MK-3475-913)"/>
    <s v=""/>
    <x v="7"/>
    <x v="0"/>
    <s v="Merkel Cell Carcinoma"/>
    <x v="7323"/>
    <x v="8177"/>
    <x v="80"/>
    <x v="0"/>
    <s v="12 Years and older Â  (Child, Adult, Older Adult)"/>
    <s v="Phase 3"/>
    <n v="50"/>
    <x v="4"/>
    <x v="0"/>
    <x v="25"/>
    <x v="9599"/>
    <d v="2019-02-25T00:00:00"/>
    <d v="2021-09-13T00:00:00"/>
    <d v="2032-06-16T00:00:00"/>
    <d v="2018-12-20T00:00:00"/>
    <m/>
    <d v="2020-11-27T00:00:00"/>
    <s v="Laura and Isaac Perlmutter Cancer Center at NYU Langone Health ( Site 0006), New York, New York, United States|Icahn School of Medicine at Mount Sinai ( Site 0004), New York, New York, United States|Melanoma Institute Australia ( Site 0400), North Sydney, New South Wales, Australia|Calvary Mater Newcastle ( Site 0402), Waratah, New South Wales, Australia|Moncton Hospital - Horizon Health Network ( Site 0055), Moncton, New Brunswick, Canada|Princess Margaret Cancer Centre ( Site 0051), Toronto, Ontario, Canada|Hopital de la Cote de Nacre - Caen ( Site 0204), Caen, Calvados, France|CHU de Bordeaux- Hopital Saint Andre ( Site 0203), Bordeaux, Gironde, France|Hopital Ambroise Pare Boulogne ( Site 0201), Boulogne-Billancourt, Hauts-de-Seine, France|C.H.R.U. de Tours. Hopital Trousseau ( Site 0202), Chambray Les Tours, Indre-et-Loire, France|CHRU Lille - Hopital Claude Huriez ( Site 0200), Lille, Nord, France|Azienda Ospedaliera Universitaria Senese ( Site 0224), Siena, Toscana, Italy|IEO Istituto Europeo di Oncologia ( Site 0223), Milano, Italy|Istituto Nazionale Tumori Fondazione Pascale ( Site 0222), Napoli, Italy|Istituto Oncologico Veneto ( Site 0221), Padova, Italy|Auckland City Hospital ( Site 0427), Auckland, New Zealand|Hospital General Universitario de Valencia ( Site 0262), Valencia, Valenciana, Comunitat, Spain|Hospital Universitari Vall d Hebron ( Site 0264), Barcelona, Spain|Hospital Clinic de Barcelona ( Site 0261), Barcelona, Spain|Hospital Universitario La Paz ( Site 0263), Madrid, Spain|Karolinska Universitetssjukhuset Solna ( Site 0281), Solna, Stockholms Lan, Sweden|Sahlgrenska Universitetssjukhuset ( Site 0282), Goeteborg, Vastra Gotalands Lan, Sweden"/>
    <x v="0"/>
    <s v="https://ClinicalTrials.gov/show/NCT03783078"/>
  </r>
  <r>
    <n v="9618"/>
    <s v="NCT02150369"/>
    <s v="Interleukin-2-Induced Cognitive/Affective/Sleep Symptoms"/>
    <s v=""/>
    <x v="0"/>
    <x v="0"/>
    <s v="Metastatic Renal Cell Carcinoma|Metastatic Melanoma|High-dose Interleukin-2"/>
    <x v="21"/>
    <x v="8178"/>
    <x v="8"/>
    <x v="0"/>
    <s v="16 Years to 65 Years Â  (Child, Adult, Older Adult)"/>
    <s v=""/>
    <n v="32"/>
    <x v="2"/>
    <x v="1"/>
    <x v="16"/>
    <x v="9600"/>
    <d v="2015-02-16T00:00:00"/>
    <d v="2017-03-02T00:00:00"/>
    <d v="2017-03-02T00:00:00"/>
    <d v="2014-05-29T00:00:00"/>
    <m/>
    <d v="2017-05-31T00:00:00"/>
    <s v="Duke University Hospital, Durham, North Carolina, United States"/>
    <x v="0"/>
    <s v="https://ClinicalTrials.gov/show/NCT02150369"/>
  </r>
  <r>
    <n v="9619"/>
    <s v="NCT01401699"/>
    <s v="Optical Coherence Tomography (OCT) Based Screening of Esophagus and Gastroesophageal Junction"/>
    <s v=""/>
    <x v="0"/>
    <x v="1"/>
    <s v="Barrett's Esophagus"/>
    <x v="7324"/>
    <x v="8179"/>
    <x v="658"/>
    <x v="0"/>
    <s v="Child, Adult, Older Adult"/>
    <s v="Not Applicable"/>
    <n v="109"/>
    <x v="0"/>
    <x v="0"/>
    <x v="37"/>
    <x v="9601"/>
    <d v="2006-09-01T00:00:00"/>
    <d v="2011-11-16T00:00:00"/>
    <d v="2011-11-16T00:00:00"/>
    <d v="2011-07-25T00:00:00"/>
    <d v="2018-09-28T00:00:00"/>
    <d v="2019-04-12T00:00:00"/>
    <s v="Massachussetts General Hospital, Boston, Massachusetts, United States"/>
    <x v="0"/>
    <s v="https://ClinicalTrials.gov/show/NCT01401699"/>
  </r>
  <r>
    <n v="9620"/>
    <s v="NCT03652896"/>
    <s v="Anatomy-based Resection or Margin-based Resection for Hepatocellular Carcinoma"/>
    <s v=""/>
    <x v="1"/>
    <x v="0"/>
    <s v="Hepatocellular Carcinoma by BCLC Stage"/>
    <x v="7325"/>
    <x v="8180"/>
    <x v="1049"/>
    <x v="0"/>
    <s v="17 Years to 65 Years Â  (Child, Adult, Older Adult)"/>
    <s v="Not Applicable"/>
    <n v="60"/>
    <x v="2"/>
    <x v="0"/>
    <x v="163"/>
    <x v="9602"/>
    <d v="2019-01-01T00:00:00"/>
    <d v="2021-12-30T00:00:00"/>
    <d v="2023-12-30T00:00:00"/>
    <d v="2018-08-29T00:00:00"/>
    <m/>
    <d v="2018-08-29T00:00:00"/>
    <s v="Hepatic Surgery Center of Tongji Hospital, Wuhan, Hubei, China"/>
    <x v="0"/>
    <s v="https://ClinicalTrials.gov/show/NCT03652896"/>
  </r>
  <r>
    <n v="9621"/>
    <s v="NCT04782765"/>
    <s v="Phase â…¡ Trial of Camrelizumab in Patients Without Distant Metastasis Nasopharyngeal Carcinoma"/>
    <s v=""/>
    <x v="6"/>
    <x v="0"/>
    <s v="Disease-free Survival Rate"/>
    <x v="7326"/>
    <x v="8181"/>
    <x v="702"/>
    <x v="0"/>
    <s v="up to 70 Years Â  (Child, Adult, Older Adult)"/>
    <s v="Phase 2"/>
    <n v="59"/>
    <x v="2"/>
    <x v="0"/>
    <x v="25"/>
    <x v="9603"/>
    <d v="2021-03-20T00:00:00"/>
    <d v="2023-03-20T00:00:00"/>
    <d v="2025-03-20T00:00:00"/>
    <d v="2021-03-04T00:00:00"/>
    <m/>
    <d v="2021-03-04T00:00:00"/>
    <s v="Peiguo Wang, Tianjin, Tianjin, China"/>
    <x v="0"/>
    <s v="https://ClinicalTrials.gov/show/NCT04782765"/>
  </r>
  <r>
    <n v="9622"/>
    <s v="NCT04830826"/>
    <s v="A Real-world Study of Adjuvant Therapy in Early Stage NSCLC With EGFR Mutation-Positive in China"/>
    <s v=""/>
    <x v="6"/>
    <x v="0"/>
    <s v="NSCLC, Stage I|NSCLC, Stage II|NSCLC, Stage III"/>
    <x v="443"/>
    <x v="8182"/>
    <x v="2419"/>
    <x v="0"/>
    <s v="Child, Adult, Older Adult"/>
    <s v=""/>
    <n v="2000"/>
    <x v="2"/>
    <x v="1"/>
    <x v="42"/>
    <x v="9604"/>
    <d v="2020-06-10T00:00:00"/>
    <d v="2024-01-01T00:00:00"/>
    <d v="2024-07-01T00:00:00"/>
    <d v="2021-04-05T00:00:00"/>
    <m/>
    <d v="2021-04-05T00:00:00"/>
    <s v="Beijing Cancer Hospital, Peking, Beijing, China|Beijing Chest Hospitalï¼ŒCapital Medical university, Peking, Beijing, China|Peking Union Medical College Hospital, Peking, Beijing, China|Peking University People'S Hospital, Peking, Beijing, China|Peking University Third Hospital, Peking, Beijing, China|Xuanwu Hospital Capital Medical University, Peking, Beijing, China|Chongqing Cancer Hospital, Chongqing, Chongqing, China|Fujian Provincial Hospital, Fuzhou, Fujian, China|Cancer Center of Guangzhou Medical university, Guangzhou, Guangdong, China|Guangdong Provincial People's Hospital, Guangzhou, Guangdong, China|The First Affiliated Hospital of Guangzhou Medical University, Guangzhou, Guangdong, China|The First Affiliated Hospital,Sun Yat-sen University, Guangzhou, Guangdong, China|Shenzhen People's Hospital, Shenzhen, Guangdong, China|Affiliated Hospital of Guangdong Medical University, Zhanjiang, Guangdong, China|The second affiliated hospital of guangxi medical university, Nanning, Guangxi, China|Cangzhou Central Hospital, Cangzhou, Hebei, China|The Fourth Hospital of Hebei Medical University, Shijiazhuang, Hebei, China|Anyang Tumour Hospital, Anyang, Henan, China|Henan Provincial People's Hospital, Zhengzhou, Henan, China|Union Hospital affiliated to Tongji Medical College of Huazhong University of Science and Technology, Wuhan, Hubei, China|Xiangya Hospital Central South University, Changsha, Hunan, China|Jiangsu Province Hospital, Nanjing, Jiangsu, China|Suzhou Municipal Hospital, Suzhou, Jiangsu, China|The First Affiliated Hospital of Soochow University, Suzhou, Jiangsu, China|The First Affiliated Hospital of Nanchang University, Nanchang, Jiangxi, China|The Second Affiliated Hospital Of Nanchang University, Nanchang, Jiangxi, China|Bethune first hospital of jilin university, Changchun, Jilin, China|China-Japan Union Hospital of JiLin University, Changchun, Jilin, China|The Second Hospital of Dalian Medical University, Dalian, Liaoning, China|Shengjing Hospital of China Medical University, Shenyang, Liaoning, China|The First Hospital of China Medical University, Shenyang, Liaoning, China|Affiliated Hospital of Chifeng University, Chifeng, Neimenggu, China|The Affliated of Inner Mongolia Medical University, Hohhot, Neimenggu, China|Qilu Hospital of Shandong Yniversity, Jinan, Shandong, China|Shandong Cancer Hospital, Jinan, Shandong, China|PKUCare Luzhong Hospital, Zibo, Shangdong, China|Shanghai Jiaotong University Medical College Affiliated Ruijin hospital, Shanghai, Shanghai, China|Shanghai Jiaotong University School of Medicine, Shanghai, Shanghai, China|ZhongShan Hospital, Shanghai, Shanghai, China|Shanxi Provincial Cancer Hospital, Taiyuan, Shanxi, China|West China Hospital of Sichuan University, Chengdu, Sichuang, China|The Affliated of Southwest Medical University, Luzhou, Sichuang, China|Tianjin Chest Hospital, Tianjin, Tianjin, China|Tianjin Medical University General Hospital, Tianjin, Tianjin, China|Sir Run Shaw Hospital Zhejiang University School of Medicine, Hangzhou, Zhejiang, China|The first affiliated hospital zhejiang university, Hangzhou, Zhejiang, China|The Second Affiliated hospital of Zhejiang University Achool of Medical, Hangzhou, Zhejiang, China|Zhejiang cancer hospital, Hangzhou, Zhejiang, China|Ningbo Medical Center Lihuili Hospital, Ningbo, Zhejiang, China|Shaoxing People's Hospital, Shaoxing, Zhejiang, China|Taizhou Hospita of Zhejiang Province, Taizhou, Zhejiang, China"/>
    <x v="0"/>
    <s v="https://ClinicalTrials.gov/show/NCT04830826"/>
  </r>
  <r>
    <n v="9623"/>
    <s v="NCT00098774"/>
    <s v="Rituximab and Combination Chemotherapy in Treating Patients With Newly Diagnosed Primary CNS Lymphoma"/>
    <s v=""/>
    <x v="0"/>
    <x v="1"/>
    <s v="Lymphoma"/>
    <x v="7327"/>
    <x v="8183"/>
    <x v="26"/>
    <x v="0"/>
    <s v="Child, Adult, Older Adult"/>
    <s v="Phase 2"/>
    <n v="47"/>
    <x v="0"/>
    <x v="0"/>
    <x v="25"/>
    <x v="9605"/>
    <d v="2004-10-01T00:00:00"/>
    <d v="2010-01-01T00:00:00"/>
    <d v="2014-09-01T00:00:00"/>
    <d v="2004-12-09T00:00:00"/>
    <d v="2014-09-12T00:00:00"/>
    <d v="2016-07-06T00:00:00"/>
    <s v="UCSF Helen Diller Family Comprehensive Cancer Center, San Francisco, California, United States|Tunnell Cancer Center at Beebe Medical Center, Lewes, Delaware, United States|CCOP - Christiana Care Health Services, Newark, Delaware, United States|University of Chicago Cancer Research Center, Chicago, Illinois, United States|Fort Wayne Medical Oncology and Hematology, Fort Wayne, Indiana, United States|Hematology Oncology Associates of the Quad Cities, Bettendorf, Iowa, United States|Menorah Medical Center, Overland Park, Kansas, United States|Saint Luke's Hospital - South, Overland Park, Kansas, United States|Shawnee Mission Medical Center, Shawnee Mission, Kansas, United States|Union Hospital Cancer Program at Union Hospital, Elkton MD, Maryland, United States|Masonic Cancer Center at University of Minnesota, Minneapolis, Minnesota, United States|Truman Medical Center - Hospital Hill, Kansas City, Missouri, United States|Saint Luke's Cancer Institute at Saint Luke's Hospital, Kansas City, Missouri, United States|St. Joseph Medical Center, Kansas City, Missouri, United States|North Kansas City Hospital, Kansas City, Missouri, United States|Parvin Radiation Oncology, Kansas City, Missouri, United States|CCOP - Kansas City, Kansas City, Missouri, United States|Research Medical Center, Kansas City, Missouri, United States|Saint Luke's East - Lee's Summit, Lee's Summit, Missouri, United States|Liberty Hospital, Liberty, Missouri, United States|Heartland Regional Medical Center, Saint Joseph, Missouri, United States|Cancer Institute of New Jersey at Cooper - Voorhees, Voorhees, New Jersey, United States|Stony Brook University Cancer Center, Stony Brook, New York, United States|SUNY Upstate Medical University Hospital, Syracuse, New York, United States|Arthur G. James Cancer Hospital and Solove Research Institute at Ohio State University Medical Center, Columbus, Ohio, United States|Rhode Island Hospital Comprehensive Cancer Center, Providence, Rhode Island, United States|Miriam Hospital, Providence, Rhode Island, United States|Mountainview Medical, Berlin, Vermont, United States|Fletcher Allen Health Care - University Health Center Campus, Burlington, Vermont, United States|Danville Regional Medical Center, Danville, Virginia, United States"/>
    <x v="0"/>
    <s v="https://ClinicalTrials.gov/show/NCT00098774"/>
  </r>
  <r>
    <n v="9624"/>
    <s v="NCT03534843"/>
    <s v="A Comparison Between Child-Pugh and Albumin-Bilirubin Scores"/>
    <s v=""/>
    <x v="0"/>
    <x v="0"/>
    <s v="Rupture, Spontaneous|Rupture Liver|Hepatocellular Carcinoma|Hepatic Impairment"/>
    <x v="7328"/>
    <x v="8184"/>
    <x v="1049"/>
    <x v="0"/>
    <s v="15 Years to 76 Years Â  (Child, Adult, Older Adult)"/>
    <s v=""/>
    <n v="230"/>
    <x v="2"/>
    <x v="1"/>
    <x v="22"/>
    <x v="9606"/>
    <d v="2005-01-01T00:00:00"/>
    <d v="2015-08-01T00:00:00"/>
    <d v="2018-01-01T00:00:00"/>
    <d v="2018-05-23T00:00:00"/>
    <m/>
    <d v="2018-05-29T00:00:00"/>
    <s v=""/>
    <x v="0"/>
    <s v="https://ClinicalTrials.gov/show/NCT03534843"/>
  </r>
  <r>
    <n v="9625"/>
    <s v="NCT04478227"/>
    <s v="TPO-Mimetic Use in Children for Hemotopoietic Failure"/>
    <s v=""/>
    <x v="6"/>
    <x v="0"/>
    <s v="Bone Marrow Failure Disorders|Aplastic Anemia|Thrombocytopenia|Refractory Cytopenia of Childhood|Myelodysplastic Syndrome(MDS)"/>
    <x v="509"/>
    <x v="8185"/>
    <x v="3932"/>
    <x v="0"/>
    <s v="up to 21 Years Â  (Child, Adult)"/>
    <s v="Early Phase 1"/>
    <n v="25"/>
    <x v="1"/>
    <x v="0"/>
    <x v="19"/>
    <x v="9607"/>
    <d v="2020-08-18T00:00:00"/>
    <d v="2022-06-01T00:00:00"/>
    <d v="2022-12-03T00:00:00"/>
    <d v="2020-07-20T00:00:00"/>
    <m/>
    <d v="2020-10-22T00:00:00"/>
    <s v="University of Iowa Hospitals &amp; Clinics, Iowa City, Iowa, United States"/>
    <x v="0"/>
    <s v="https://ClinicalTrials.gov/show/NCT04478227"/>
  </r>
  <r>
    <n v="9626"/>
    <s v="NCT03516890"/>
    <s v="Management of Spontaneous Ruptured Hepatocellular Carcinoma"/>
    <s v=""/>
    <x v="0"/>
    <x v="0"/>
    <s v="Rupture, Spontaneous|Rupture Liver|Hepatocellular Carcinoma"/>
    <x v="7329"/>
    <x v="8186"/>
    <x v="1049"/>
    <x v="0"/>
    <s v="15 Years to 76 Years Â  (Child, Adult, Older Adult)"/>
    <s v=""/>
    <n v="216"/>
    <x v="2"/>
    <x v="1"/>
    <x v="22"/>
    <x v="9608"/>
    <d v="2005-01-01T00:00:00"/>
    <d v="2015-06-01T00:00:00"/>
    <d v="2017-12-01T00:00:00"/>
    <d v="2018-05-04T00:00:00"/>
    <m/>
    <d v="2018-05-04T00:00:00"/>
    <s v=""/>
    <x v="339"/>
    <s v="https://ClinicalTrials.gov/show/NCT03516890"/>
  </r>
  <r>
    <n v="9627"/>
    <s v="NCT04153344"/>
    <s v="Function of the Pigment Epithelium in Patients With Type 1 Neurofibromatosis"/>
    <s v="NEF-1"/>
    <x v="0"/>
    <x v="0"/>
    <s v="Neurofibromatosis Type 1"/>
    <x v="7330"/>
    <x v="8187"/>
    <x v="736"/>
    <x v="0"/>
    <s v="7 Years and older Â  (Child, Adult, Older Adult)"/>
    <s v=""/>
    <n v="30"/>
    <x v="2"/>
    <x v="1"/>
    <x v="14"/>
    <x v="9609"/>
    <d v="2020-05-11T00:00:00"/>
    <d v="2020-07-21T00:00:00"/>
    <d v="2020-07-21T00:00:00"/>
    <d v="2019-11-06T00:00:00"/>
    <m/>
    <d v="2021-01-08T00:00:00"/>
    <s v="HÃ´pital Necker-Enfants Malades, Paris, France"/>
    <x v="0"/>
    <s v="https://ClinicalTrials.gov/show/NCT04153344"/>
  </r>
  <r>
    <n v="9628"/>
    <s v="NCT00096460"/>
    <s v="Autologous or Donor Stem Cell Transplantation in Treating Patients With Recurrent Non-Hodgkin's Lymphoma (BMT CTN 0202)"/>
    <s v=""/>
    <x v="3"/>
    <x v="1"/>
    <s v="Recurrent Grade 1 Follicular Lymphoma|Recurrent Grade 2 Follicular Lymphoma|Recurrent Grade 3 Follicular Lymphoma|Follicular Lymphoma"/>
    <x v="7331"/>
    <x v="8188"/>
    <x v="2407"/>
    <x v="0"/>
    <s v="up to 75 Years Â  (Child, Adult, Older Adult)"/>
    <s v="Phase 2|Phase 3"/>
    <n v="30"/>
    <x v="0"/>
    <x v="0"/>
    <x v="23"/>
    <x v="9610"/>
    <d v="2004-08-01T00:00:00"/>
    <d v="2006-03-01T00:00:00"/>
    <d v="2009-03-01T00:00:00"/>
    <d v="2004-11-10T00:00:00"/>
    <d v="2012-09-17T00:00:00"/>
    <d v="2016-09-12T00:00:00"/>
    <s v="City of Hope National Medical Center, Duarte, California, United States|Scripps Clinic, La Jolla, California, United States|UCSD Medical Center, La Jolla, California, United States|Stanford Hospital and Clinics, Stanford, California, United States|University of Florida College of Medicine (Shands), Gainesville, Florida, United States|H. Lee Moffitt Cancer Center, Tampa, Florida, United States|Emory University, Atlanta, Georgia, United States|BMT Group of Georgia, Atlanta, Georgia, United States|Loyola University, Atlanta, Georgia, United States|Indiana BMT at Beech Grove, Beech Grove, Indiana, United States|Dana-Farber Cancer Institute, Boston, Massachusetts, United States|University of Michigan Medical Center, Ann Arbor, Michigan, United States|Karmanos Cancer Institute/BMT, Detroit, Michigan, United States|University of Minnesota, Minneapolis, Minnesota, United States|Kansas City Cancer Centers, Kansas City, Missouri, United States|Washington University/Barnes Jewish Hospital, Saint Louis, Missouri, United States|University of Nebraska Medical Center, Omaha, Nebraska, United States|Hackensack University Medical Center, Hackensack, New Jersey, United States|Duke University Medical Center, Durham, North Carolina, United States|University Hospitals of Cleveland/Case Western, Cleveland, Ohio, United States|Providence Portland Medical Center, Portland, Oregon, United States|Oregon Health Sciences University, Portland, Oregon, United States|University of Pennsylvania Cancer Center, Philadelphia, Pennsylvania, United States|University of Pittsburgh Cancer Institute, Pittsburgh, Pennsylvania, United States|Vanderbilt University, Nashville, Tennessee, United States|Baylor University Medical Center, Dallas, Texas, United States|University of Texas/MD Anderson CRC, Houston, Texas, United States|Virginia Commonwealth University MCV Hospitals, Richmond, Virginia, United States|University of Wisconsin Hospital and Clinics, Madison, Wisconsin, United States|Medical College of Wisconsin, Milwaukee, Wisconsin, United States"/>
    <x v="0"/>
    <s v="https://ClinicalTrials.gov/show/NCT00096460"/>
  </r>
  <r>
    <n v="9629"/>
    <s v="NCT03638492"/>
    <s v="Trial of Surgical Excision Margins in Thick Primary Melanoma - 2"/>
    <s v=""/>
    <x v="0"/>
    <x v="0"/>
    <s v="Melanoma|Surgery|Treatment Outcome"/>
    <x v="7332"/>
    <x v="8189"/>
    <x v="3933"/>
    <x v="0"/>
    <s v="up to 75 Years Â  (Child, Adult, Older Adult)"/>
    <s v="Not Applicable"/>
    <n v="936"/>
    <x v="2"/>
    <x v="0"/>
    <x v="26"/>
    <x v="9611"/>
    <d v="1992-01-01T00:00:00"/>
    <d v="2004-05-01T00:00:00"/>
    <d v="2006-12-01T00:00:00"/>
    <d v="2018-08-20T00:00:00"/>
    <m/>
    <d v="2018-08-20T00:00:00"/>
    <s v=""/>
    <x v="0"/>
    <s v="https://ClinicalTrials.gov/show/NCT03638492"/>
  </r>
  <r>
    <n v="9630"/>
    <s v="NCT03635983"/>
    <s v="A Study of NKTR-214 Combined With Nivolumab vs Nivolumab Alone in Participants With Previously Untreated Inoperable or Metastatic Melanoma"/>
    <s v=""/>
    <x v="6"/>
    <x v="0"/>
    <s v="Melanoma"/>
    <x v="7333"/>
    <x v="8190"/>
    <x v="1433"/>
    <x v="0"/>
    <s v="12 Years and older Â  (Child, Adult, Older Adult)"/>
    <s v="Phase 3"/>
    <n v="764"/>
    <x v="4"/>
    <x v="0"/>
    <x v="26"/>
    <x v="9612"/>
    <d v="2018-09-14T00:00:00"/>
    <d v="2022-04-25T00:00:00"/>
    <d v="2025-06-16T00:00:00"/>
    <d v="2018-08-17T00:00:00"/>
    <m/>
    <d v="2020-11-17T00:00:00"/>
    <s v="Local Institution, Tucson, Arizona, United States|UC San Diego Moores Cancer Ctr, La Jolla, California, United States|Local Institution, Los Angeles, California, United States|Stanford Cancer Center, Stanford, California, United States|University Of Colorado, Aurora, Colorado, United States|Smilow Cancer Center at Yale New Haven Hospital, New Haven, Connecticut, United States|Mount Sinai Comprehensive Cancer Center, Miami Beach, Florida, United States|Sylvester Comprehensive Cancer Center, Miami, Florida, United States|Moffitt Cancer Center, Tampa, Florida, United States|Winship Cancer Institute, Emory University, Atlanta, Georgia, United States|University of Louisville Hospital, Louisville, Kentucky, United States|Dana-Farber Cancer Institute, Boston, Massachusetts, United States|Local Institution, Ann Arbor, Michigan, United States|Local Institution, Fridley, Minnesota, United States|Local Institution, Minneapolis, Minnesota, United States|Washington University School Of Medicine, Saint Louis, Missouri, United States|The Cancer Center At Hackensack University Medical Center, Hackensack, New Jersey, United States|Local Institution, New Brunswick, New Jersey, United States|Local Institution, Buffalo, New York, United States|Memorial Sloan Kettering Nassau, New York, New York, United States|Local Institution, Cleveland, Ohio, United States|Cleveland Clinic, Cleveland, Ohio, United States|Portland Providence Medical Center, Portland, Oregon, United States|Oregon Health &amp; Science University, Portland, Oregon, United States|St. Luke's Hospital &amp; Health Network, Easton, Pennsylvania, United States|Fox Chase Cancer Center, Philadelphia, Pennsylvania, United States|MD Anderson Cancer Center, Houston, Texas, United States|Inova Schar Cancer Institute, Fairfax, Virginia, United States|Hospital Aleman, Autonoma, Buenos Aires, Argentina|Clinica Adventista Belgrano, Ciudad Autonoma de Buenos Aires, Buenos Aires, Argentina|Local Institution, Buenos Aires, Distrito Federal, Argentina|Local Institution, Caba, Argentina|Instituto Medico Especialazado Alexander Fleming, Caba, Argentina|Local Institution, Cordoba, Argentina|Local Institution, Coffs Harbour, New South Wales, Australia|Local Institution, North Sydney, New South Wales, Australia|Local Institution, Cairns, Queensland, Australia|Local Institution, Greenslopes, Queensland, Australia|Local Institution, Woolloongabba, Queensland, Australia|Local Institution, Elizabeth Vale, South Australia, Australia|Local Institution, Melbourne, Victoria, Australia|Local Institution, Melbourne, Victoria, Australia|Local Institution, Nedlands, Western Australia, Australia|Local Institution, Nedlands, Western Australia, Australia|Med University Graz Dermatology, Graz, Austria|PMU Salzburg, Salzburg, Austria|Medizinische Universtaet Wien, Wien, Austria|Local Institution, Brussels, Belgium|Local Institution, Hasselt, Belgium|Local Institution, Leuven, Belgium|Local Institution, Fortaleza, Ceara, Brazil|Local Institution, Belo Horizonte, Minas Gerais, Brazil|Local Institution, Ijui, RIO Grande DO SUL, Brazil|Local Institution, Porto Alegre, RIO Grande DO SUL, Brazil|Local Institution, Itajai, Santa Catarina, Brazil|Local Institution, Barretos, SAO Paulo, Brazil|Local Institution, Rio De Janeiro, Brazil|Local Institution, Sao Paulo, Brazil|Local Institution, Edmonton, Alberta, Canada|Local Institution, Abbotsford, British Columbia, Canada|Local Institution, St. John's, Newfoundland and Labrador, Canada|Local Institution, Hamilton, Ontario, Canada|Local Institution, Kitchener, Ontario, Canada|Local Institution, Toronto, Ontario, Canada|Local Institution, Toronto, Ontario, Canada|Local Institution, Quebec, Canada|Local Institution, Santiago, Metropolitana, Chile|Local Institution, Santiago, Metropolitana, Chile|Klinika komplexni onkologicke pece, Brno, Czechia|Klinika onkologie a radioterapie, Hradec Kralove, Czechia|Dermatovenerologicka klinika 3. LF UK a FNKV, Praha 10, Czechia|Dermatovenerologicka klinika VFN a 1. LF UK, Praha 2, Czechia|Local Institution, KYS, Finland|Local Institution, Tampere, Finland|Local Institution, Turku, Finland|Local Institution, Bordeaux, France|Hopital Claude Huriez, LILLE Cedex, France|Hopital Saint Eloi, Montpellier Cedex 05, France|Hotel Dieu - Chu De Nantes, Nantes Cedex 01, France|Chu De Nice Hopital De Cimiez, Nice Cedex 1, France|Hopital Saint Louis, Paris, France|Centre Hospitalier Lyon Sud, Pierre Benite, France|Hopital Charles Nicolle C H U Rouen, Rouen, France|Hopital Nord - CHU de Saint-Etienne, Saint Priest en Jarez, France|Institut Claudius Regaud, Toulouse Cedex 9, France|Institut Gustave Roussy, Villejuif, France|Elbe Klinikum Buxtehude, Buxtehude, Germany|Universitaetsklinikum Carl Gustav Carus, Dresden, Germany|Universitaetsklinik Essen, Essen, Germany|Georg August Universitaet Goettingen, Goettingen, Germany|Universitaets-Krankenhaus Eppendorf, Hamburg, Germany|Medizinische Hochschule Hannover (Hannover Medical School), Hannover, Germany|Nationales Centrum Fuer Tumorerkrakungen (Nct) Heidelberg, Heidelberg, Germany|Universitaetsklinikum Schleswig-Holstein, Kiel, Germany|Universitatsklinikum AoR Klinik fur Dermatologie, Venerologie und Allergologie, Leipzig, Germany|Ludwig-Maximilians-Universitaet, Muenchen, Germany|Fachklinik Hornheide, Muenster, Germany|University Hospital of Regensburg, Regensburg, Germany|Universitaetsklinikum Tuebingen, Tuebingen, Germany|Univ. Klinikum Wuerzburg, Wuerzburg, Germany|Laiko General Hospital Of Athens, Athens, Greece|Metropolitan Hospital, Neo Faliro, Greece|Interbalkan European Medical Center, Thessaloniki, Greece|Local Institution, Wilton, Cork, Ireland|Local Institution, Dublin 7, Dublin, Ireland|Local Institution, Dublin, Ireland|Local Institution, Dublin, Ireland|Local Institution, Galway, Ireland|Local Institution, Beer Sheva, Israel|Local Institution, Jerusalem, Israel|Local Institution, Ramat-gan, Israel|IRCCS Giovanni Paolo II Istituto Oncologico, Bari, Italy|Local Institution, Bergamo, Italy|Local Institution, Candiolo, Torino, Italy|Local Institution, Genova, Italy|Local Institution, Meldola (fc), Italy|Local Institution, Milano, Italy|Local Institution, Milan, Italy|Instituto Nazionale Tumori Fondazione G. Pascale, Napoli, Italy|Istituto Oncologico Veneto IOV, Padova, Italy|Azienda Ospedaliera Universitaria Senese, Siena, Italy|Local Institution, Torino, Italy|Local Institution, Ciudad de Mexico, Distrito Federal, Mexico|Local Institution, Zapopan, Jalisco, Mexico|Local Institution, Monterrey, Nuevo LEON, Mexico|Local Institution, Monterrey, Nuevo LEON, Mexico|Local Institution, Benito Juarez, Quintana ROO, Mexico|Local Institution, Puebla, Mexico|Local Institution, San Luis Potosi, Mexico|Local Institution, Amsterdam, Netherlands|Local Institution, Amsterdam, Netherlands|Local Institution, Leiden, Netherlands|Local Institution, Nijmegen, Netherlands|Local Institution, Untrecht, Netherlands|Local Institution, Auckland, New Zealand|Local Institution, Christchurch, New Zealand|Local Institution, Wellington, New Zealand|Local Institution, Bialystok, Poland|Local Institution, Bydgoszcz, Poland|Local Institution, Lublin, Poland|Local Institution, Warszawa, Poland|Local Institution, Wroclaw, Poland|Local Institution, Lisboa, Portugal|Local Institution, Porto, Portugal|Local Institution, Bucharest, Romania|Local Institution, Cluj-Napoca, Romania|Local Institution, Craiova, Romania|Local Institution, Floresti, Romania|Local Institution, Oradea, Romania|Local Institution, Krasnoyarsk, Russian Federation|Local Institution, Moscow, Russian Federation|Local Institution, Moscow, Russian Federation|Local Institution, Moscow, Russian Federation|H. Univ. Vall dHebron, Barcelona, Spain|Hospital Clinic I Provincial, Barcelona, Spain|Hospital Universitario Reina Sofia, Cordoba, Spain|Complejo Hospitalario de Jaen, Jaen, Spain|Hospital Gral. Univ. Gregorio Maranon, Madrid, Spain|Hospital Clinico Univ. de Santiago-CHUS, Santiago Compostela, Spain|Hospital General Universitario De Valencia, Valencia, Spain|Local Institution, Gothenburg, Sweden|Local Institution, Lund, Sweden|Universitatsspital Bern, Inselspital, Bern, Switzerland|Centre Hospitalier Universitaire Vaudois, Lausanne, Switzerland|Universitaetsspital Zuerich, Zuerich, Switzerland|Local Institution, London, Greater London, United Kingdom|Local Institution, Southampton, Hampshire, United Kingdom|Local Institution, Edinburgh, Midlothian, United Kingdom|Local Institution, Belfast, United Kingdom|Local Institution, Cambridge, United Kingdom|Local Institution, Cottingham, United Kingdom|Local Institution, Liverpool, United Kingdom|Local Institution, London, United Kingdom|Local Institution, Manchester, United Kingdom|Local Institution, Sutton., United Kingdom|Local Institution, Tauton, United Kingdom"/>
    <x v="0"/>
    <s v="https://ClinicalTrials.gov/show/NCT03635983"/>
  </r>
  <r>
    <n v="9631"/>
    <s v="NCT03025854"/>
    <s v="Prospective Study for Prognostic Biomarkers of Nasopharyngeal Carcinoma"/>
    <s v=""/>
    <x v="6"/>
    <x v="0"/>
    <s v="Nasopharyngeal Carcinoma"/>
    <x v="21"/>
    <x v="8191"/>
    <x v="3934"/>
    <x v="0"/>
    <s v="Child, Adult, Older Adult"/>
    <s v=""/>
    <n v="600"/>
    <x v="2"/>
    <x v="1"/>
    <x v="42"/>
    <x v="9613"/>
    <d v="2017-01-01T00:00:00"/>
    <d v="2022-12-01T00:00:00"/>
    <d v="2023-01-01T00:00:00"/>
    <d v="2017-01-20T00:00:00"/>
    <m/>
    <d v="2020-10-12T00:00:00"/>
    <s v="Sun Yat-sen University Cancer Center, Guangzhou, Guangdong, China"/>
    <x v="0"/>
    <s v="https://ClinicalTrials.gov/show/NCT03025854"/>
  </r>
  <r>
    <n v="9632"/>
    <s v="NCT01035697"/>
    <s v="Inflammatory Cytokines Associated With Perinatal Brain Injury"/>
    <s v="Cytokines"/>
    <x v="0"/>
    <x v="0"/>
    <s v="Infant, Newborn|Infant, Low Birth Weight|Infant, Small for Gestational Age|Infant, Premature|Cerebral Palsy"/>
    <x v="21"/>
    <x v="8192"/>
    <x v="3935"/>
    <x v="0"/>
    <s v="up to 72 Hours Â  (Child)"/>
    <s v=""/>
    <n v="1067"/>
    <x v="24"/>
    <x v="1"/>
    <x v="42"/>
    <x v="9614"/>
    <d v="1999-07-01T00:00:00"/>
    <d v="2002-07-01T00:00:00"/>
    <d v="2004-05-01T00:00:00"/>
    <d v="2009-12-21T00:00:00"/>
    <m/>
    <d v="2019-03-22T00:00:00"/>
    <s v="University of Alabama, Birmingham, Alabama, United States|Stanford University, Palo Alto, California, United States|University of California at San Diego, San Diego, California, United States|Yale University, New Haven, Connecticut, United States|University of Miami, Miami, Florida, United States|Emory University, Atlanta, Georgia, United States|Indiana University, Indianapolis, Indiana, United States|Wayne State University, Detroit, Michigan, United States|University of New Mexico, Albuquerque, New Mexico, United States|Wake Forest University, Charlotte, North Carolina, United States|RTI International, Durham, North Carolina, United States|Duke University, Durham, North Carolina, United States|Cincinnati Children's Medical Center, Cincinnati, Ohio, United States|Case Western Reserve University, Rainbow Babies and Children's Hospital, Cleveland, Ohio, United States|Brown University, Women &amp; Infants Hospital of Rhode Island, Providence, Rhode Island, United States|University of Tennessee, Memphis, Tennessee, United States|University of Texas Southwestern Medical Center at Dallas, Dallas, Texas, United States|University of Texas Health Science Center at Houston, Houston, Texas, United States"/>
    <x v="0"/>
    <s v="https://ClinicalTrials.gov/show/NCT01035697"/>
  </r>
  <r>
    <n v="9633"/>
    <s v="NCT00002471"/>
    <s v="Combination Chemotherapy in Treating Patients With Acute B-Lymphoblastic Leukemia or Non-Hodgkin's Lymphoma"/>
    <s v=""/>
    <x v="0"/>
    <x v="0"/>
    <s v="Leukemia|Lymphoma"/>
    <x v="7334"/>
    <x v="11"/>
    <x v="111"/>
    <x v="0"/>
    <s v="Child, Adult, Older Adult"/>
    <s v="Phase 2"/>
    <m/>
    <x v="2"/>
    <x v="0"/>
    <x v="8"/>
    <x v="9615"/>
    <d v="1990-02-01T00:00:00"/>
    <d v="2003-01-01T00:00:00"/>
    <d v="2003-01-01T00:00:00"/>
    <d v="2004-08-30T00:00:00"/>
    <m/>
    <d v="2013-06-20T00:00:00"/>
    <s v="University of Michigan Comprehensive Cancer Center, Ann Arbor, Michigan, United States|Kaplan Cancer Center, New York, New York, United States|Memorial Sloan-Kettering Cancer Center, New York, New York, United States|Children's Hospital of Philadelphia, Philadelphia, Pennsylvania, United States"/>
    <x v="0"/>
    <s v="https://ClinicalTrials.gov/show/NCT00002471"/>
  </r>
  <r>
    <n v="9634"/>
    <s v="NCT03593499"/>
    <s v="Expanded Access to Omaveloxolone for Melanoma for Patients Previously Enrolled in 408-C-1401"/>
    <s v=""/>
    <x v="8"/>
    <x v="0"/>
    <s v="Melanoma"/>
    <x v="7335"/>
    <x v="11"/>
    <x v="3936"/>
    <x v="3"/>
    <s v="Child, Adult, Older Adult"/>
    <s v=""/>
    <m/>
    <x v="4"/>
    <x v="3"/>
    <x v="52"/>
    <x v="9616"/>
    <m/>
    <m/>
    <m/>
    <d v="2018-07-20T00:00:00"/>
    <m/>
    <d v="2020-09-01T00:00:00"/>
    <s v=""/>
    <x v="0"/>
    <s v="https://ClinicalTrials.gov/show/NCT03593499"/>
  </r>
  <r>
    <n v="9635"/>
    <s v="NCT00002510"/>
    <s v="Chemotherapy and Radiation Therapy Followed by Peripheral Stem Cell Transplantation in Treating Patients With Non-Hodgkin's Lymphoma"/>
    <s v=""/>
    <x v="0"/>
    <x v="0"/>
    <s v="Lymphoma"/>
    <x v="7336"/>
    <x v="11"/>
    <x v="76"/>
    <x v="0"/>
    <s v="16 Years to 65 Years Â  (Child, Adult, Older Adult)"/>
    <s v="Phase 1|Phase 2"/>
    <m/>
    <x v="2"/>
    <x v="0"/>
    <x v="19"/>
    <x v="9617"/>
    <d v="1992-04-01T00:00:00"/>
    <d v="2001-06-01T00:00:00"/>
    <d v="2001-06-01T00:00:00"/>
    <d v="2004-08-23T00:00:00"/>
    <m/>
    <d v="2010-10-01T00:00:00"/>
    <s v="Temple University Cancer Center, Philadelphia, Pennsylvania, United States"/>
    <x v="0"/>
    <s v="https://ClinicalTrials.gov/show/NCT00002510"/>
  </r>
  <r>
    <n v="9636"/>
    <s v="NCT00004039"/>
    <s v="Combination Chemotherapy Plus Interferon Alfa or Rituximab in Treating Patients With Stage III or Stage IV Lymphoma"/>
    <s v=""/>
    <x v="4"/>
    <x v="0"/>
    <s v="Lymphoma"/>
    <x v="7337"/>
    <x v="11"/>
    <x v="2623"/>
    <x v="0"/>
    <s v="Child, Adult, Older Adult"/>
    <s v="Phase 2"/>
    <n v="0"/>
    <x v="2"/>
    <x v="0"/>
    <x v="8"/>
    <x v="9618"/>
    <d v="1998-06-01T00:00:00"/>
    <d v="2000-01-01T00:00:00"/>
    <d v="2000-01-01T00:00:00"/>
    <d v="2004-08-05T00:00:00"/>
    <m/>
    <d v="2015-08-19T00:00:00"/>
    <s v="Hoag Memorial Hospital Presbyterian, Newport Beach, California, United States"/>
    <x v="0"/>
    <s v="https://ClinicalTrials.gov/show/NCT00004039"/>
  </r>
  <r>
    <n v="9637"/>
    <s v="NCT00003605"/>
    <s v="Rituximab Plus Cyclophosphamide in Treating Patients With Indolent Stage III or Stage IV Non-Hodgkin's Lymphoma"/>
    <s v=""/>
    <x v="4"/>
    <x v="0"/>
    <s v="Lymphoma"/>
    <x v="7338"/>
    <x v="11"/>
    <x v="2623"/>
    <x v="0"/>
    <s v="Child, Adult, Older Adult"/>
    <s v="Phase 2"/>
    <n v="0"/>
    <x v="2"/>
    <x v="0"/>
    <x v="8"/>
    <x v="9619"/>
    <d v="1998-05-01T00:00:00"/>
    <d v="2000-01-01T00:00:00"/>
    <d v="2000-01-01T00:00:00"/>
    <d v="2004-08-04T00:00:00"/>
    <m/>
    <d v="2015-08-19T00:00:00"/>
    <s v="Hoag Memorial Hospital Presbyterian, Newport Beach, California, United States|Bloomington Hospital, Bloomington, Indiana, United States|St. Joseph Regional Cancer Center, Bryan, Texas, United States"/>
    <x v="0"/>
    <s v="https://ClinicalTrials.gov/show/NCT00003605"/>
  </r>
  <r>
    <n v="9638"/>
    <s v="NCT04529564"/>
    <s v="Real-world Data on Stage III NSCLC Patients Treated With Durvalumab After Chemoradiotherapy in Asia Area (PACIFIC AA)"/>
    <s v=""/>
    <x v="6"/>
    <x v="0"/>
    <s v="Carcinoma, Non-Small-Cell Lung"/>
    <x v="21"/>
    <x v="8193"/>
    <x v="105"/>
    <x v="0"/>
    <s v="Child, Adult, Older Adult"/>
    <s v=""/>
    <n v="140"/>
    <x v="4"/>
    <x v="1"/>
    <x v="22"/>
    <x v="9620"/>
    <d v="2020-07-17T00:00:00"/>
    <d v="2022-02-28T00:00:00"/>
    <d v="2022-02-28T00:00:00"/>
    <d v="2020-08-27T00:00:00"/>
    <m/>
    <d v="2021-04-12T00:00:00"/>
    <s v="National Taiwan University Hospital-Hsinchu Branch, Hsinchu, Taiwan|Chang Gung Medical Foundation-Kaohsiung Branch, Kaohsiung, Taiwan|Chang Gung Medical Foundation-Keelung Branch, Keelung, Taiwan|China Medical University Hospital, Taichung, Taiwan|Chung Shan Medical University Hospital, Taichung, Taiwan|Taichung Veterans General Hospital, Taichung, Taiwan|National Cheng Kung University Hospital, Tainan, Taiwan|Mackay Memorial Hospital, Taipei, Taiwan|National Taiwan University Hospital, Taipei, Taiwan|Taipei Veterans General Hospital, Taipei, Taiwan|Tri-Service General Hospital, Taipei, Taiwan|Chang Gung Medical Foundation-Linkou Branch, Taoyuan, Taiwan"/>
    <x v="0"/>
    <s v="https://ClinicalTrials.gov/show/NCT04529564"/>
  </r>
  <r>
    <n v="9639"/>
    <s v="NCT03702998"/>
    <s v="Hepatocellular Carcinoma in HIV-infected Individuals in Asian Population"/>
    <s v=""/>
    <x v="6"/>
    <x v="0"/>
    <s v="HIV Infections|Hepatitis B|Hepatitis C|Hepatocellular Carcinoma"/>
    <x v="21"/>
    <x v="8194"/>
    <x v="768"/>
    <x v="0"/>
    <s v="Child, Adult, Older Adult"/>
    <s v=""/>
    <n v="3900"/>
    <x v="2"/>
    <x v="1"/>
    <x v="22"/>
    <x v="9621"/>
    <d v="2018-12-01T00:00:00"/>
    <d v="2021-12-31T00:00:00"/>
    <d v="2021-12-31T00:00:00"/>
    <d v="2018-10-11T00:00:00"/>
    <m/>
    <d v="2021-01-27T00:00:00"/>
    <s v="Prince of Wales Hospital, Sha Tin, Hong Kong"/>
    <x v="0"/>
    <s v="https://ClinicalTrials.gov/show/NCT03702998"/>
  </r>
  <r>
    <n v="9640"/>
    <s v="NCT00004169"/>
    <s v="Chemotherapy, Radiation Therapy, and Peripheral Stem Cell Transplantation in Treating Patients With Hodgkin's Disease"/>
    <s v=""/>
    <x v="0"/>
    <x v="0"/>
    <s v="Lymphoma"/>
    <x v="7339"/>
    <x v="11"/>
    <x v="63"/>
    <x v="0"/>
    <s v="up to 65 Years Â  (Child, Adult, Older Adult)"/>
    <s v="Phase 2"/>
    <m/>
    <x v="0"/>
    <x v="0"/>
    <x v="8"/>
    <x v="9622"/>
    <d v="1993-11-01T00:00:00"/>
    <d v="2007-01-01T00:00:00"/>
    <d v="2007-01-01T00:00:00"/>
    <d v="2004-07-26T00:00:00"/>
    <m/>
    <d v="2012-07-02T00:00:00"/>
    <s v="Robert H. Lurie Comprehensive Cancer Center, Northwestern University, Chicago, Illinois, United States"/>
    <x v="0"/>
    <s v="https://ClinicalTrials.gov/show/NCT00004169"/>
  </r>
  <r>
    <n v="9641"/>
    <s v="NCT00003929"/>
    <s v="Chemotherapy, Filgrastim, and Radiation Therapy in Treating Patients With Primary Central Nervous System Lymphoma"/>
    <s v=""/>
    <x v="4"/>
    <x v="0"/>
    <s v="Lymphoma"/>
    <x v="7340"/>
    <x v="8195"/>
    <x v="69"/>
    <x v="0"/>
    <s v="Child, Adult, Older Adult"/>
    <s v="Phase 2"/>
    <n v="0"/>
    <x v="0"/>
    <x v="0"/>
    <x v="25"/>
    <x v="9623"/>
    <d v="1998-06-01T00:00:00"/>
    <d v="2000-03-01T00:00:00"/>
    <m/>
    <d v="2004-07-26T00:00:00"/>
    <m/>
    <d v="2012-03-20T00:00:00"/>
    <s v="Ireland Cancer Center at University Hospitals Case Medical Center, Case Comprehensive Cancer Center, Cleveland, Ohio, United States"/>
    <x v="0"/>
    <s v="https://ClinicalTrials.gov/show/NCT00003929"/>
  </r>
  <r>
    <n v="9642"/>
    <s v="NCT00002462"/>
    <s v="RT or No RT Following Chemotherapy in Treating Patients With Stage III/IV Hodgkin's Disease"/>
    <s v=""/>
    <x v="7"/>
    <x v="0"/>
    <s v="Lymphoma"/>
    <x v="7341"/>
    <x v="8196"/>
    <x v="118"/>
    <x v="0"/>
    <s v="15 Years to 70 Years Â  (Child, Adult, Older Adult)"/>
    <s v="Phase 3"/>
    <n v="615"/>
    <x v="2"/>
    <x v="0"/>
    <x v="5"/>
    <x v="9624"/>
    <d v="1989-09-01T00:00:00"/>
    <d v="2000-05-01T00:00:00"/>
    <m/>
    <d v="2004-07-26T00:00:00"/>
    <m/>
    <d v="2021-02-03T00:00:00"/>
    <s v="Algemeen Ziekenhuis Middelheim, Antwerp, Belgium|A.Z. St. Jan, Brugge, Belgium|C.H.U. Saint-Pierre, Brussels (Bruxelles), Belgium|Institut Jules Bordet, Brussels (Bruxelles), Belgium|Centre Hospitalier Universitaire Brugmann, Brussels (Bruxelles), Belgium|Hopital Universitaire Erasme, Brussels, Belgium|Centre Hospitalier Universitaire de Tivoli, La Louviere, Belgium|U.Z. Gasthuisberg, Leuven, Belgium|U.Z. Sint-Rafael, Leuven, Belgium|National Cancer Institute of Egypt, Cairo, Egypt|Institut Bergonie, Bordeaux, France|Centre Regional Francois Baclesse, Caen, France|Centre Hospitalier General, Compiegne, France|Centre Georges-Francois Leclerc, Dijon, France|Centre Leon Berard, Lyon, France|Hopital Edouard Herriot, Lyon, France|Centre Antoine Lacassagne, Nice, France|Hotel Dieu de Paris, Paris, France|Hopital Saint Antoine, Paris, France|Hopital Cochin, Paris, France|Hopital Necker, Paris, France|Hopital Jules Courmont - Centre Hospitalier Lyon Sud, Pierre Benite, France|Hopital Sud, Rennes, France|Centre Henri Becquerel, Rouen, France|Centre Medico-Chirurgical Foch, Suresnes, France|Centre Alexis Vautrin, Vandoeuvre-les-Nancy, France|Institut Gustave Roussy, Villejuif, France|Zentralkrankenhaus, Bremen, Germany|Centro di Riferimento Oncologico - Aviano, Aviano, Italy|Dipartimente di Oncologia di Torino, Turin (Torino), Italy|Leyenburg Ziekenhuis, 's-Gravenhage (Den Haag, The Hague), Netherlands|Groot Ziekengasthuis 's-Hertogenbosch, 's-Hertogenbosch, Netherlands|Medisch Centrum Alkmaar, Alkmaar, Netherlands|Antoni van Leeuwenhoekhuis, Amsterdam, Netherlands|Integraal Kankercentrum Amsterdam, Amsterdam, Netherlands|Slotervaart Ziekenhuis, Amsterdam, Netherlands|Onze Lieve Vrouwe Gasthuis, Amsterdam, Netherlands|Streekziekenhuizen Gooi-Noord, Blaricum, Netherlands|Catharina Ziekenhuis, Eindhoven, Netherlands|Medisch Spectrum Twente, Enschede, Netherlands|De Wever Ziekenhuis, Heerlen, Netherlands|Radiotherapeutisch Instituut, Leeuwarden, Netherlands|Leiden University Medical Center, Leiden, Netherlands|Integraal Kankercentrum West, Leiden, Netherlands|Academisch Ziekenhuis Maastricht, Maastricht, Netherlands|St. Radboud University Hospital, Nijmegen, Netherlands|University Hospital - Rotterdam Dijkzigt, Rotterdam, Netherlands|Rotterdam Cancer Institute, Rotterdam, Netherlands|Sophia Ziekehuis, Zwolle, Netherlands|Maritime Hospital, Gdynia, Poland|Jagiellonian University, Krakow (Cracow), Poland|Maria Sklodowska-Curie Memorial Cancer Center and Institute of Oncology, Warsaw, Poland|Hospitais da Universidade de Coimbra (HUC), Coimbra, Portugal|Instituto Portugues de Oncologia de Francisco Gentil, Lisbon, Portugal|Instituto Portugues de Oncologia do Porto, Porto, Portugal|Institute of Oncology, Ljubljana, Ljubljana, Slovenia"/>
    <x v="0"/>
    <s v="https://ClinicalTrials.gov/show/NCT00002462"/>
  </r>
  <r>
    <n v="9643"/>
    <s v="NCT00088231"/>
    <s v="PTK 787 and Gleevec in Patients With AML, AMM, and CML-BP"/>
    <s v=""/>
    <x v="0"/>
    <x v="0"/>
    <s v="Acute Myelogenous Leukemia|Agnogenic Myeloid Metaplasia|Chronic Myelogenous Leukemia"/>
    <x v="7342"/>
    <x v="8197"/>
    <x v="518"/>
    <x v="0"/>
    <s v="15 Years and older Â  (Child, Adult, Older Adult)"/>
    <s v="Phase 1|Phase 2"/>
    <n v="9"/>
    <x v="1"/>
    <x v="0"/>
    <x v="25"/>
    <x v="9625"/>
    <d v="2004-07-01T00:00:00"/>
    <d v="2006-10-01T00:00:00"/>
    <d v="2006-10-01T00:00:00"/>
    <d v="2004-07-23T00:00:00"/>
    <m/>
    <d v="2012-01-20T00:00:00"/>
    <s v="M.D. Anderson Cancer Center, Houston, Texas, United States"/>
    <x v="0"/>
    <s v="https://ClinicalTrials.gov/show/NCT00088231"/>
  </r>
  <r>
    <n v="9644"/>
    <s v="NCT03267459"/>
    <s v="Can Pretreatment MRI be Used to Predict Intra-arterial Chemotherapy Response in Retinoblastoma?"/>
    <s v="PREDIR"/>
    <x v="6"/>
    <x v="0"/>
    <s v="Retinoblastoma"/>
    <x v="7343"/>
    <x v="4424"/>
    <x v="979"/>
    <x v="0"/>
    <s v="Child, Adult, Older Adult"/>
    <s v=""/>
    <n v="60"/>
    <x v="2"/>
    <x v="1"/>
    <x v="16"/>
    <x v="9626"/>
    <d v="2018-01-11T00:00:00"/>
    <d v="2025-01-01T00:00:00"/>
    <d v="2026-07-01T00:00:00"/>
    <d v="2017-08-30T00:00:00"/>
    <m/>
    <d v="2020-12-07T00:00:00"/>
    <s v="Fondation A De Rothschild, Paris, France"/>
    <x v="0"/>
    <s v="https://ClinicalTrials.gov/show/NCT03267459"/>
  </r>
  <r>
    <n v="9645"/>
    <s v="NCT03553836"/>
    <s v="Safety and Efficacy of Pembrolizumab Compared to Placebo in Resected High-risk Stage II Melanoma (MK-3475-716/KEYNOTE-716)"/>
    <s v=""/>
    <x v="7"/>
    <x v="0"/>
    <s v="Melanoma"/>
    <x v="7344"/>
    <x v="8198"/>
    <x v="80"/>
    <x v="0"/>
    <s v="12 Years and older Â  (Child, Adult, Older Adult)"/>
    <s v="Phase 3"/>
    <n v="954"/>
    <x v="4"/>
    <x v="0"/>
    <x v="49"/>
    <x v="9627"/>
    <d v="2018-09-12T00:00:00"/>
    <d v="2022-10-26T00:00:00"/>
    <d v="2033-10-12T00:00:00"/>
    <d v="2018-06-12T00:00:00"/>
    <m/>
    <d v="2020-11-12T00:00:00"/>
    <s v="University of Arizona Cancer Center ( Site 0121), Tucson, Arizona, United States|UCSD Moores Cancer Center ( Site 0133), La Jolla, California, United States|The Angeles Clinic and Research Institute ( Site 0029), Los Angeles, California, United States|UCLA Hematology &amp; Oncology ( Site 0130), Los Angeles, California, United States|John Wayne Cancer Institute ( Site 0026), Santa Monica, California, United States|University of Colorado Cancer Center ( Site 0027), Aurora, Colorado, United States|Yale University ( Site 0035), New Haven, Connecticut, United States|Mayo Clinic Florida ( Site 0024), Jacksonville, Florida, United States|Moffitt McKinley Outpatient Center ( Site 0131), Tampa, Florida, United States|Winship Cancer Institute of Emory University ( Site 0046), Atlanta, Georgia, United States|Northside Hospital ( Site 0115), Atlanta, Georgia, United States|Northwestern Medical Group ( Site 0135), Chicago, Illinois, United States|The University of Chicago Medical Center ( Site 0007), Chicago, Illinois, United States|Advocate Medical Group-Park Ridge ( Site 0025), Park Ridge, Illinois, United States|University of Iowa Hospital and Clinics ( Site 0001), Iowa City, Iowa, United States|Sidney Kimmel Comprehensive Cancer Center at Johns Hopkins ( Site 0047), Baltimore, Maryland, United States|Massachusetts General Hospital ( Site 0126), Boston, Massachusetts, United States|Beth Israel Deaconess Medical Center ( Site 0141), Boston, Massachusetts, United States|Dana Farber Cancer Institute ( Site 0124), Boston, Massachusetts, United States|Karmanos Cancer Institute ( Site 0111), Detroit, Michigan, United States|Mayo Clinic [Rochester, MN] ( Site 0016), Rochester, Minnesota, United States|Siteman Cancer Center ( Site 0143), Saint Louis, Missouri, United States|Memorial Sloan Kettering ( Site 0006), Harrison, New York, United States|Laura and Isaac Perlmutter Cancer Center ( Site 0137), New York, New York, United States|Memorial Sloan Kettering Cancer Center ( Site 0142), New York, New York, United States|Mount Sinai Medical Center ( Site 0038), New York, New York, United States|University of Rochester ( Site 0019), Rochester, New York, United States|The Lindner Center for Research and Education at The Christ Hospital ( Site 0004), Cincinnati, Ohio, United States|Stephenson Cancer Center ( Site 0042), Oklahoma City, Oklahoma, United States|Oregon Health &amp; Science University ( Site 0032), Portland, Oregon, United States|Children's Hospital of Pittsburgh UPMC ( Site 0144), Pittsburgh, Pennsylvania, United States|UPMC Hillman Cancer Centers ( Site 0043), Pittsburgh, Pennsylvania, United States|West Cancer Center - East Campus ( Site 0022), Germantown, Tennessee, United States|University of Tennessee Medical Center Knoxville ( Site 0116), Knoxville, Tennessee, United States|University of Texas-MD Anderson Cancer Center ( Site 0134), Houston, Texas, United States|Inova Schar Cancer Institute ( Site 0014), Fairfax, Virginia, United States|VCU Massey Cancer Center ( Site 0008), Richmond, Virginia, United States|Seattle Cancer Care Alliance ( Site 0044), Seattle, Washington, United States|University of Wisconsin Hospital and Clinics ( Site 0030), Madison, Wisconsin, United States|Melanoma Institute Australia ( Site 0856), North Sydney, New South Wales, Australia|Westmead Hospital ( Site 0853), Westmead, New South Wales, Australia|Cairns Base Hospital ( Site 0859), Cairns, Queensland, Australia|Tasman Oncology Research Pty Ltd ( Site 0858), Southport, Queensland, Australia|Princess Alexandra Hospital ( Site 0857), Woolloongabba, Queensland, Australia|Royal Adelaide Hospital ( Site 0861), Adelaide, South Australia, Australia|Ashford Cancer Centre Research ( Site 0860), Kurralta Park, South Australia, Australia|The Alfred Hospital ( Site 0852), Melbourne, Victoria, Australia|Fiona Stanley Hospital ( Site 0851), Murdoch, Western Australia, Australia|GZA Sint Augustinus ( Site 0259), Wilrijk - Antwerpen, Antwerpen, Belgium|Cliniques Universitaires Saint-Luc ( Site 0251), Brussels, Bruxelles-Capitale, Region De, Belgium|Institut Jules Bordet ( Site 0254), Bruxelles, Bruxelles-Capitale, Region De, Belgium|Jessa Ziekenhuis Campus Virga Jesse ( Site 0256), Hasselt, Limburg, Belgium|UZ Gent ( Site 0255), Gent, Oost-Vlaanderen, Belgium|UZ Leuven ( Site 0252), Leuven, Vlaams-Brabant, Belgium|Hospital Erasto Gaertner ( Site 0159), Curitiba, Parana, Brazil|Hospital de Caridade de Ijui ( Site 0156), Ijui, Rio Grande Do Sul, Brazil|Hospital Sao Vicente de Paulo ( Site 0158), Passo Fundo, Rio Grande Do Sul, Brazil|Uniao Brasileira de Educacao e Assistencia Hospital Sao Lucas da Pucrs ( Site 0154), Porto Alegre, Rio Grande Do Sul, Brazil|Fundacao Pio XII - Hospital de Cancer de Barretos ( Site 0155), Barretos, Sao Paulo, Brazil|Hospital de Clinicas de Rio Preto ( Site 0162), Sao Jose Do Rio Preto - SP, Sao Paulo, Brazil|Instituto Nacional do Cancer II ( Site 0160), Rio de Janeiro, Brazil|Instituto do Cancer do Estado de Sao Paulo - ICESP ( Site 0151), Sao Paulo, Brazil|Real e Benemerita Associacao Portuguesa de Beneficencia ( Site 0161), Sao Paulo, Brazil|A.C. Camargo Cancer Center ( Site 0164), Sao Paulo, Brazil|Cross Cancer Institute ( Site 0057), Edmonton, Alberta, Canada|CancerCare Manitoba ( Site 0053), Winnipeg, Manitoba, Canada|Moncton Hospital - Horizon Health Network ( Site 0055), Moncton, New Brunswick, Canada|The Ottawa Hospital ( Site 0058), Ottawa, Ontario, Canada|Sunnybrook Research Institute ( Site 0060), Toronto, Ontario, Canada|Princess Margaret Cancer Centre ( Site 0059), Toronto, Ontario, Canada|Hopital Maisonneuve Rosemont ( Site 0056), Montreal, Quebec, Canada|Jewish General Hospital ( Site 0054), Montreal, Quebec, Canada|McGill University Health Centre ( Site 0062), Montreal, Quebec, Canada|CHU de Quebec - Hotel-Dieu de Quebec ( Site 0061), Quebec, Canada|Instituto Clinico Oncologico del Sur ( Site 0203), Temuco, Araucania, Chile|Fundacion Arturo Lopez Perez FALP ( Site 0200), Santiago, Region M. De Santiago, Chile|Pontificia Universidad Catolica de Chile ( Site 0201), Santiago, Region M. De Santiago, Chile|Sociedad Medica Aren y Bachero Limitada ( Site 0207), Santiago, Region M. De Santiago, Chile|Oncocentro ( Site 0204), Vina del Mar, Valparaiso, Chile|Centro Oncologico Antofagasta ( Site 0206), Antofagasta, Chile|Hopital La Timone ( Site 0302), Marseille, Bouches-du-Rhone, France|CHU Dijon Bourgogne ( Site 0320), Dijon, Cote-d Or, France|CHU de Bordeaux- Hopital Saint Andre ( Site 0304), Bordeaux, Gironde, France|Institut Claudius Regaud IUCT Oncopole ( Site 0306), Toulouse, Haute-Garonne, France|Hopital Ambroise Pare Boulogne ( Site 0316), Boulogne-Billancourt, Hauts-de-Seine, France|CHU Montpellier. ( Site 0312), Montpellier, Herault, France|Centre Eugene Marquis ( Site 0305), Rennes, Ille-et-Vilaine, France|CHU Angers ( Site 0321), Angers, Maine-et-Loire, France|CHU de Reims ( Site 0307), Reims, Marne, France|CHRU Lille - Hopital Claude Huriez ( Site 0301), Lille, Nord, France|C.H.U. Lyon Sud ( Site 0303), Pierre Benite, Rhone, France|CHU Amiens Picardie Hopital Nord ( Site 0317), Amiens, Somme, France|Institut Gustave Roussy ( Site 0300), Villejuif, Val-de-Marne, France|Hopital Saint Louis ( Site 0322), Paris, France|Universitaetsklinikum in Mannheim ( Site 0351), Mannheim, Baden-Wurttemberg, Germany|Universitaetsklinikum Tuebingen ( Site 0353), Tuebingen, Baden-Wurttemberg, Germany|Klinikum der Ludwig-Maximilians-Universitaet Muenchen ( Site 0357), Muenchen, Bayern, Germany|Klinikum Nuernberg Nord ( Site 0355), Nuernberg, Bayern, Germany|Klinikum der Universitaet in Wuerzburg ( Site 0356), Wuerzburg, Bayern, Germany|Elbe Klinikum Buxtehude ( Site 0354), Buxtehude, Niedersachsen, Germany|Medizinische Hochschule Hannover ( Site 0358), Hannover, Niedersachsen, Germany|Klinik und Poliklinik fuer Dermatologie Venerologie und Allergologie ( Site 0361), Essen, Nordrhein-Westfalen, Germany|Universitaetsklinikum Schleswig-Holstein Campus Kiel ( Site 0359), Kiel, Schleswig-Holstein, Germany|SRH Wald-Klinikum Gera GmbH ( Site 0360), Gera, Thuringen, Germany|Universitaetsklinikum Hamburg Eppendorf (UKE) ( Site 0352), Hamburg, Germany|Soroka Medical Center ( Site 0653), Beer Sheva, Southern, Israel|Sourasky Medical Center ( Site 0656), Tel Aviv, Tell Abib, Israel|HaEmek Medical Center ( Site 0655), Afula, Israel|Rambam Medical Center ( Site 0654), Haifa, Israel|Hadassah Ein Kerem Medical Center ( Site 0651), Jerusalem, Israel|Chaim Sheba Medical Center. ( Site 0652), Ramat Gan, Israel|Shamir Medical Center-Assaf Harofeh ( Site 0657), Zerifin, Israel|Istituto Scientifico Romagnolo per Studio e Cura Tumori IRST ( Site 0403), Meldola, Forli-Cesena, Italy|IRCCS Giovanni Paolo II. Ospedale Oncologico ( Site 0406), Bari, Italy|ASST Papa Giovanni XXIII ( Site 0402), Bergamo, Italy|IRCCS A.O.U. San Martino - IST ( Site 0404), Genova, Italy|Fondazione IRCCS Istituto Nazionale dei Tumori di Milano ( Site 0408), Milano, Italy|Istituto Nazionale Tumori Fondazione Pascale ( Site 0400), Napoli, Italy|IRCCS Istituto Oncologico Veneto ( Site 0407), Padova, Italy|IDI - Istituto Dermopatico dell'Immacolata ( Site 0405), Roma, Italy|Azienda Ospedaliero Universitaria Senese ( Site 0401), Siena, Italy|National Cancer Center Hospital ( Site 0910), Tokyo, Japan|Centrum Onkologii im. Prof. Franciszka Lukaszczyka ( Site 0769), Bydgoszcz, Kujawsko-pomorskie, Poland|Pratia MCM Krakow ( Site 0773), Krakow, Malopolskie, Poland|Narodowy Instytut Onkologii im. Marii Sklodowskiej-Curie ( Site 0751), Warszawa, Mazowieckie, Poland|Instytut Pomnik Centrum Zdrowia Dziecka ( Site 0759), Warszawa, Mazowieckie, Poland|Kliniczny Szpital Wojewodzki Nr 1 ( Site 0758), Rzeszow, Podkarpackie, Poland|Uniwersyteckie Centrum Kliniczne ( Site 0770), Gdansk, Pomorskie, Poland|Beskidzkie Centrum Onkologii im. Jana Pawla II ( Site 0754), Bielsko-Biala, Slaskie, Poland|Uniwersyteckie Centrum Kliniczne Slaskiego Uniwersytetu Medycznego ( Site 0757), Katowice, Slaskie, Poland|LIFTMED ( Site 0765), Rybnik, Slaskie, Poland|Szpital Kliniczny im. Heliodora Swiecickiego Uniwers Medyczn ( Site 0753), Poznan, Wielkopolskie, Poland|Cancer Care Langenhoven Drive Oncology Centre ( Site 0812), Port Elizabeth, Eastern Cape, South Africa|Sandton Oncology Medical Group PTY LTD ( Site 0801), Johannesburg, Gauteng, South Africa|Charlotte Maxeke Johannesburg Academic Hospital ( Site 0811), Parktown, Gauteng, South Africa|Wilgers Oncology Centre ( Site 0806), Pretoria, Gauteng, South Africa|MPOC ( Site 0803), Pretoria, Gauteng, South Africa|Cancercare ( Site 0810), Cape Town, Limpopo, South Africa|Cape Town Oncology Trials Pty Ltd ( Site 0807), Kraaifontein, Western Cape, South Africa|Onkologikoa - Instituto Oncologico de San Sebastian ( Site 0457), San Sebastian, Gipuzkoa, Spain|Hospital General Universitario de Valencia ( Site 0451), Valencia, Valenciana, Comunitat, Spain|Hospital General Universitari Vall d Hebron ( Site 0456), Barcelona, Spain|Hospital Clinic de Barcelona ( Site 0452), Barcelona, Spain|Hospital General Universitario Gregorio Maranon ( Site 0454), Madrid, Spain|Hospital Universitario Virgen Macarena ( Site 0455), Sevilla, Spain|Universitaetsspital Basel ( Site 0554), Basel, Basel-Stadt, Switzerland|Universitaetsspital Bern ( Site 0552), Bern, Berne, Switzerland|Hopitaux Universitaires de Geneve HUG ( Site 0556), Geneva, Geneve, Switzerland|Kantonsspital Graubuenden ( Site 0555), Chur, Grisons, Switzerland|Kantonsspital St. Gallen ( Site 0559), St. Gallen, Sankt Gallen, Switzerland|Oncological Institute of Southern Switzerland ( Site 0557), Bellinzona, Ticino, Switzerland|Centre Hospitalier Universitaire Vaudois ( Site 0553), Lausanne, Vaud, Switzerland|Hopital du Valais ( Site 0558), Sion, Wallis, Switzerland|Universitaetsspital Zuerich ( Site 0551), Zuerich, Zurich, Switzerland|Addenbrooke's Hospital in Cambridge ( Site 0600), Cambridge, Cambridgeshire, United Kingdom|Guy s &amp; St Thomas NHS Foundation Trust ( Site 0601), London, London, City Of, United Kingdom|Royal Marsden Hospital - Fulham Road London ( Site 0613), London, London, City Of, United Kingdom|The Royal Marsden NHS Foundation Trust. ( Site 0612), Sutton, Surrey, United Kingdom|Christie NHS Foundation Trust ( Site 0604), Manchester, United Kingdom"/>
    <x v="0"/>
    <s v="https://ClinicalTrials.gov/show/NCT03553836"/>
  </r>
  <r>
    <n v="9646"/>
    <s v="NCT03617276"/>
    <s v="Reliability of Functional Outcome Measures in Neurofibromatosis 2"/>
    <s v=""/>
    <x v="0"/>
    <x v="0"/>
    <s v="Neurofibromatosis 2"/>
    <x v="21"/>
    <x v="8199"/>
    <x v="3860"/>
    <x v="0"/>
    <s v="16 Years and older Â  (Child, Adult, Older Adult)"/>
    <s v=""/>
    <n v="30"/>
    <x v="2"/>
    <x v="1"/>
    <x v="42"/>
    <x v="9628"/>
    <d v="2016-09-07T00:00:00"/>
    <d v="2017-05-17T00:00:00"/>
    <d v="2017-05-17T00:00:00"/>
    <d v="2018-08-06T00:00:00"/>
    <m/>
    <d v="2018-08-06T00:00:00"/>
    <s v="Neurofibromatosis Unit, Guys Hospital., London, United Kingdom"/>
    <x v="0"/>
    <s v="https://ClinicalTrials.gov/show/NCT03617276"/>
  </r>
  <r>
    <n v="9647"/>
    <s v="NCT00002495"/>
    <s v="SWOG-9133 RT w/ or w/o Doxorubicin and Vinblastine in Stage I or Stage II Hodgkin's Disease"/>
    <s v=""/>
    <x v="0"/>
    <x v="0"/>
    <s v="Lymphoma"/>
    <x v="7345"/>
    <x v="2687"/>
    <x v="3937"/>
    <x v="0"/>
    <s v="16 Years and older Â  (Child, Adult, Older Adult)"/>
    <s v="Phase 3"/>
    <n v="348"/>
    <x v="0"/>
    <x v="0"/>
    <x v="26"/>
    <x v="9629"/>
    <d v="1992-09-01T00:00:00"/>
    <d v="2000-11-01T00:00:00"/>
    <d v="2014-04-01T00:00:00"/>
    <d v="2004-07-19T00:00:00"/>
    <m/>
    <d v="2017-02-20T00:00:00"/>
    <s v="University of California San Diego Cancer Center, La Jolla, California, United States|CCOP - Christiana Care Health Services, Wilmington, Delaware, United States|Walter Reed Army Medical Center, Washington, District of Columbia, United States|CCOP - Mount Sinai Medical Center, Miami Beach, Florida, United States|University of Chicago Cancer Research Center, Chicago, Illinois, United States|University of Iowa Hospitals and Clinics, Iowa City, Iowa, United States|University of Massachusetts Memorial Medical Center, Worcester, Massachusetts, United States|University of Minnesota Cancer Center, Minneapolis, Minnesota, United States|Ellis Fischel Cancer Center - Columbia, Columbia, Missouri, United States|Barnes-Jewish Hospital, Saint Louis, Missouri, United States|CCOP - Southern Nevada Cancer Research Foundation, Las Vegas, Nevada, United States|Norris Cotton Cancer Center, Lebanon, New Hampshire, United States|Roswell Park Cancer Institute, Buffalo, New York, United States|CCOP - North Shore University Hospital, Manhasset, New York, United States|Mount Sinai Medical Center, NY, New York, New York, United States|State University of New York - Upstate Medical University, Syracuse, New York, United States|CCOP - Southeast Cancer Control Consortium, Winston-Salem, North Carolina, United States|Comprehensive Cancer Center of Wake Forest University Baptist Medical Center, Winston-Salem, North Carolina, United States|Rhode Island Hospital, Providence, Rhode Island, United States|University of Tennessee, Memphis Cancer Center, Memphis, Tennessee, United States|Vermont Cancer Center, Burlington, Vermont, United States|MBCCOP - Massey Cancer Center, Richmond, Virginia, United States"/>
    <x v="0"/>
    <s v="https://ClinicalTrials.gov/show/NCT00002495"/>
  </r>
  <r>
    <n v="9648"/>
    <s v="NCT00003639"/>
    <s v="Combination Chemotherapy With or Without Interferon Alfa in Treating Patients With Low-Grade Non-Hodgkin's Lymphoma"/>
    <s v=""/>
    <x v="5"/>
    <x v="0"/>
    <s v="Lymphoma"/>
    <x v="7346"/>
    <x v="11"/>
    <x v="3938"/>
    <x v="0"/>
    <s v="15 Years to 70 Years Â  (Child, Adult, Older Adult)"/>
    <s v="Phase 3"/>
    <n v="200"/>
    <x v="2"/>
    <x v="0"/>
    <x v="5"/>
    <x v="9630"/>
    <d v="1993-11-01T00:00:00"/>
    <m/>
    <m/>
    <d v="2004-07-16T00:00:00"/>
    <m/>
    <d v="2013-09-17T00:00:00"/>
    <s v="Royal Victoria Infirmary, Newcastle-upon-Tyne, England, United Kingdom"/>
    <x v="0"/>
    <s v="https://ClinicalTrials.gov/show/NCT00003639"/>
  </r>
  <r>
    <n v="9649"/>
    <s v="NCT00086801"/>
    <s v="Combination Chemotherapy in Treating Patients With Newly Diagnosed Stage I or Stage II Hodgkin's Lymphoma"/>
    <s v=""/>
    <x v="0"/>
    <x v="0"/>
    <s v="Lymphoma"/>
    <x v="7347"/>
    <x v="3503"/>
    <x v="26"/>
    <x v="0"/>
    <s v="16 Years and older Â  (Child, Adult, Older Adult)"/>
    <s v="Phase 2"/>
    <n v="104"/>
    <x v="0"/>
    <x v="0"/>
    <x v="25"/>
    <x v="9631"/>
    <d v="2004-05-01T00:00:00"/>
    <d v="2007-03-01T00:00:00"/>
    <d v="2011-05-01T00:00:00"/>
    <d v="2004-07-12T00:00:00"/>
    <m/>
    <d v="2016-07-01T00:00:00"/>
    <s v="UCSF Comprehensive Cancer Center, San Francisco, California, United States|Beebe Medical Center, Lewes, Delaware, United States|CCOP - Christiana Care Health Services, Newark, Delaware, United States|Lombardi Comprehensive Cancer Center at Georgetown University Medical Center, Washington, District of Columbia, United States|Walter Reed Army Medical Center, Washington, District of Columbia, United States|University of Chicago Cancer Research Center, Chicago, Illinois, United States|Elkhart General Hospital, Elkhart, Indiana, United States|Howard Community Hospital at Howard Regional Health System, Kokomo, Indiana, United States|Center for Cancer Therapy at LaPorte Hospital and Health Services, La Porte, Indiana, United States|CCOP - Northern Indiana CR Consortium, South Bend, Indiana, United States|Memorial Hospital of South Bend, South Bend, Indiana, United States|Saint Joseph Regional Medical Center, South Bend, Indiana, United States|Iowa Blood and Cancer Care, Cedar Rapids, Iowa, United States|St. Luke's Hospital, Cedar Rapids, Iowa, United States|Mercy Regional Cancer Center at Mercy Medical Center, Cedar Rapids, Iowa, United States|Greenebaum Cancer Center at University of Maryland Medical Center, Baltimore, Maryland, United States|Union Hospital Cancer Center at Union Hospital, Elkton MD, Maryland, United States|Massachusetts General Hospital Cancer Center, Boston, Massachusetts, United States|Dana-Farber/Brigham and Women's Cancer Center, Boston, Massachusetts, United States|Dana-Farber/Harvard Cancer Center at Dana Farber Cancer Institute, Boston, Massachusetts, United States|Lakeland Cancer Care Center at Lakeland Hospital - St. Joseph, St. Joseph, Michigan, United States|University of Minnesota Medical Center - Fairview, Minneapolis, Minnesota, United States|Missouri Cancer Associates, Columbia, Missouri, United States|Siteman Cancer Center at Barnes-Jewish Hospital, St Louis, Missouri, United States|Saint Francis Cancer Treatment Center at Saint Francis Memorial Health Center, Grand Island, Nebraska, United States|Great Plains Regional Medical Center, North Platte, Nebraska, United States|UNMC Eppley Cancer Center at the University of Nebraska Medical Center, Omaha, Nebraska, United States|Cancer Institute of New Jersey at Cooper - Voorhees, Voorhees, New Jersey, United States|Roswell Park Cancer Institute, Buffalo, New York, United States|Charles R. Wood Cancer Center at Glens Falls Hospital, Glens Falls, New York, United States|Memorial Sloan-Kettering Cancer Center, New York, New York, United States|New York Weill Cornell Cancer Center at Cornell University, New York, New York, United States|CCOP - Hematology-Oncology Associates of Central New York, Syracuse, New York, United States|SUNY Upstate Medical University Hospital, Syracuse, New York, United States|Community General Hospital, Syracuse, New York, United States|Lineberger Comprehensive Cancer Center at University of North Carolina - Chapel Hill, Chapel Hill, North Carolina, United States|Presbyterian Cancer Center at Presbyterian Hospital, Charlotte, North Carolina, United States|Wayne Memorial Hospital, Incorporated, Goldsboro, North Carolina, United States|Wayne Radiation Oncology, Goldsboro, North Carolina, United States|Lenoir Memorial Cancer Center, Kinston, North Carolina, United States|Wilson Medical Center, Wilson, North Carolina, United States|Wake Forest University Comprehensive Cancer Center, Winston-Salem, North Carolina, United States|Arthur G. James Cancer Hospital and Solove Research Institute at Ohio State University, Columbus, Ohio, United States|Bon Secours St. Francis Health System, Greenville, South Carolina, United States|CCOP - Greenville, Greenville, South Carolina, United States|Mountainview Medical, Berlin, Vermont, United States|Fletcher Allen Health Care - University Health Center Campus, Burlington, Vermont, United States"/>
    <x v="0"/>
    <s v="https://ClinicalTrials.gov/show/NCT00086801"/>
  </r>
  <r>
    <n v="9650"/>
    <s v="NCT00002565"/>
    <s v="Combination Chemotherapy in Treating Patients With Intermediate-Grade or Immunoblastic Non-Hodgkin's Lymphoma"/>
    <s v=""/>
    <x v="0"/>
    <x v="0"/>
    <s v="Lymphoma"/>
    <x v="7348"/>
    <x v="11"/>
    <x v="83"/>
    <x v="0"/>
    <s v="15 Years and older Â  (Child, Adult, Older Adult)"/>
    <s v="Phase 3"/>
    <n v="61"/>
    <x v="0"/>
    <x v="0"/>
    <x v="109"/>
    <x v="9632"/>
    <d v="1994-05-25T00:00:00"/>
    <d v="2007-02-05T00:00:00"/>
    <d v="2007-02-05T00:00:00"/>
    <d v="2004-06-30T00:00:00"/>
    <m/>
    <d v="2018-11-14T00:00:00"/>
    <s v="University of Texas - MD Anderson Cancer Center, Houston, Texas, United States|Faculdade de Medicina do ABC, Sao Paulo, Brazil|Clinica Alemana, Santiago, Chile"/>
    <x v="0"/>
    <s v="https://ClinicalTrials.gov/show/NCT00002565"/>
  </r>
  <r>
    <n v="9651"/>
    <s v="NCT00002725"/>
    <s v="Bryostatin-1 in Treating Patients With Recurrent Non-Hodgkin's Lymphoma"/>
    <s v=""/>
    <x v="0"/>
    <x v="0"/>
    <s v="Lymphoma"/>
    <x v="7349"/>
    <x v="11"/>
    <x v="243"/>
    <x v="0"/>
    <s v="Child, Adult, Older Adult"/>
    <s v="Phase 2"/>
    <n v="35"/>
    <x v="3"/>
    <x v="0"/>
    <x v="25"/>
    <x v="9633"/>
    <d v="1996-08-01T00:00:00"/>
    <d v="2000-04-01T00:00:00"/>
    <m/>
    <d v="2004-06-23T00:00:00"/>
    <m/>
    <d v="2013-02-05T00:00:00"/>
    <s v="University of Texas - MD Anderson Cancer Center, Houston, Texas, United States"/>
    <x v="0"/>
    <s v="https://ClinicalTrials.gov/show/NCT00002725"/>
  </r>
  <r>
    <n v="9652"/>
    <s v="NCT02928263"/>
    <s v="Healthcare Cost and Resource Utilization Related to Metastatic Renal Cell Carcinoma Treatment With Intravenous and Oral Agents"/>
    <s v=""/>
    <x v="4"/>
    <x v="0"/>
    <s v="Renal Cell Carcinoma"/>
    <x v="1096"/>
    <x v="8200"/>
    <x v="140"/>
    <x v="0"/>
    <s v="Child, Adult, Older Adult"/>
    <s v=""/>
    <n v="0"/>
    <x v="4"/>
    <x v="1"/>
    <x v="22"/>
    <x v="9634"/>
    <d v="2017-02-28T00:00:00"/>
    <d v="2017-05-31T00:00:00"/>
    <d v="2017-05-31T00:00:00"/>
    <d v="2016-10-10T00:00:00"/>
    <m/>
    <d v="2017-07-17T00:00:00"/>
    <s v="Bristol-Myers Squibb, Princeton, New Jersey, United States"/>
    <x v="0"/>
    <s v="https://ClinicalTrials.gov/show/NCT02928263"/>
  </r>
  <r>
    <n v="9653"/>
    <s v="NCT02924597"/>
    <s v="Robot-Assisted Laparoscopic Radio Frequency Ablation Assisted Enucleation of Renal Cell Carcinoma With T1a Stage"/>
    <s v=""/>
    <x v="5"/>
    <x v="0"/>
    <s v="Renal Cell Carcinoma"/>
    <x v="7350"/>
    <x v="8201"/>
    <x v="2034"/>
    <x v="0"/>
    <s v="15 Years to 80 Years Â  (Child, Adult, Older Adult)"/>
    <s v="Not Applicable"/>
    <n v="100"/>
    <x v="2"/>
    <x v="0"/>
    <x v="70"/>
    <x v="9635"/>
    <d v="2016-01-01T00:00:00"/>
    <d v="2018-08-01T00:00:00"/>
    <d v="2018-08-01T00:00:00"/>
    <d v="2016-10-05T00:00:00"/>
    <m/>
    <d v="2016-10-05T00:00:00"/>
    <s v="Ethics Committee of Shanghai Renji Hospital, Shanghai, Shanghai, China"/>
    <x v="0"/>
    <s v="https://ClinicalTrials.gov/show/NCT02924597"/>
  </r>
  <r>
    <n v="9654"/>
    <s v="NCT03962543"/>
    <s v="MEK Inhibitor Mirdametinib (PD-0325901) in Patients With Neurofibromatosis Type 1 Associated Plexiform Neurofibromas"/>
    <s v="ReNeu"/>
    <x v="6"/>
    <x v="0"/>
    <s v="Plexiform Neurofibroma|Neurofibromatosis Type 1 (NF1)"/>
    <x v="7351"/>
    <x v="8202"/>
    <x v="3939"/>
    <x v="0"/>
    <s v="2 Years and older Â  (Child, Adult, Older Adult)"/>
    <s v="Phase 2"/>
    <n v="100"/>
    <x v="4"/>
    <x v="0"/>
    <x v="25"/>
    <x v="9636"/>
    <d v="2019-09-06T00:00:00"/>
    <d v="2022-07-31T00:00:00"/>
    <d v="2022-07-31T00:00:00"/>
    <d v="2019-05-24T00:00:00"/>
    <m/>
    <d v="2021-04-01T00:00:00"/>
    <s v="University of Alabama at Birmingham/Children's of Alabama, Birmingham, Alabama, United States|Mayo Clinic Hospital, Phoenix, Arizona, United States|Arkansas Children's Hospital, Little Rock, Arkansas, United States|Children's Hospital Los Angeles, Los Angeles, California, United States|UCLA Oncology Center, Los Angeles, California, United States|University of California - Irvine Health, Orange, California, United States|Lucile Packard Children's Hospital Stanford, Palo Alto, California, United States|University of California - Davis Comprehensive Cancer Center, Sacramento, California, United States|Children's Hospital Colorado, Aurora, Colorado, United States|Nemours A. I. duPont Hospital for Children, Wilmington, Delaware, United States|Children's National Medical Center, Washington, District of Columbia, United States|University of Florida Clinical Research Center, Gainesville, Florida, United States|Nicklaus Children's Hospital, Miami, Florida, United States|AdventHealth Pediatric Oncology Hematology at Orlando, Orlando, Florida, United States|Orlando Health, Inc., Orlando, Florida, United States|Johns Hopkins All Children's Hospital, Saint Petersburg, Florida, United States|Moffitt Cancer Center, Tampa, Florida, United States|Children's Healthcare of Atlanta - Center for Advanced Pediatrics, Atlanta, Georgia, United States|SpringWorks' Site, Atlanta, Georgia, United States|University of Illinois Hospital and Health Systems, Chicago, Illinois, United States|University of Chicago Medical Centers, Chicago, Illinois, United States|IU Health Brain Tumor Infusion Clinic, Indianapolis, Indiana, United States|University of Iowa Hospitals &amp; Clinics, Iowa City, Iowa, United States|Kosair Charities Pediatric Clinical Research Unit, Louisville, Kentucky, United States|SpringWorks' Site, Boston, Massachusetts, United States|University of Michigan CS Mott Children's Hospital, Ann Arbor, Michigan, United States|Henry Ford Hospital, Detroit, Michigan, United States|University of Minnesota/Masonic Cancer Center, Minneapolis, Minnesota, United States|Mayo Clinic, Rochester, Minnesota, United States|Washington University School of Medicine-Siteman Cancer Center, Saint Louis, Missouri, United States|SpringWorks' Site, Las Vegas, Nevada, United States|St. Joseph's Univeristy Medical Center, Paterson, New Jersey, United States|Albany Medical Center, Albany, New York, United States|Children's Hospital at Montefiore, Bronx, New York, United States|SpringWorks' Site, Rochester, New York, United States|UNC Medical Center, Chapel Hill, North Carolina, United States|Duke University Medical Center, Durham, North Carolina, United States|University of Cincinnati Medical Center, Cincinnati, Ohio, United States|Cincinnati Children's Hospital Medical Center, Cincinnati, Ohio, United States|Cleveland Clinic Foundation, Cleveland, Ohio, United States|SpringWorks' Site, Columbus, Ohio, United States|University of Oklahoma Health Sciences Center, Jimmy Everest Center for Cancer and Blood Disorders in Children, Oklahoma City, Oklahoma, United States|Oregon Health and Science University, Portland, Oregon, United States|SpringWorks' Site, Philadelphia, Pennsylvania, United States|SpringWorks' Site, Pittsburgh, Pennsylvania, United States|Henry-Joyce Cancer Clinic, Nashville, Tennessee, United States|Children's Medical Center, Dallas, Texas, United States|The University of Texas MD Anderson Cancer Center, Houston, Texas, United States|University of Utah, Center for Clinical and Translational Sciences, Salt Lake City, Utah, United States|UVA Health, Division of Neuro-Oncology, Charlottesville, Virginia, United States|Children's Hospital of The King's Daughters, Norfolk, Virginia, United States|Swedish Medical Center - Cherry Hill Campus, Seattle, Washington, United States|SpringWorks' Site, Milwaukee, Wisconsin, United States"/>
    <x v="0"/>
    <s v="https://ClinicalTrials.gov/show/NCT03962543"/>
  </r>
  <r>
    <n v="9655"/>
    <s v="NCT03750890"/>
    <s v="Visual Study of Molecular Genotype in Glioma Evolution"/>
    <s v=""/>
    <x v="6"/>
    <x v="0"/>
    <s v="Glioma of Brain"/>
    <x v="21"/>
    <x v="8203"/>
    <x v="1454"/>
    <x v="0"/>
    <s v="Child, Adult, Older Adult"/>
    <s v=""/>
    <n v="1000"/>
    <x v="2"/>
    <x v="1"/>
    <x v="16"/>
    <x v="9637"/>
    <d v="2019-01-01T00:00:00"/>
    <d v="2021-12-31T00:00:00"/>
    <d v="2022-12-31T00:00:00"/>
    <d v="2018-11-23T00:00:00"/>
    <m/>
    <d v="2019-03-26T00:00:00"/>
    <s v="Zhenxiong Wang, Wuhan, Choose A State Or Province, China"/>
    <x v="0"/>
    <s v="https://ClinicalTrials.gov/show/NCT03750890"/>
  </r>
  <r>
    <n v="9656"/>
    <s v="NCT00002880"/>
    <s v="Etoposide in Treating Patients With Relapsed Non-Hodgkin's Lymphoma"/>
    <s v=""/>
    <x v="0"/>
    <x v="0"/>
    <s v="Lymphoma"/>
    <x v="7352"/>
    <x v="8204"/>
    <x v="26"/>
    <x v="0"/>
    <s v="Child, Adult, Older Adult"/>
    <s v="Phase 2"/>
    <n v="53"/>
    <x v="0"/>
    <x v="0"/>
    <x v="25"/>
    <x v="9638"/>
    <d v="1996-11-01T00:00:00"/>
    <d v="2001-01-01T00:00:00"/>
    <d v="2008-01-01T00:00:00"/>
    <d v="2004-05-21T00:00:00"/>
    <m/>
    <d v="2016-06-28T00:00:00"/>
    <s v="University of Minnesota Cancer Center, Minneapolis, Minnesota, United States|Washington University Barnard Cancer Center, Saint Louis, Missouri, United States|St. Joseph's Hospital and Medical Center, Paterson, New Jersey, United States|Comprehensive Cancer Center of Wake Forest University Baptist Medical Center, Winston-Salem, North Carolina, United States"/>
    <x v="0"/>
    <s v="https://ClinicalTrials.gov/show/NCT00002880"/>
  </r>
  <r>
    <n v="9657"/>
    <s v="NCT00003700"/>
    <s v="Combination Chemotherapy in Treating Patients With Untreated Acute Lymphoblastic Leukemia"/>
    <s v=""/>
    <x v="0"/>
    <x v="0"/>
    <s v="Leukemia"/>
    <x v="7353"/>
    <x v="8205"/>
    <x v="26"/>
    <x v="0"/>
    <s v="15 Years and older Â  (Child, Adult, Older Adult)"/>
    <s v="Phase 2"/>
    <n v="163"/>
    <x v="0"/>
    <x v="0"/>
    <x v="19"/>
    <x v="9639"/>
    <d v="1999-01-01T00:00:00"/>
    <d v="2004-02-01T00:00:00"/>
    <d v="2010-01-01T00:00:00"/>
    <d v="2004-05-20T00:00:00"/>
    <m/>
    <d v="2016-07-06T00:00:00"/>
    <s v="Veterans Affairs Medical Center - Birmingham, Birmingham, Alabama, United States|University of California San Diego Cancer Center, La Jolla, California, United States|UCSF Cancer Center and Cancer Research Institute, San Francisco, California, United States|Veterans Affairs Medical Center - San Francisco, San Francisco, California, United States|CCOP - Christiana Care Health Services, Wilmington, Delaware, United States|Lombardi Cancer Center, Georgetown University, Washington, District of Columbia, United States|Walter Reed Army Medical Center, Washington, District of Columbia, United States|CCOP - Mount Sinai Medical Center, Miami Beach, Florida, United States|University of Illinois at Chicago Health Sciences Center, Chicago, Illinois, United States|Veterans Affairs Medical Center - Chicago (Westside Hospital), Chicago, Illinois, United States|University of Chicago Cancer Research Center, Chicago, Illinois, United States|University of Iowa Hospitals and Clinics, Iowa City, Iowa, United States|Veterans Affairs Medical Center - Togus, Togus, Maine, United States|Marlene &amp; Stewart Greenebaum Cancer Center, University of Maryland, Baltimore, Maryland, United States|Dana-Farber Cancer Institute, Boston, Massachusetts, United States|University of Massachusetts Memorial Medical Center, Worcester, Massachusetts, United States|Veterans Affairs Medical Center - Minneapolis, Minneapolis, Minnesota, United States|Veterans Affairs Medical Center - Columbia (Truman Memorial), Columbia, Missouri, United States|Ellis Fischel Cancer Center - Columbia, Columbia, Missouri, United States|Barnes-Jewish Hospital, Saint Louis, Missouri, United States|University of Nebraska Medical Center, Omaha, Nebraska, United States|CCOP - Southern Nevada Cancer Research Foundation, Las Vegas, Nevada, United States|Norris Cotton Cancer Center, Lebanon, New Hampshire, United States|Cooper Cancer Institute, Camden, New Jersey, United States|St. Barnabas Medical Center, Livingston, New Jersey, United States|St. Joseph's Hospital and Medical Center, Paterson, New Jersey, United States|Veterans Affairs Medical Center - Buffalo, Buffalo, New York, United States|Roswell Park Cancer Institute, Buffalo, New York, United States|CCOP - North Shore University Hospital, Manhasset, New York, United States|North Shore University Hospital, Manhasset, New York, United States|Memorial Sloan-Kettering Cancer Center, New York, New York, United States|New York Presbyterian Hospital - Cornell Campus, New York, New York, United States|Mount Sinai Medical Center, NY, New York, New York, United States|CCOP - Syracuse Hematology-Oncology Associates of Central New York, P.C., Syracuse, New York, United States|State University of New York - Upstate Medical University, Syracuse, New York, United States|Veterans Affairs Medical Center - Syracuse, Syracuse, New York, United States|Lineberger Comprehensive Cancer Center, UNC, Chapel Hill, North Carolina, United States|Veterans Affairs Medical Center - Durham, Durham, North Carolina, United States|Duke Comprehensive Cancer Center, Durham, North Carolina, United States|CCOP - Southeast Cancer Control Consortium, Winston-Salem, North Carolina, United States|Comprehensive Cancer Center of Wake Forest University Baptist Medical Center, Winston-Salem, North Carolina, United States|Arthur G. James Cancer Hospital - Ohio State University, Columbus, Ohio, United States|Rhode Island Hospital, Providence, Rhode Island, United States|Medical University of South Carolina, Charleston, South Carolina, United States|University of Tennessee, Memphis Cancer Center, Memphis, Tennessee, United States|Veterans Affairs Medical Center - Memphis, Memphis, Tennessee, United States|Vermont Cancer Center, Burlington, Vermont, United States|Veterans Affairs Medical Center - White River Junction, White River Junction, Vermont, United States|Veterans Affairs Medical Center - Richmond, Richmond, Virginia, United States|MBCCOP - Massey Cancer Center, Richmond, Virginia, United States"/>
    <x v="0"/>
    <s v="https://ClinicalTrials.gov/show/NCT00003700"/>
  </r>
  <r>
    <n v="9658"/>
    <s v="NCT00082225"/>
    <s v="LMP2a-Specific Cytotoxic T-Lymphocytes, Lymphoma (ACDAL)"/>
    <s v="ACDAL"/>
    <x v="3"/>
    <x v="0"/>
    <s v="Lymphoma"/>
    <x v="7354"/>
    <x v="8206"/>
    <x v="1266"/>
    <x v="0"/>
    <s v="Child, Adult, Older Adult"/>
    <s v="Phase 1"/>
    <n v="4"/>
    <x v="2"/>
    <x v="0"/>
    <x v="25"/>
    <x v="9640"/>
    <d v="2003-10-01T00:00:00"/>
    <d v="2006-02-01T00:00:00"/>
    <d v="2008-01-01T00:00:00"/>
    <d v="2004-05-05T00:00:00"/>
    <m/>
    <d v="2017-02-07T00:00:00"/>
    <s v="Texas Children's Hospital, Houston, Texas, United States|The Methodist Hospital, Houston, Texas, United States"/>
    <x v="0"/>
    <s v="https://ClinicalTrials.gov/show/NCT00082225"/>
  </r>
  <r>
    <n v="9659"/>
    <s v="NCT00011934"/>
    <s v="Bone Marrow Transplantation Plus Biological Therapy in Treating Patients With Chronic Myeloid Leukemia"/>
    <s v=""/>
    <x v="0"/>
    <x v="0"/>
    <s v="Leukemia"/>
    <x v="7355"/>
    <x v="11"/>
    <x v="1332"/>
    <x v="0"/>
    <s v="12 Years to 70 Years Â  (Child, Adult, Older Adult)"/>
    <s v="Phase 2"/>
    <m/>
    <x v="0"/>
    <x v="0"/>
    <x v="8"/>
    <x v="9641"/>
    <d v="1998-05-01T00:00:00"/>
    <d v="2002-08-01T00:00:00"/>
    <d v="2002-08-01T00:00:00"/>
    <d v="2004-05-04T00:00:00"/>
    <m/>
    <d v="2014-04-17T00:00:00"/>
    <s v="Johns Hopkins Oncology Center, Baltimore, Maryland, United States"/>
    <x v="0"/>
    <s v="https://ClinicalTrials.gov/show/NCT00011934"/>
  </r>
  <r>
    <n v="9660"/>
    <s v="NCT00002481"/>
    <s v="Combination Chemotherapy and Radiation Therapy Plus Bone Marrow Transplantation in Treating Patients With Relapsed or Refractory Non-Hodgkin's Lymphoma"/>
    <s v=""/>
    <x v="5"/>
    <x v="0"/>
    <s v="Lymphoma"/>
    <x v="7356"/>
    <x v="11"/>
    <x v="2770"/>
    <x v="0"/>
    <s v="16 Years and older Â  (Child, Adult, Older Adult)"/>
    <s v="Phase 2"/>
    <m/>
    <x v="2"/>
    <x v="0"/>
    <x v="8"/>
    <x v="9642"/>
    <d v="1990-03-01T00:00:00"/>
    <m/>
    <m/>
    <d v="2004-04-29T00:00:00"/>
    <m/>
    <d v="2013-12-18T00:00:00"/>
    <s v="St. Luke's Medical Center, Milwaukee, Wisconsin, United States"/>
    <x v="0"/>
    <s v="https://ClinicalTrials.gov/show/NCT00002481"/>
  </r>
  <r>
    <n v="9661"/>
    <s v="NCT00005969"/>
    <s v="Liposomal Tretinoin in Treating Patients With Recurrent or Refractory Hodgkin's Disease"/>
    <s v=""/>
    <x v="4"/>
    <x v="0"/>
    <s v="Lymphoma"/>
    <x v="7357"/>
    <x v="8207"/>
    <x v="83"/>
    <x v="0"/>
    <s v="12 Years and older Â  (Child, Adult, Older Adult)"/>
    <s v="Phase 2"/>
    <n v="0"/>
    <x v="0"/>
    <x v="0"/>
    <x v="25"/>
    <x v="9643"/>
    <d v="1999-09-01T00:00:00"/>
    <d v="2001-01-01T00:00:00"/>
    <m/>
    <d v="2004-04-28T00:00:00"/>
    <m/>
    <d v="2012-02-20T00:00:00"/>
    <s v=""/>
    <x v="0"/>
    <s v="https://ClinicalTrials.gov/show/NCT00005969"/>
  </r>
  <r>
    <n v="9662"/>
    <s v="NCT00004858"/>
    <s v="Monoclonal Antibody Therapy in Treating Patients With Recurrent Acute Lymphoblastic Leukemia or Non-Hodgkin's Lymphoma"/>
    <s v=""/>
    <x v="5"/>
    <x v="0"/>
    <s v="Leukemia|Lymphoma"/>
    <x v="7358"/>
    <x v="11"/>
    <x v="3940"/>
    <x v="0"/>
    <s v="up to 80 Years Â  (Child, Adult, Older Adult)"/>
    <s v="Phase 1"/>
    <m/>
    <x v="2"/>
    <x v="0"/>
    <x v="8"/>
    <x v="9644"/>
    <d v="2000-03-01T00:00:00"/>
    <m/>
    <m/>
    <d v="2004-04-28T00:00:00"/>
    <m/>
    <d v="2013-09-20T00:00:00"/>
    <s v="Children's Hospital Los Angeles, Los Angeles, California, United States|Children's National Medical Center, Washington, District of Columbia, United States|Parker Hughes Institute, St. Paul, Minnesota, United States"/>
    <x v="0"/>
    <s v="https://ClinicalTrials.gov/show/NCT00004858"/>
  </r>
  <r>
    <n v="9663"/>
    <s v="NCT00002456"/>
    <s v="Graft-Versus-Host Disease Prevention in Treating Patients Who Are Undergoing Bone Marrow Transplantation"/>
    <s v=""/>
    <x v="0"/>
    <x v="0"/>
    <s v="Graft Versus Host Disease|Leukemia|Lymphoma"/>
    <x v="7359"/>
    <x v="11"/>
    <x v="1760"/>
    <x v="0"/>
    <s v="Child, Adult, Older Adult"/>
    <s v="Phase 3"/>
    <m/>
    <x v="2"/>
    <x v="0"/>
    <x v="201"/>
    <x v="9645"/>
    <d v="1986-05-01T00:00:00"/>
    <m/>
    <d v="2002-04-01T00:00:00"/>
    <d v="2004-04-26T00:00:00"/>
    <m/>
    <d v="2011-11-30T00:00:00"/>
    <s v="Fred Hutchinson Cancer Research Center, Seattle, Washington, United States"/>
    <x v="0"/>
    <s v="https://ClinicalTrials.gov/show/NCT00002456"/>
  </r>
  <r>
    <n v="9664"/>
    <s v="NCT03283956"/>
    <s v="Safety and Efficacy of dRug-ElutiNg beADs Trans-arterial chemoEmbolization for Hepatocellular Carcinoma in Taiwan"/>
    <s v="SERENADE-T"/>
    <x v="5"/>
    <x v="0"/>
    <s v="Hepatocellular Carcinoma Non-resectable|Chemoembolization, Therapeutic"/>
    <x v="7360"/>
    <x v="8208"/>
    <x v="3941"/>
    <x v="0"/>
    <s v="Child, Adult, Older Adult"/>
    <s v=""/>
    <n v="500"/>
    <x v="2"/>
    <x v="1"/>
    <x v="36"/>
    <x v="9646"/>
    <d v="2017-09-13T00:00:00"/>
    <d v="2018-08-31T00:00:00"/>
    <d v="2018-08-31T00:00:00"/>
    <d v="2017-09-15T00:00:00"/>
    <m/>
    <d v="2017-09-15T00:00:00"/>
    <s v="National Taiwan University Hospital, Taipei, Taiwan"/>
    <x v="0"/>
    <s v="https://ClinicalTrials.gov/show/NCT03283956"/>
  </r>
  <r>
    <n v="9665"/>
    <s v="NCT00005040"/>
    <s v="Arsenic Trioxide in Treating Patients With Relapsed or Refractory Non- Hodgkin's Lymphoma"/>
    <s v=""/>
    <x v="0"/>
    <x v="0"/>
    <s v="Lymphoma"/>
    <x v="541"/>
    <x v="11"/>
    <x v="367"/>
    <x v="0"/>
    <s v="17 Years and older Â  (Child, Adult, Older Adult)"/>
    <s v="Phase 2"/>
    <m/>
    <x v="0"/>
    <x v="0"/>
    <x v="8"/>
    <x v="9647"/>
    <d v="2000-01-01T00:00:00"/>
    <d v="2001-07-01T00:00:00"/>
    <d v="2001-07-01T00:00:00"/>
    <d v="2004-04-12T00:00:00"/>
    <m/>
    <d v="2013-06-19T00:00:00"/>
    <s v="Memorial Sloan-Kettering Cancer Center, New York, New York, United States"/>
    <x v="0"/>
    <s v="https://ClinicalTrials.gov/show/NCT00005040"/>
  </r>
  <r>
    <n v="9666"/>
    <s v="NCT00003110"/>
    <s v="Bleomycin in Treating Patients With Non-Hodgkin's Lymphoma"/>
    <s v=""/>
    <x v="0"/>
    <x v="0"/>
    <s v="Lymphoma"/>
    <x v="7361"/>
    <x v="8209"/>
    <x v="69"/>
    <x v="0"/>
    <s v="Child, Adult, Older Adult"/>
    <s v="Phase 2"/>
    <n v="5"/>
    <x v="0"/>
    <x v="0"/>
    <x v="25"/>
    <x v="9648"/>
    <d v="1997-07-01T00:00:00"/>
    <d v="2001-08-01T00:00:00"/>
    <d v="2002-12-01T00:00:00"/>
    <d v="2004-04-07T00:00:00"/>
    <m/>
    <d v="2010-06-11T00:00:00"/>
    <s v="Ireland Cancer Center at University Hospitals Case Medical Center, Case Comprehensive Cancer Center, Cleveland, Ohio, United States"/>
    <x v="0"/>
    <s v="https://ClinicalTrials.gov/show/NCT00003110"/>
  </r>
  <r>
    <n v="9667"/>
    <s v="NCT00002987"/>
    <s v="Combination Chemotherapy Given With Radiation Therapy or Radiation Therapy Alone in Treating Patients With Early-Stage Hodgkin's Disease"/>
    <s v=""/>
    <x v="5"/>
    <x v="0"/>
    <s v="Lymphoma"/>
    <x v="7362"/>
    <x v="11"/>
    <x v="234"/>
    <x v="0"/>
    <s v="16 Years to 75 Years Â  (Child, Adult, Older Adult)"/>
    <s v="Phase 3"/>
    <n v="400"/>
    <x v="2"/>
    <x v="0"/>
    <x v="8"/>
    <x v="9649"/>
    <d v="1997-01-01T00:00:00"/>
    <m/>
    <m/>
    <d v="2004-04-06T00:00:00"/>
    <m/>
    <d v="2013-12-04T00:00:00"/>
    <s v="Groote Schuur Hospital, Cape Town, Cape Town, South Africa|University Birmingham, Birmingham, England, United Kingdom|Bristol Royal Hospital for Sick Children, Bristol, England, United Kingdom|Bristol Oncology Centre, Bristol, England, United Kingdom|Addenbrooke's NHS Trust, Cambridge, England, United Kingdom|Derbyshire Royal Infirmary, Derby, England, United Kingdom|Cookridge Hospital, Leeds, England, United Kingdom|University Hospitals of Leicester, Leicester, England, United Kingdom|Middlesex Hospital- Meyerstein Institute, London, England, United Kingdom|Clatterbridge Centre for Oncology NHS Trust, Merseyside, England, United Kingdom|Newcastle General Hospital, Newcastle Upon Tyne, England, United Kingdom|Mount Vernon Hospital, Northwood, England, United Kingdom|Norfolk &amp; Norwich Hospital, Norwich, England, United Kingdom|Oxford Radcliffe Hospital, Oxford, England, United Kingdom|Royal Marsden Hospital, Sutton, England, United Kingdom|Southend General Hospital, Westcliff-On-Sea, England, United Kingdom|Royal Hospital for Sick Children, Edinburgh, Scotland, United Kingdom|Royal Preston Hospital, Preston, United Kingdom"/>
    <x v="0"/>
    <s v="https://ClinicalTrials.gov/show/NCT00002987"/>
  </r>
  <r>
    <n v="9668"/>
    <s v="NCT00002494"/>
    <s v="Combination Chemotherapy in Treating Patients With Non-Hodgkin's Lymphoma or Acute Lymphocytic Leukemia"/>
    <s v=""/>
    <x v="0"/>
    <x v="0"/>
    <s v="Leukemia|Lymphoma"/>
    <x v="7363"/>
    <x v="8210"/>
    <x v="26"/>
    <x v="0"/>
    <s v="15 Years and older Â  (Child, Adult, Older Adult)"/>
    <s v="Phase 2"/>
    <n v="134"/>
    <x v="0"/>
    <x v="0"/>
    <x v="25"/>
    <x v="9650"/>
    <d v="1992-05-01T00:00:00"/>
    <d v="2004-03-01T00:00:00"/>
    <d v="2006-01-01T00:00:00"/>
    <d v="2004-04-06T00:00:00"/>
    <m/>
    <d v="2016-07-04T00:00:00"/>
    <s v="University of California San Diego Cancer Center, La Jolla, California, United States|UCSF Cancer Center and Cancer Research Institute, San Francisco, California, United States|CCOP - Christiana Care Health Services, Wilmington, Delaware, United States|Walter Reed Army Medical Center, Washington, District of Columbia, United States|CCOP - Mount Sinai Medical Center, Miami Beach, Florida, United States|University of Iowa Hospitals and Clinics, Iowa City, Iowa, United States|Marlene &amp; Stewart Greenebaum Cancer Center, University of Maryland, Baltimore, Maryland, United States|Sinai Hospital of Baltimore, Baltimore, Maryland, United States|University of Massachusetts Memorial Medical Center, Worcester, Massachusetts, United States|University of Minnesota Cancer Center, Minneapolis, Minnesota, United States|Ellis Fischel Cancer Center - Columbia, Columbia, Missouri, United States|Barnes-Jewish Hospital, Saint Louis, Missouri, United States|CCOP - Southern Nevada Cancer Research Foundation, Las Vegas, Nevada, United States|Norris Cotton Cancer Center, Lebanon, New Hampshire, United States|Roswell Park Cancer Institute, Buffalo, New York, United States|CCOP - North Shore University Hospital, Manhasset, New York, United States|State University of New York - Upstate Medical University, Syracuse, New York, United States|Duke Comprehensive Cancer Center, Durham, North Carolina, United States|CCOP - Southeast Cancer Control Consortium, Winston-Salem, North Carolina, United States|Comprehensive Cancer Center of Wake Forest University Baptist Medical Center, Winston-Salem, North Carolina, United States|Rhode Island Hospital, Providence, Rhode Island, United States|University of Tennessee, Memphis Cancer Center, Memphis, Tennessee, United States|MBCCOP - Massey Cancer Center, Richmond, Virginia, United States"/>
    <x v="0"/>
    <s v="https://ClinicalTrials.gov/show/NCT00002494"/>
  </r>
  <r>
    <n v="9669"/>
    <s v="NCT00002461"/>
    <s v="Combination Chemotherapy Followed by Bone Marrow or Peripheral Stem Cell Transplantation in Treating Patients With Refractory Hodgkin's Disease or Non-Hodgkin's Lymphoma"/>
    <s v=""/>
    <x v="0"/>
    <x v="0"/>
    <s v="Lymphoma"/>
    <x v="7364"/>
    <x v="11"/>
    <x v="3942"/>
    <x v="0"/>
    <s v="15 Years to 65 Years Â  (Child, Adult, Older Adult)"/>
    <s v="Phase 2"/>
    <n v="35"/>
    <x v="0"/>
    <x v="0"/>
    <x v="174"/>
    <x v="9651"/>
    <d v="1988-04-01T00:00:00"/>
    <d v="1991-07-01T00:00:00"/>
    <d v="1991-07-01T00:00:00"/>
    <d v="2004-03-26T00:00:00"/>
    <m/>
    <d v="2018-08-17T00:00:00"/>
    <s v="Albert Einstein Comprehensive Cancer Center, Bronx, New York, United States"/>
    <x v="0"/>
    <s v="https://ClinicalTrials.gov/show/NCT00002461"/>
  </r>
  <r>
    <n v="9670"/>
    <s v="NCT00002789"/>
    <s v="Bone Marrow or Peripheral Stem Cell Transplantation in Treating Patients With Chronic Myeloid Leukemia"/>
    <s v=""/>
    <x v="0"/>
    <x v="0"/>
    <s v="Leukemia"/>
    <x v="7365"/>
    <x v="11"/>
    <x v="197"/>
    <x v="0"/>
    <s v="15 Years to 65 Years Â  (Child, Adult, Older Adult)"/>
    <s v="Phase 3"/>
    <n v="100"/>
    <x v="0"/>
    <x v="0"/>
    <x v="5"/>
    <x v="9652"/>
    <d v="1996-05-01T00:00:00"/>
    <d v="2001-09-01T00:00:00"/>
    <d v="2001-09-01T00:00:00"/>
    <d v="2004-03-19T00:00:00"/>
    <m/>
    <d v="2010-03-30T00:00:00"/>
    <s v="Fred Hutchinson Cancer Research Center, Seattle, Washington, United States"/>
    <x v="0"/>
    <s v="https://ClinicalTrials.gov/show/NCT00002789"/>
  </r>
  <r>
    <n v="9671"/>
    <s v="NCT00003421"/>
    <s v="Combination Chemotherapy in Treating Patients With Advanced Hodgkin's Disease"/>
    <s v=""/>
    <x v="0"/>
    <x v="0"/>
    <s v="Lymphoma"/>
    <x v="7366"/>
    <x v="11"/>
    <x v="234"/>
    <x v="0"/>
    <s v="Child, Adult, Older Adult"/>
    <s v="Phase 3"/>
    <n v="800"/>
    <x v="2"/>
    <x v="0"/>
    <x v="5"/>
    <x v="9653"/>
    <d v="1998-06-01T00:00:00"/>
    <m/>
    <d v="2005-11-01T00:00:00"/>
    <d v="2004-03-12T00:00:00"/>
    <m/>
    <d v="2013-12-04T00:00:00"/>
    <s v="St. James's Hospital, Leeds, England, United Kingdom|Weston Park Hospital, Sheffield, England, United Kingdom"/>
    <x v="0"/>
    <s v="https://ClinicalTrials.gov/show/NCT00003421"/>
  </r>
  <r>
    <n v="9672"/>
    <s v="NCT00003337"/>
    <s v="Radiolabeled Monoclonal Antibody in the Detection and Staging of Patients With Non-Hodgkin's Lymphoma"/>
    <s v=""/>
    <x v="5"/>
    <x v="0"/>
    <s v="Lymphoma"/>
    <x v="4933"/>
    <x v="11"/>
    <x v="2795"/>
    <x v="0"/>
    <s v="16 Years and older Â  (Child, Adult, Older Adult)"/>
    <s v="Phase 3"/>
    <n v="100"/>
    <x v="4"/>
    <x v="0"/>
    <x v="100"/>
    <x v="9654"/>
    <d v="1997-03-01T00:00:00"/>
    <m/>
    <m/>
    <d v="2004-03-12T00:00:00"/>
    <m/>
    <d v="2009-02-09T00:00:00"/>
    <s v="Cedars-Sinai Medical Center, Los Angeles, California, United States|Morton Plant Mease Health Care, Clearwater, Florida, United States|Marlene &amp; Stewart Greenebaum Cancer Center, University of Maryland, Baltimore, Maryland, United States|University of Texas- Houston Medical School, Houston, Texas, United States|Innsbruck Universitaetsklinik, Innsbruck, Austria|Istituto Europeo Di Oncologia, Milano, Italy|Lund University Hospital, Lund, Sweden|Centre Hospitalier Universitaire Vaudois, Lausanne, Switzerland"/>
    <x v="0"/>
    <s v="https://ClinicalTrials.gov/show/NCT00003337"/>
  </r>
  <r>
    <n v="9673"/>
    <s v="NCT00078949"/>
    <s v="Chemotherapy Before Autologous Stem Cell Transplantation +/- Rituximab in Relapsed or Refractory Aggressive Non-Hodgkin's Lymphoma"/>
    <s v=""/>
    <x v="0"/>
    <x v="1"/>
    <s v="Lymphoma"/>
    <x v="7367"/>
    <x v="8211"/>
    <x v="48"/>
    <x v="0"/>
    <s v="16 Years to 65 Years Â  (Child, Adult, Older Adult)"/>
    <s v="Phase 3"/>
    <n v="849"/>
    <x v="2"/>
    <x v="0"/>
    <x v="26"/>
    <x v="9655"/>
    <d v="2003-08-07T00:00:00"/>
    <d v="2013-07-29T00:00:00"/>
    <d v="2018-12-01T00:00:00"/>
    <d v="2004-03-09T00:00:00"/>
    <d v="2014-10-21T00:00:00"/>
    <d v="2020-04-07T00:00:00"/>
    <s v="Rush-Presbyterian-St. Luke's Medical Centre, Chicago, Illinois, United States|Indiana University Medical Center, Indianapolis, Indiana, United States|Hackensack University Medical Center, Hackensack, New Jersey, United States|University of Cincinnati, Barrett Cancer Centre, Cincinnati, Ohio, United States|University of Pittsburgh Cancer Institute, Pittsburgh, Pennsylvania, United States|The Queen Elizabeth Hospital, Woodville, South Australia, Australia|Tom Baker Cancer Centre, Calgary, Alberta, Canada|Cross Cancer Institute, Edmonton, Alberta, Canada|CancerCare Manitoba, Winnipeg, Manitoba, Canada|The Moncton Hospital, Moncton, New Brunswick, Canada|Dr. H. Bliss Murphy Cancer Centre, St. John's, Newfoundland and Labrador, Canada|QEII Health Sciences Center, Halifax, Nova Scotia, Canada|Juravinski Cancer Centre at Hamilton Health Sciences, Hamilton, Ontario, Canada|Cancer Centre of Southeastern Ontario at Kingston, Kingston, Ontario, Canada|London Regional Cancer Program, London, Ontario, Canada|Credit Valley Hospital, Mississauga, Ontario, Canada|Thunder Bay Regional Health Science Centre, Thunder Bay, Ontario, Canada|Odette Cancer Centre, Toronto, Ontario, Canada|St. Michael's Hospital, Toronto, Ontario, Canada|Univ. Health Network-Princess Margaret Hospital, Toronto, Ontario, Canada|Hopital Charles LeMoyne, Greenfield Park, Quebec, Canada|CHUM - Hopital Notre-Dame, Montreal, Quebec, Canada|CHUQ-Pavillon Hotel-Dieu de Quebec, Quebec City, Quebec, Canada|CHA-Hopital Du St-Sacrement, Quebec City, Quebec, Canada|Centre hospitalier universitaire de Sherbrooke, Sherbrooke, Quebec, Canada|Allan Blair Cancer Centre, Regina, Saskatchewan, Canada|Saskatoon Cancer Centre, Saskatoon, Saskatchewan, Canada"/>
    <x v="0"/>
    <s v="https://ClinicalTrials.gov/show/NCT00078949"/>
  </r>
  <r>
    <n v="9674"/>
    <s v="NCT03641391"/>
    <s v="Awake Intraoperative Language Mapping and Chinese Probabilistic Map Construction"/>
    <s v=""/>
    <x v="1"/>
    <x v="0"/>
    <s v="Glioma"/>
    <x v="7368"/>
    <x v="8212"/>
    <x v="3943"/>
    <x v="0"/>
    <s v="14 Years to 70 Years Â  (Child, Adult, Older Adult)"/>
    <s v="Not Applicable"/>
    <n v="300"/>
    <x v="2"/>
    <x v="0"/>
    <x v="3"/>
    <x v="9656"/>
    <d v="2018-09-01T00:00:00"/>
    <d v="2023-12-01T00:00:00"/>
    <d v="2023-12-01T00:00:00"/>
    <d v="2018-08-22T00:00:00"/>
    <m/>
    <d v="2018-08-22T00:00:00"/>
    <s v="Zhongshan Hospital Affiliated to Fudan University, Shanghai, Shanghai, China|Huashan Hospital Affiliated to Fudan University, Shanghai, Shanghai, China|Huashan Hospital North, Fudan University, Shanghai, Shanghai, China"/>
    <x v="0"/>
    <s v="https://ClinicalTrials.gov/show/NCT03641391"/>
  </r>
  <r>
    <n v="9675"/>
    <s v="NCT00004908"/>
    <s v="Radiation Therapy and Cyclophosphamide Plus Peripheral Stem Cell Transplantation in Treating Patients With Recurrent or Refractory Hodgkin's Disease or Non-Hodgkin's Lymphoma"/>
    <s v=""/>
    <x v="0"/>
    <x v="0"/>
    <s v="Lymphoma"/>
    <x v="7369"/>
    <x v="11"/>
    <x v="63"/>
    <x v="0"/>
    <s v="up to 65 Years Â  (Child, Adult, Older Adult)"/>
    <s v="Phase 2"/>
    <m/>
    <x v="0"/>
    <x v="0"/>
    <x v="8"/>
    <x v="9657"/>
    <d v="1999-11-01T00:00:00"/>
    <d v="2002-06-01T00:00:00"/>
    <d v="2002-06-01T00:00:00"/>
    <d v="2004-03-03T00:00:00"/>
    <m/>
    <d v="2011-08-26T00:00:00"/>
    <s v="Robert H. Lurie Comprehensive Cancer Center, Northwestern University, Chicago, Illinois, United States"/>
    <x v="0"/>
    <s v="https://ClinicalTrials.gov/show/NCT00004908"/>
  </r>
  <r>
    <n v="9676"/>
    <s v="NCT00004898"/>
    <s v="Radiation Therapy and Chemotherapy Plus Peripheral Stem Cell Transplantation in Treating Patients With High-Grade Lymphoma or Acute Lymphoblastic Leukemia"/>
    <s v=""/>
    <x v="0"/>
    <x v="0"/>
    <s v="Leukemia|Lymphoma"/>
    <x v="7370"/>
    <x v="11"/>
    <x v="63"/>
    <x v="0"/>
    <s v="up to 65 Years Â  (Child, Adult, Older Adult)"/>
    <s v="Phase 1|Phase 2"/>
    <n v="6"/>
    <x v="0"/>
    <x v="0"/>
    <x v="8"/>
    <x v="9658"/>
    <d v="1999-10-01T00:00:00"/>
    <d v="2003-07-01T00:00:00"/>
    <d v="2003-07-01T00:00:00"/>
    <d v="2004-03-03T00:00:00"/>
    <m/>
    <d v="2012-06-12T00:00:00"/>
    <s v="Robert H. Lurie Comprehensive Cancer Center, Northwestern University, Chicago, Illinois, United States"/>
    <x v="0"/>
    <s v="https://ClinicalTrials.gov/show/NCT00004898"/>
  </r>
  <r>
    <n v="9677"/>
    <s v="NCT00004171"/>
    <s v="Peripheral Stem Cell Transplantation Following Radiation Therapy in Treating Patients With Hodgkin's Disease or Non-Hodgkin's Lymphoma"/>
    <s v=""/>
    <x v="0"/>
    <x v="0"/>
    <s v="Lymphoma"/>
    <x v="7371"/>
    <x v="11"/>
    <x v="63"/>
    <x v="0"/>
    <s v="up to 65 Years Â  (Child, Adult, Older Adult)"/>
    <s v="Phase 2"/>
    <m/>
    <x v="0"/>
    <x v="0"/>
    <x v="8"/>
    <x v="9659"/>
    <d v="1999-10-01T00:00:00"/>
    <d v="2002-06-01T00:00:00"/>
    <d v="2002-06-01T00:00:00"/>
    <d v="2004-03-01T00:00:00"/>
    <m/>
    <d v="2012-06-12T00:00:00"/>
    <s v="Robert H. Lurie Comprehensive Cancer Center, Northwestern University, Chicago, Illinois, United States"/>
    <x v="0"/>
    <s v="https://ClinicalTrials.gov/show/NCT00004171"/>
  </r>
  <r>
    <n v="9678"/>
    <s v="NCT04374305"/>
    <s v="Innovative Trial for Understanding the Impact of Targeted Therapies in NF2"/>
    <s v="INTUITT-NF2"/>
    <x v="6"/>
    <x v="0"/>
    <s v="Neurofibromatosis Type 2|Vestibular Schwannoma|Non-vestibular Schwannoma|Meningioma|Ependymoma"/>
    <x v="7372"/>
    <x v="8213"/>
    <x v="3944"/>
    <x v="0"/>
    <s v="12 Years and older Â  (Child, Adult, Older Adult)"/>
    <s v="Phase 2"/>
    <n v="80"/>
    <x v="1"/>
    <x v="0"/>
    <x v="25"/>
    <x v="9660"/>
    <d v="2020-06-20T00:00:00"/>
    <d v="2029-12-01T00:00:00"/>
    <d v="2030-12-01T00:00:00"/>
    <d v="2020-05-05T00:00:00"/>
    <m/>
    <d v="2020-11-17T00:00:00"/>
    <s v="Dana Farber Cancer Institute, Boston, Massachusetts, United States|Massachusetts General Hospital, Boston, Massachusetts, United States|New York University Langone Medical Center, New York, New York, United States"/>
    <x v="0"/>
    <s v="https://ClinicalTrials.gov/show/NCT04374305"/>
  </r>
  <r>
    <n v="9679"/>
    <s v="NCT00003632"/>
    <s v="Combination Chemotherapy Plus Peripheral Stem Cell Transplantation in Treating Patients With Newly Diagnosed Central Nervous System Lymphoma"/>
    <s v=""/>
    <x v="0"/>
    <x v="0"/>
    <s v="Lymphoma"/>
    <x v="7373"/>
    <x v="11"/>
    <x v="367"/>
    <x v="0"/>
    <s v="Child, Adult, Older Adult"/>
    <s v="Phase 2"/>
    <n v="30"/>
    <x v="0"/>
    <x v="0"/>
    <x v="8"/>
    <x v="9661"/>
    <d v="1998-09-01T00:00:00"/>
    <d v="2005-07-01T00:00:00"/>
    <m/>
    <d v="2004-02-16T00:00:00"/>
    <m/>
    <d v="2013-01-16T00:00:00"/>
    <s v="Memorial Sloan-Kettering Cancer Center, New York, New York, United States"/>
    <x v="0"/>
    <s v="https://ClinicalTrials.gov/show/NCT00003632"/>
  </r>
  <r>
    <n v="9680"/>
    <s v="NCT00003545"/>
    <s v="506U78 in Treating Patients With Refractory or Relapsed Acute Lymphoblastic Leukemia or Lymphoblastic Lymphoma"/>
    <s v=""/>
    <x v="0"/>
    <x v="0"/>
    <s v="Leukemia|Lymphoma"/>
    <x v="3400"/>
    <x v="11"/>
    <x v="3945"/>
    <x v="0"/>
    <s v="16 Years and older Â  (Child, Adult, Older Adult)"/>
    <s v="Phase 2"/>
    <n v="35"/>
    <x v="10"/>
    <x v="0"/>
    <x v="25"/>
    <x v="9662"/>
    <d v="1998-08-01T00:00:00"/>
    <d v="2007-03-01T00:00:00"/>
    <m/>
    <d v="2004-02-16T00:00:00"/>
    <m/>
    <d v="2013-02-05T00:00:00"/>
    <s v="MBCCOP - Gulf Coast, Mobile, Alabama, United States|CCOP - Greater Phoenix, Phoenix, Arizona, United States|Veterans Affairs Medical Center - Phoenix (Hayden), Phoenix, Arizona, United States|Veterans Affairs Medical Center - Tucson, Tucson, Arizona, United States|Arizona Cancer Center, Tucson, Arizona, United States|University of Arkansas for Medical Sciences, Little Rock, Arkansas, United States|Veterans Affairs Medical Center - Little Rock (McClellan), Little Rock, Arkansas, United States|Cancer Center and Beckman Research Institute, City of Hope, Duarte, California, United States|Veterans Affairs Medical Center - Long Beach, Long Beach, California, United States|USC/Norris Comprehensive Cancer Center and Hospital, Los Angeles, California, United States|Veterans Affairs Medical Center - West Los Angeles, Los Angeles, California, United States|Jonsson Comprehensive Cancer Center, UCLA, Los Angeles, California, United States|Veterans Affairs Outpatient Clinic - Martinez, Martinez, California, United States|CCOP - Bay Area Tumor Institute, Oakland, California, United States|Chao Family Comprehensive Cancer Center, Orange, California, United States|University of California Davis Medical Center, Sacramento, California, United States|CCOP - Santa Rosa Memorial Hospital, Santa Rosa, California, United States|Stanford University, Stanford, California, United States|David Grant Medical Center, Travis Air Force Base, California, United States|University of Colorado Cancer Center, Denver, Colorado, United States|Veterans Affairs Medical Center - Denver, Denver, Colorado, United States|CCOP - Atlanta Regional, Atlanta, Georgia, United States|Dwight David Eisenhower Army Medical Center, Fort Gordon, Georgia, United States|Cancer Research Center of Hawaii, Honolulu, Hawaii, United States|MBCCOP - University of Illinois at Chicago, Chicago, Illinois, United States|CCOP - Central Illinois, Decatur, Illinois, United States|Veterans Affairs Medical Center - Hines (Hines Junior VA Hospital), Hines, Illinois, United States|Loyola University Medical Center, Maywood, Illinois, United States|University of Kansas Medical Center, Kansas City, Kansas, United States|CCOP - Wichita, Wichita, Kansas, United States|Veterans Affairs Medical Center - Wichita, Wichita, Kansas, United States|Veterans Affairs Medical Center - Lexington, Lexington, Kentucky, United States|Albert B. Chandler Medical Center, University of Kentucky, Lexington, Kentucky, United States|MBCCOP - LSU Health Sciences Center, New Orleans, Louisiana, United States|Tulane University School of Medicine, New Orleans, Louisiana, United States|Louisiana State University Health Sciences Center - Shreveport, Shreveport, Louisiana, United States|Veterans Affairs Medical Center - Shreveport, Shreveport, Louisiana, United States|Boston Medical Center, Boston, Massachusetts, United States|Veterans Affairs Medical Center - Boston (Jamaica Plain), Jamaica Plain, Massachusetts, United States|Veterans Affairs Medical Center - Ann Arbor, Ann Arbor, Michigan, United States|CCOP - Ann Arbor Regional, Ann Arbor, Michigan, United States|University of Michigan Comprehensive Cancer Center, Ann Arbor, Michigan, United States|Barbara Ann Karmanos Cancer Institute, Detroit, Michigan, United States|Veterans Affairs Medical Center - Detroit, Detroit, Michigan, United States|Henry Ford Hospital, Detroit, Michigan, United States|CCOP - Grand Rapids Clinical Oncology Program, Grand Rapids, Michigan, United States|Providence Hospital - Southfield, Southfield, Michigan, United States|CCOP - Duluth, Duluth, Minnesota, United States|Veterans Affairs Medical Center - Biloxi, Biloxi, Mississippi, United States|University of Mississippi Medical Center, Jackson, Mississippi, United States|Veterans Affairs Medical Center - Jackson, Jackson, Mississippi, United States|Keesler Medical Center - Keesler AFB, Keesler AFB, Mississippi, United States|Veterans Affairs Medical Center - Kansas City, Kansas City, Missouri, United States|CCOP - Kansas City, Kansas City, Missouri, United States|St. Louis University Health Sciences Center, Saint Louis, Missouri, United States|CCOP - St. Louis-Cape Girardeau, Saint Louis, Missouri, United States|CCOP - Cancer Research for the Ozarks, Springfield, Missouri, United States|CCOP - Montana Cancer Consortium, Billings, Montana, United States|Veterans Affairs Medical Center - Albuquerque, Albuquerque, New Mexico, United States|MBCCOP - University of New Mexico HSC, Albuquerque, New Mexico, United States|Herbert Irving Comprehensive Cancer Center, New York, New York, United States|CCOP - Southeast Cancer Control Consortium, Winston-Salem, North Carolina, United States|Barrett Cancer Center, The University Hospital, Cincinnati, Ohio, United States|Veterans Affairs Medical Center - Cincinnati, Cincinnati, Ohio, United States|Cleveland Clinic Taussig Cancer Center, Cleveland, Ohio, United States|CCOP - Columbus, Columbus, Ohio, United States|Veterans Affairs Medical Center - Dayton, Dayton, Ohio, United States|CCOP - Dayton, Kettering, Ohio, United States|CCOP - Toledo Community Hospital Oncology Program, Toledo, Ohio, United States|Veterans Affairs Medical Center - Oklahoma City, Oklahoma City, Oklahoma, United States|University of Oklahoma Health Sciences Center, Oklahoma City, Oklahoma, United States|Oregon Cancer Center, Portland, Oregon, United States|Veterans Affairs Medical Center - Portland, Portland, Oregon, United States|CCOP - Columbia River Program, Portland, Oregon, United States|CCOP - Greenville, Greenville, South Carolina, United States|CCOP - Upstate Carolina, Spartanburg, South Carolina, United States|Simmons Cancer Center - Dallas, Dallas, Texas, United States|Brooke Army Medical Center, Fort Sam Houston, Texas, United States|University of Texas Medical Branch, Galveston, Texas, United States|Texas Tech University Health Science Center, Lubbock, Texas, United States|University of Texas Health Science Center at San Antonio, San Antonio, Texas, United States|Veterans Affairs Medical Center - San Antonio (Murphy), San Antonio, Texas, United States|Veterans Affairs Medical Center - Temple, Temple, Texas, United States|CCOP - Scott and White Hospital, Temple, Texas, United States|Huntsman Cancer Institute, Salt Lake City, Utah, United States|Veterans Affairs Medical Center - Salt Lake City, Salt Lake City, Utah, United States|CCOP - Virginia Mason Research Center, Seattle, Washington, United States|Swedish Cancer Institute, Seattle, Washington, United States|Veterans Affairs Medical Center - Seattle, Seattle, Washington, United States|CCOP - Northwest, Tacoma, Washington, United States|Madigan Army Medical Center, Tacoma, Washington, United States"/>
    <x v="0"/>
    <s v="https://ClinicalTrials.gov/show/NCT00003545"/>
  </r>
  <r>
    <n v="9681"/>
    <s v="NCT00002532"/>
    <s v="Combination Chemotherapy in Treating Patients With Relapsed or Refractory Acute Lymphocytic Leukemia"/>
    <s v=""/>
    <x v="5"/>
    <x v="0"/>
    <s v="Leukemia"/>
    <x v="7374"/>
    <x v="11"/>
    <x v="3946"/>
    <x v="0"/>
    <s v="15 Years to 65 Years Â  (Child, Adult, Older Adult)"/>
    <s v="Phase 2"/>
    <m/>
    <x v="2"/>
    <x v="0"/>
    <x v="8"/>
    <x v="9663"/>
    <d v="1993-01-01T00:00:00"/>
    <m/>
    <m/>
    <d v="2004-02-16T00:00:00"/>
    <m/>
    <d v="2013-08-07T00:00:00"/>
    <s v="Medizinische Hochschule Hannover, Hannover, Germany"/>
    <x v="0"/>
    <s v="https://ClinicalTrials.gov/show/NCT00002532"/>
  </r>
  <r>
    <n v="9682"/>
    <s v="NCT02794077"/>
    <s v="Cyclophosphamide for Nasopharyngeal Carcinoma"/>
    <s v=""/>
    <x v="0"/>
    <x v="0"/>
    <s v="Recurrent Nasopharyngeal Undifferentiated Carcinoma|Stage IV Nasopharyngeal Undifferentiated Carcinoma"/>
    <x v="3334"/>
    <x v="8214"/>
    <x v="37"/>
    <x v="0"/>
    <s v="15 Years to 80 Years Â  (Child, Adult, Older Adult)"/>
    <s v="Phase 2"/>
    <n v="56"/>
    <x v="2"/>
    <x v="0"/>
    <x v="25"/>
    <x v="9664"/>
    <d v="2008-01-01T00:00:00"/>
    <d v="2015-12-01T00:00:00"/>
    <d v="2016-06-01T00:00:00"/>
    <d v="2016-06-08T00:00:00"/>
    <m/>
    <d v="2019-10-02T00:00:00"/>
    <s v=""/>
    <x v="0"/>
    <s v="https://ClinicalTrials.gov/show/NCT02794077"/>
  </r>
  <r>
    <n v="9683"/>
    <s v="NCT03212625"/>
    <s v="The Effect of Urea Cream on Sorafenib-associated Hand-Foot Skin Reaction"/>
    <s v=""/>
    <x v="0"/>
    <x v="0"/>
    <s v="Hepatocellular Carcinoma"/>
    <x v="7375"/>
    <x v="8215"/>
    <x v="3947"/>
    <x v="0"/>
    <s v="Child, Adult, Older Adult"/>
    <s v="Phase 4"/>
    <n v="288"/>
    <x v="1"/>
    <x v="0"/>
    <x v="49"/>
    <x v="9665"/>
    <d v="2016-01-28T00:00:00"/>
    <d v="2018-09-20T00:00:00"/>
    <d v="2018-09-20T00:00:00"/>
    <d v="2017-07-11T00:00:00"/>
    <m/>
    <d v="2019-08-22T00:00:00"/>
    <s v="Korea University Guro Hospital, Seoul, Korea, Republic of"/>
    <x v="0"/>
    <s v="https://ClinicalTrials.gov/show/NCT03212625"/>
  </r>
  <r>
    <n v="9684"/>
    <s v="NCT03593993"/>
    <s v="A Biospecimen Collection Study in BRAF-V600E Mutated Recurrent Gliomas"/>
    <s v=""/>
    <x v="6"/>
    <x v="0"/>
    <s v="Glioma|BRAF V600E|Pleomorphic Xantho-Astrocytoma|Glioblastoma"/>
    <x v="7376"/>
    <x v="8216"/>
    <x v="3948"/>
    <x v="0"/>
    <s v="6 Weeks and older Â  (Child, Adult, Older Adult)"/>
    <s v=""/>
    <n v="8"/>
    <x v="2"/>
    <x v="1"/>
    <x v="16"/>
    <x v="9666"/>
    <d v="2018-05-19T00:00:00"/>
    <d v="2022-05-19T00:00:00"/>
    <d v="2022-05-19T00:00:00"/>
    <d v="2018-07-20T00:00:00"/>
    <m/>
    <d v="2021-02-10T00:00:00"/>
    <s v="Johns Hopkins Sidney Kimmel Comprehensive Cancer Center, Baltimore, Maryland, United States|Massachusettes General Hospital, Boston, Massachusetts, United States|Washington University Siteman Cancer Center, Saint Louis, Missouri, United States|Wake Forest Baptist Medical Center, Winston-Salem, North Carolina, United States|Penn State Hershey Medical Center, Hershey, Pennsylvania, United States|University of Pennsylvania Abramson Cancer Center, Philadelphia, Pennsylvania, United States"/>
    <x v="0"/>
    <s v="https://ClinicalTrials.gov/show/NCT03593993"/>
  </r>
  <r>
    <n v="9685"/>
    <s v="NCT02776644"/>
    <s v="Clinical Outcome Of Advanced Renal Cell Carcinoma In Taiwan"/>
    <s v=""/>
    <x v="0"/>
    <x v="1"/>
    <s v="Renal Cell Carcinoma"/>
    <x v="21"/>
    <x v="8217"/>
    <x v="284"/>
    <x v="0"/>
    <s v="Child, Adult, Older Adult"/>
    <s v=""/>
    <n v="1349"/>
    <x v="4"/>
    <x v="1"/>
    <x v="22"/>
    <x v="9667"/>
    <d v="2016-10-15T00:00:00"/>
    <d v="2017-12-30T00:00:00"/>
    <d v="2017-12-30T00:00:00"/>
    <d v="2016-05-18T00:00:00"/>
    <d v="2019-04-29T00:00:00"/>
    <d v="2019-04-29T00:00:00"/>
    <s v=""/>
    <x v="340"/>
    <s v="https://ClinicalTrials.gov/show/NCT02776644"/>
  </r>
  <r>
    <n v="9686"/>
    <s v="NCT00004862"/>
    <s v="Augmerosen Plus Fludarabine and Cytarabine in Treating Patients With Refractory or Relapsed Acute Myeloid Leukemia or Acute Lymphoblastic Leukemia"/>
    <s v=""/>
    <x v="0"/>
    <x v="0"/>
    <s v="Leukemia"/>
    <x v="7377"/>
    <x v="11"/>
    <x v="243"/>
    <x v="0"/>
    <s v="16 Years and older Â  (Child, Adult, Older Adult)"/>
    <s v="Phase 1"/>
    <n v="24"/>
    <x v="3"/>
    <x v="0"/>
    <x v="25"/>
    <x v="9668"/>
    <d v="1999-10-01T00:00:00"/>
    <d v="2001-12-01T00:00:00"/>
    <m/>
    <d v="2004-01-29T00:00:00"/>
    <m/>
    <d v="2013-02-01T00:00:00"/>
    <s v="Arthur G. James Cancer Hospital - Ohio State University, Columbus, Ohio, United States"/>
    <x v="0"/>
    <s v="https://ClinicalTrials.gov/show/NCT00004862"/>
  </r>
  <r>
    <n v="9687"/>
    <s v="NCT00003578"/>
    <s v="High Dose Chemotherapy With or Without Bone Marrow Transplantation in Treating Patients With Intermediate- or High-Grade Non-Hodgkin's Lymphoma"/>
    <s v=""/>
    <x v="5"/>
    <x v="0"/>
    <s v="Lymphoma"/>
    <x v="7378"/>
    <x v="11"/>
    <x v="1665"/>
    <x v="0"/>
    <s v="16 Years to 65 Years Â  (Child, Adult, Older Adult)"/>
    <s v="Phase 3"/>
    <n v="500"/>
    <x v="2"/>
    <x v="0"/>
    <x v="5"/>
    <x v="9669"/>
    <d v="1993-01-01T00:00:00"/>
    <m/>
    <m/>
    <d v="2004-01-27T00:00:00"/>
    <m/>
    <d v="2013-09-20T00:00:00"/>
    <s v="Charles University Hospital, Prague (Praha), Czech Republic|Aarhus Amtssygehus, Aarhus, Denmark|Rigshospitalet, Copenhagen, Denmark|Norwegian Radium Hospital, Oslo, Norway|Ullevall Hospital, Oslo, Norway|University of Tromso, Tromso, Norway|Stoke Mandeville Hospital, Aylesbury-Buckinghamshire, England, United Kingdom|Royal United Hospital, Bath, England, United Kingdom|City Hospital - Birmingham, Birmingham, England, United Kingdom|Birmingham Heartlands and Solihull NHS Trust (Teaching), Birmingham, England, United Kingdom|Southmead Hospital, Bristol, England, United Kingdom|Bristol Haematology and Oncology Centre, Bristol, England, United Kingdom|Queen's Hospital, Burton, Burton-upon-Trent, England, United Kingdom|Kent and Canterbury Hospital, Canterbury, England, United Kingdom|Cheltenham General Hospital, Cheltenham, England, United Kingdom|Countess of Chester Hospital, Chester, England, United Kingdom|Derbyshire Royal Infirmary, Derby, England, United Kingdom|Royal Free Hospital, Hampstead, London, England, United Kingdom|Northwick Park Hospital, Harrow, England, United Kingdom|Huddersfield Royal Infirmary, Huddersfield, West Yorks, England, United Kingdom|Ipswich Hospital NHS Trust, Ipswich, England, United Kingdom|Leeds Teaching Hospital Trust, Leeds, England, United Kingdom|University Hospitals of Leicester, Leicester, England, United Kingdom|Royal Liverpool and Broadgreen Hospitals, Liverpool, England, United Kingdom|Whipps Cross Hospital, London, England, United Kingdom|Saint Bartholomew's Hospital, London, England, United Kingdom|St. Bartholomew's Hospital, London, England, United Kingdom|St. Georges Hospital Medical School, London, England, United Kingdom|University College London Medical School, London, England, United Kingdom|University College London, London, England, United Kingdom|Charing Cross Hospital, London, England, United Kingdom|Middlesex Hospital- Meyerstein Institute, London, England, United Kingdom|Maidstone Hospital, Maidstone, England, United Kingdom|Christie Hospital N.H.S. Trust, Manchester, England, United Kingdom|Clatterbridge Centre for Oncology NHS Trust, Merseyside, England, United Kingdom|Southport and Formby District General Hospital, Merseyside, England, United Kingdom|Milton Keynes General Hospital, Milton Keynes, England, United Kingdom|Mount Vernon Hospital, Northwood, England, United Kingdom|Nottingham City Hospital NHS Trust, Nottingham, England, United Kingdom|Oxford Radcliffe Hospital, Oxford, England, United Kingdom|Derriford Hospital, Plymouth, England, United Kingdom|Oldchurch Hospital, Romford, England, United Kingdom|Pembury Hospital, Royal Tunbridge Wells, Kent, England, United Kingdom|Sheffield Teaching Hospitals, Sheffield, England, United Kingdom|Weston Park Hospital, Sheffield, England, United Kingdom|Royal South Hants Hospital, Southampton, England, United Kingdom|Royal Marsden Hospital, Sutton, England, United Kingdom|Torbay Hospital, Torquay Devon, England, United Kingdom|Hillingdon Hospital, Uxbridge, England, United Kingdom|Sandwell District General Hospital, West Bromwich, England, United Kingdom|Good Hope Hospital Trust, West Midlands, England, United Kingdom|Pontefract General Infirmary, West Yorks, England, United Kingdom|New Cross Hospital, Wolverhampton, England, United Kingdom|Belfast City Hospital Trust, Belfast, Northern Ireland, United Kingdom|Altnagelvin Area Hospital, Londonderry, Northern Ireland, United Kingdom|Ysbyty Gwynedd, Bangor, Wales, United Kingdom|Royal Bournemouth Hospital, Bournemouth, United Kingdom|Law Hospital, Carluke UK, United Kingdom|Saint Richards Hospital, Chichester, United Kingdom|Chase Farm Hospital, Enfield, United Kingdom|Epsom General Hospital, Epsom Surrey, United Kingdom|Grantham and District Hospital, Grantham, United Kingdom|King George Hospital, Ilford, Essex, United Kingdom|Queen Elizabeth Hospital, King's Lynn, United Kingdom|Walton General Hospital, Liverpool, United Kingdom|Newham General Hospital, London, United Kingdom|St. Mary's Hospital, London, United Kingdom|West Middlesex Hospital, Middlesex, United Kingdom|East Surrey Hospital, Redhill, United Kingdom|Rotherham District General Hospital-NHS Trust, Rotherham, United Kingdom|Scunthorpe General Hospital, Scunthorpe, United Kingdom|Staffordshire General Hospital, Stafford, United Kingdom"/>
    <x v="0"/>
    <s v="https://ClinicalTrials.gov/show/NCT00003578"/>
  </r>
  <r>
    <n v="9688"/>
    <s v="NCT02913066"/>
    <s v="S-1 IMRT Versus S-1 and Cisplatin Concurrent IMRT in Inoperable Esophageal Squamous Cell Carcinoma"/>
    <s v=""/>
    <x v="5"/>
    <x v="0"/>
    <s v="Esophageal Squamous Cell Carcinoma"/>
    <x v="7379"/>
    <x v="8218"/>
    <x v="3949"/>
    <x v="0"/>
    <s v="up to 75 Years Â  (Child, Adult, Older Adult)"/>
    <s v="Phase 2"/>
    <n v="88"/>
    <x v="2"/>
    <x v="0"/>
    <x v="26"/>
    <x v="9670"/>
    <d v="2016-09-01T00:00:00"/>
    <d v="2019-03-01T00:00:00"/>
    <d v="2019-03-01T00:00:00"/>
    <d v="2016-09-23T00:00:00"/>
    <m/>
    <d v="2017-06-16T00:00:00"/>
    <s v="Xiaobo du, Mianyang, Sichaung, China"/>
    <x v="0"/>
    <s v="https://ClinicalTrials.gov/show/NCT02913066"/>
  </r>
  <r>
    <n v="9689"/>
    <s v="NCT03315468"/>
    <s v="French Clinical Datbase of Melanoma Patients (RIC-Mel)"/>
    <s v="RIC-Mel"/>
    <x v="5"/>
    <x v="0"/>
    <s v="Melanoma (Skin)"/>
    <x v="21"/>
    <x v="8219"/>
    <x v="3950"/>
    <x v="0"/>
    <s v="Child, Adult, Older Adult"/>
    <s v=""/>
    <n v="16000"/>
    <x v="1"/>
    <x v="1"/>
    <x v="42"/>
    <x v="9671"/>
    <d v="2012-03-01T00:00:00"/>
    <d v="2020-03-01T00:00:00"/>
    <d v="2020-03-01T00:00:00"/>
    <d v="2017-10-20T00:00:00"/>
    <m/>
    <d v="2018-11-23T00:00:00"/>
    <s v="Nantes University Hospital, Nantes, France"/>
    <x v="0"/>
    <s v="https://ClinicalTrials.gov/show/NCT03315468"/>
  </r>
  <r>
    <n v="9690"/>
    <s v="NCT00074191"/>
    <s v="Methotrexate, Procarbazine, Lomustine, Dexamethasone, and Cytarabine in Treating Patients With Primary CNS Lymphoma"/>
    <s v="Protocol-A"/>
    <x v="0"/>
    <x v="0"/>
    <s v="Lymphoma"/>
    <x v="7380"/>
    <x v="8220"/>
    <x v="281"/>
    <x v="0"/>
    <s v="16 Years to 75 Years Â  (Child, Adult, Older Adult)"/>
    <s v="Phase 2"/>
    <n v="1"/>
    <x v="0"/>
    <x v="0"/>
    <x v="15"/>
    <x v="9672"/>
    <d v="2000-01-01T00:00:00"/>
    <d v="2000-10-01T00:00:00"/>
    <d v="2000-10-01T00:00:00"/>
    <d v="2003-12-11T00:00:00"/>
    <m/>
    <d v="2017-04-21T00:00:00"/>
    <s v="Oregon Health &amp; Science University Cancer Institute, Portland, Oregon, United States"/>
    <x v="0"/>
    <s v="https://ClinicalTrials.gov/show/NCT00074191"/>
  </r>
  <r>
    <n v="9691"/>
    <s v="NCT00074178"/>
    <s v="Methotrexate, Cyclophosphamide, and Etoposide Phosphate Given With Osmotic Blood-Brain Barrier Disruption Plus Dexamethasone and Cytarabine in Treating Patients With Primary CNS Lymphoma"/>
    <s v="Protocol-B"/>
    <x v="0"/>
    <x v="0"/>
    <s v="Lymphoma"/>
    <x v="7381"/>
    <x v="8221"/>
    <x v="281"/>
    <x v="0"/>
    <s v="16 Years to 75 Years Â  (Child, Adult, Older Adult)"/>
    <s v="Phase 2"/>
    <n v="22"/>
    <x v="0"/>
    <x v="0"/>
    <x v="25"/>
    <x v="9673"/>
    <d v="2000-01-01T00:00:00"/>
    <d v="2006-07-01T00:00:00"/>
    <d v="2006-07-01T00:00:00"/>
    <d v="2003-12-11T00:00:00"/>
    <m/>
    <d v="2017-04-21T00:00:00"/>
    <s v="Oregon Health &amp; Science University Cancer Institute, Portland, Oregon, United States"/>
    <x v="0"/>
    <s v="https://ClinicalTrials.gov/show/NCT00074178"/>
  </r>
  <r>
    <n v="9692"/>
    <s v="NCT03138044"/>
    <s v="Combined Ipsilateral Liver Lobe Devascularization and Alcohol Treatment of the Large Hepatocellular Carcinoma"/>
    <s v=""/>
    <x v="6"/>
    <x v="0"/>
    <s v="Hepatocellular Carcinoma"/>
    <x v="7382"/>
    <x v="8222"/>
    <x v="3951"/>
    <x v="0"/>
    <s v="15 Years to 75 Years Â  (Child, Adult, Older Adult)"/>
    <s v="Not Applicable"/>
    <n v="12"/>
    <x v="2"/>
    <x v="0"/>
    <x v="25"/>
    <x v="9674"/>
    <d v="2017-05-20T00:00:00"/>
    <d v="2020-04-30T00:00:00"/>
    <d v="2020-04-30T00:00:00"/>
    <d v="2017-05-03T00:00:00"/>
    <m/>
    <d v="2019-05-14T00:00:00"/>
    <s v="Ribat University Hospital, Khartoum, Sudan"/>
    <x v="0"/>
    <s v="https://ClinicalTrials.gov/show/NCT03138044"/>
  </r>
  <r>
    <n v="9693"/>
    <s v="NCT03138031"/>
    <s v="Percutaneous Ethanol Alcohol Injection for the Large and Unresectable Hepatocellular Carcinoma"/>
    <s v=""/>
    <x v="0"/>
    <x v="0"/>
    <s v="Hepatocellular Carcinoma Non-resectable"/>
    <x v="7383"/>
    <x v="8223"/>
    <x v="3951"/>
    <x v="0"/>
    <s v="15 Years to 80 Years Â  (Child, Adult, Older Adult)"/>
    <s v="Not Applicable"/>
    <n v="23"/>
    <x v="2"/>
    <x v="0"/>
    <x v="25"/>
    <x v="9675"/>
    <d v="2017-05-01T00:00:00"/>
    <d v="2018-05-01T00:00:00"/>
    <d v="2018-05-30T00:00:00"/>
    <d v="2017-05-03T00:00:00"/>
    <m/>
    <d v="2019-05-14T00:00:00"/>
    <s v="Ribat University Hospital, Khartoum, Sudan"/>
    <x v="0"/>
    <s v="https://ClinicalTrials.gov/show/NCT03138031"/>
  </r>
  <r>
    <n v="9694"/>
    <s v="NCT00003414"/>
    <s v="Graft-Versus-Host Disease in Treating Patients With Recurrent or Refractory Lymphoma or Hodgkin's Disease"/>
    <s v=""/>
    <x v="0"/>
    <x v="0"/>
    <s v="Graft Versus Host Disease|Lymphoma"/>
    <x v="7384"/>
    <x v="8224"/>
    <x v="1332"/>
    <x v="0"/>
    <s v="Child, Adult, Older Adult"/>
    <s v="Phase 3"/>
    <n v="50"/>
    <x v="0"/>
    <x v="0"/>
    <x v="5"/>
    <x v="9676"/>
    <d v="1997-10-01T00:00:00"/>
    <d v="2004-05-01T00:00:00"/>
    <d v="2004-05-01T00:00:00"/>
    <d v="2003-12-02T00:00:00"/>
    <m/>
    <d v="2015-07-20T00:00:00"/>
    <s v="Sidney Kimmel Comprehensive Cancer Center at Johns Hopkins, Baltimore, Maryland, United States"/>
    <x v="0"/>
    <s v="https://ClinicalTrials.gov/show/NCT00003414"/>
  </r>
  <r>
    <n v="9695"/>
    <s v="NCT00928759"/>
    <s v="Etiological Factors of Obesity-Associated Hyperandrogenemia in Peripubertal Girls"/>
    <s v="CRM002"/>
    <x v="6"/>
    <x v="0"/>
    <s v="Obesity|Hyperandrogenemia|Polycystic Ovary Syndrome"/>
    <x v="21"/>
    <x v="8225"/>
    <x v="3823"/>
    <x v="1"/>
    <s v="8 Years to 16 Years Â  (Child)"/>
    <s v=""/>
    <n v="40"/>
    <x v="0"/>
    <x v="1"/>
    <x v="16"/>
    <x v="9677"/>
    <d v="2008-03-01T00:00:00"/>
    <d v="2020-12-01T00:00:00"/>
    <d v="2021-07-01T00:00:00"/>
    <d v="2009-06-26T00:00:00"/>
    <m/>
    <d v="2020-10-14T00:00:00"/>
    <s v="University of Virginia, Charlottesville, Virginia, United States"/>
    <x v="0"/>
    <s v="https://ClinicalTrials.gov/show/NCT00928759"/>
  </r>
  <r>
    <n v="9696"/>
    <s v="NCT00002940"/>
    <s v="Hydroxyurea in Treating Patients With Epstein-Barr Virus-Associated Primary CNS Lymphoma and AIDS"/>
    <s v=""/>
    <x v="0"/>
    <x v="0"/>
    <s v="Lymphoma"/>
    <x v="1927"/>
    <x v="11"/>
    <x v="14"/>
    <x v="0"/>
    <s v="Child, Adult, Older Adult"/>
    <s v="Phase 2"/>
    <m/>
    <x v="2"/>
    <x v="0"/>
    <x v="8"/>
    <x v="9678"/>
    <d v="1996-10-01T00:00:00"/>
    <d v="2002-03-01T00:00:00"/>
    <d v="2002-03-01T00:00:00"/>
    <d v="2003-11-24T00:00:00"/>
    <m/>
    <d v="2012-10-19T00:00:00"/>
    <s v="Louisiana State University Health Sciences Center - Shreveport, Shreveport, Louisiana, United States|Saint Jude Children's Research Hospital, Memphis, Tennessee, United States"/>
    <x v="0"/>
    <s v="https://ClinicalTrials.gov/show/NCT00002940"/>
  </r>
  <r>
    <n v="9697"/>
    <s v="NCT03129685"/>
    <s v="Ipsilateral Liver Lobe Devascularization of the Large Hepatocellular Carcinoma"/>
    <s v="NRU"/>
    <x v="5"/>
    <x v="0"/>
    <s v="Hepatocellular Carcinoma"/>
    <x v="7385"/>
    <x v="8226"/>
    <x v="3951"/>
    <x v="0"/>
    <s v="15 Years to 80 Years Â  (Child, Adult, Older Adult)"/>
    <s v="Not Applicable"/>
    <n v="12"/>
    <x v="2"/>
    <x v="0"/>
    <x v="25"/>
    <x v="9679"/>
    <d v="2017-05-20T00:00:00"/>
    <d v="2018-11-19T00:00:00"/>
    <d v="2018-12-19T00:00:00"/>
    <d v="2017-04-26T00:00:00"/>
    <m/>
    <d v="2018-06-12T00:00:00"/>
    <s v="Ribat University Hospital, Khartoum, Sudan"/>
    <x v="0"/>
    <s v="https://ClinicalTrials.gov/show/NCT03129685"/>
  </r>
  <r>
    <n v="9698"/>
    <s v="NCT00002561"/>
    <s v="Radiation Therapy and Chemotherapy in Treating Patients With Hodgkin's Disease"/>
    <s v=""/>
    <x v="0"/>
    <x v="0"/>
    <s v="Hodgkin Lymphoma"/>
    <x v="7386"/>
    <x v="8227"/>
    <x v="3952"/>
    <x v="0"/>
    <s v="16 Years and older Â  (Child, Adult, Older Adult)"/>
    <s v="Phase 3"/>
    <n v="405"/>
    <x v="2"/>
    <x v="0"/>
    <x v="109"/>
    <x v="9680"/>
    <d v="1994-01-25T00:00:00"/>
    <d v="2011-08-15T00:00:00"/>
    <d v="2012-01-06T00:00:00"/>
    <d v="2003-11-21T00:00:00"/>
    <m/>
    <d v="2020-04-14T00:00:00"/>
    <s v="Tom Baker Cancer Centre, Calgary, Alberta, Canada|Cross Cancer Institute, Edmonton, Alberta, Canada|BCCA - Vancouver Island Cancer Centre, Victoria, British Columbia, Canada|The Vitalite Health Network - Dr. Leon Richard, Moncton, New Brunswick, Canada|Regional Health Authority B, Zone 2, Saint John, New Brunswick, Canada|Dr. H. Bliss Murphy Cancer Centre, St. John's, Newfoundland and Labrador, Canada|QEII Health Sciences Centre, Halifax, Nova Scotia, Canada|Juravinski Cancer Centre at Hamilton Health Sciences, Hamilton, Ontario, Canada|Trillium Health Partners - Credit Valley Hospital, Mississauga, Ontario, Canada|Stronach Regional Health Centre at Southlake, Newmarket, Ontario, Canada|Lakeridge Health Oshawa, Oshawa, Ontario, Canada|Algoma District Cancer Program, Sault Ste. Marie, Ontario, Canada|Health Sciences North, Sudbury, Ontario, Canada|Humber River Hospital, Toronto, Ontario, Canada|Sinai Health System, Toronto, Ontario, Canada|University Health Network, Toronto, Ontario, Canada|CIUSSS de l'Est-de-I'lle-de-Montreal, Montreal, Quebec, Canada|Allan Blair Cancer Centre, Regina, Saskatchewan, Canada|Saskatoon Cancer Centre, Saskatoon, Saskatchewan, Canada|Instituto del Radio O. Alberti Spedali Civili, Brescia, Italy|Policlinico Monteluce/Univ. Degli Studi Di Perugia, Perugia, Italy|Royal South Hants Hospital, Southampton, United Kingdom"/>
    <x v="0"/>
    <s v="https://ClinicalTrials.gov/show/NCT00002561"/>
  </r>
  <r>
    <n v="9699"/>
    <s v="NCT00005964"/>
    <s v="Comparison of Two Combination Chemotherapy Regimens in Treating Patients With Previously Untreated Aggressive Stage II, Stage III, or Stage IV Non-Hodgkin's Lymphoma"/>
    <s v=""/>
    <x v="0"/>
    <x v="0"/>
    <s v="Lymphoma"/>
    <x v="7387"/>
    <x v="1357"/>
    <x v="26"/>
    <x v="0"/>
    <s v="Child, Adult, Older Adult"/>
    <s v="Phase 2"/>
    <n v="59"/>
    <x v="0"/>
    <x v="0"/>
    <x v="25"/>
    <x v="9681"/>
    <d v="2000-05-01T00:00:00"/>
    <d v="2006-03-01T00:00:00"/>
    <d v="2006-03-01T00:00:00"/>
    <d v="2003-11-05T00:00:00"/>
    <m/>
    <d v="2016-07-13T00:00:00"/>
    <s v="Veterans Affairs Medical Center - Birmingham, Birmingham, Alabama, United States|University of California San Diego Cancer Center, La Jolla, California, United States|Veterans Affairs Medical Center - San Francisco, San Francisco, California, United States|UCSF Cancer Center and Cancer Research Institute, San Francisco, California, United States|CCOP - Christiana Care Health Services, Wilmington, Delaware, United States|Lombardi Cancer Center, Washington, District of Columbia, United States|Walter Reed Army Medical Center, Washington, District of Columbia, United States|CCOP - Mount Sinai Medical Center, Miami Beach, Florida, United States|Veterans Affairs Medical Center - Chicago (Westside Hospital), Chicago, Illinois, United States|University of Chicago Cancer Research Center, Chicago, Illinois, United States|Holden Comprehensive Cancer Center at The University of Iowa, Iowa City, Iowa, United States|Veterans Affairs Medical Center - Togus, Togus, Maine, United States|Marlene &amp; Stewart Greenebaum Cancer Center, University of Maryland, Baltimore, Maryland, United States|Dana-Farber Cancer Institute, Boston, Massachusetts, United States|University of Massachusetts Memorial Medical Center, Worcester, Massachusetts, United States|Veterans Affairs Medical Center - Minneapolis, Minneapolis, Minnesota, United States|University of Minnesota Cancer Center, Minneapolis, Minnesota, United States|Veterans Affairs Medical Center - Columbia (Truman Memorial), Columbia, Missouri, United States|Ellis Fischel Cancer Center - Columbia, Columbia, Missouri, United States|Barnes-Jewish Hospital, Saint Louis, Missouri, United States|University of Nebraska Medical Center, Omaha, Nebraska, United States|CCOP - Southern Nevada Cancer Research Foundation, Las Vegas, Nevada, United States|Norris Cotton Cancer Center, Lebanon, New Hampshire, United States|Veterans Affairs Medical Center - Buffalo, Buffalo, New York, United States|Roswell Park Cancer Institute, Buffalo, New York, United States|CCOP - North Shore University Hospital, Manhasset, New York, United States|North Shore University Hospital, Manhasset, New York, United States|Memorial Sloan-Kettering Cancer Center, New York, New York, United States|New York Presbyterian Hospital - Cornell Campus, New York, New York, United States|Mount Sinai Medical Center, NY, New York, New York, United States|State University of New York - Upstate Medical University, Syracuse, New York, United States|Veterans Affairs Medical Center - Syracuse, Syracuse, New York, United States|CCOP - Syracuse Hematology-Oncology Associates of Central New York, P.C., Syracuse, New York, United States|Lineberger Comprehensive Cancer Center, UNC, Chapel Hill, North Carolina, United States|Veterans Affairs Medical Center - Durham, Durham, North Carolina, United States|Duke Comprehensive Cancer Center, Durham, North Carolina, United States|CCOP - Southeast Cancer Control Consortium, Winston-Salem, North Carolina, United States|Comprehensive Cancer Center at Wake Forest University, Winston-Salem, North Carolina, United States|Arthur G. James Cancer Hospital - Ohio State University, Columbus, Ohio, United States|Rhode Island Hospital, Providence, Rhode Island, United States|University of Tennessee, Memphis Cancer Center, Memphis, Tennessee, United States|Veterans Affairs Medical Center - Memphis, Memphis, Tennessee, United States|CCOP - Southwestern Vermont Regional Cancer Center, Bennington, Vermont, United States|Vermont Cancer Center, Burlington, Vermont, United States|Veterans Affairs Medical Center - White River Junction, White River Junction, Vermont, United States|Veterans Affairs Medical Center - Richmond, Richmond, Virginia, United States|MBCCOP - Massey Cancer Center, Richmond, Virginia, United States"/>
    <x v="0"/>
    <s v="https://ClinicalTrials.gov/show/NCT00005964"/>
  </r>
  <r>
    <n v="9700"/>
    <s v="NCT02955524"/>
    <s v="Topical Anesthesia and Intra-arterial Chemotherapy for Retinoblastoma"/>
    <s v="TOPIAC"/>
    <x v="4"/>
    <x v="0"/>
    <s v="Hemodynamic Instability"/>
    <x v="7388"/>
    <x v="8228"/>
    <x v="97"/>
    <x v="0"/>
    <s v="8 Weeks and older Â  (Child, Adult, Older Adult)"/>
    <s v="Early Phase 1"/>
    <n v="0"/>
    <x v="2"/>
    <x v="0"/>
    <x v="3"/>
    <x v="9682"/>
    <d v="2018-03-01T00:00:00"/>
    <d v="2020-06-01T00:00:00"/>
    <d v="2020-12-01T00:00:00"/>
    <d v="2016-11-04T00:00:00"/>
    <m/>
    <d v="2018-04-20T00:00:00"/>
    <s v=""/>
    <x v="0"/>
    <s v="https://ClinicalTrials.gov/show/NCT02955524"/>
  </r>
  <r>
    <n v="9701"/>
    <s v="NCT03672838"/>
    <s v="A Single Center Pilot Study to Assess the Intra-observer Reliability of Measuring Muscle Strength Using a Hand Held Dynamometer in Children and Adults With Neurofibromatosis Type 1 (NF1) and Type 2 (NF2)"/>
    <s v=""/>
    <x v="0"/>
    <x v="0"/>
    <s v="Neurofibromatosis 1 and 2 (NF1 and NF2)"/>
    <x v="7389"/>
    <x v="8229"/>
    <x v="53"/>
    <x v="0"/>
    <s v="5 Years and older Â  (Child, Adult, Older Adult)"/>
    <s v="Not Applicable"/>
    <n v="33"/>
    <x v="2"/>
    <x v="0"/>
    <x v="27"/>
    <x v="9683"/>
    <d v="2018-09-24T00:00:00"/>
    <d v="2019-12-02T00:00:00"/>
    <d v="2019-12-02T00:00:00"/>
    <d v="2018-09-17T00:00:00"/>
    <m/>
    <d v="2021-03-18T00:00:00"/>
    <s v="New York School of Medicine, New York, New York, United States"/>
    <x v="0"/>
    <s v="https://ClinicalTrials.gov/show/NCT03672838"/>
  </r>
  <r>
    <n v="9702"/>
    <s v="NCT04116918"/>
    <s v="Efficacy and Safety of the Combination of Anlotinib and JS001 in EGFR-TKI Resistant T790M-Negative NSCLC"/>
    <s v=""/>
    <x v="6"/>
    <x v="0"/>
    <s v="NSCLC Stage IV|EGFR T790M-negative|Anlotinib|JS001"/>
    <x v="21"/>
    <x v="8230"/>
    <x v="3953"/>
    <x v="0"/>
    <s v="18 Months to 75 Years Â  (Child, Adult, Older Adult)"/>
    <s v=""/>
    <n v="100"/>
    <x v="2"/>
    <x v="1"/>
    <x v="42"/>
    <x v="9684"/>
    <d v="2019-09-01T00:00:00"/>
    <d v="2021-09-30T00:00:00"/>
    <d v="2021-09-30T00:00:00"/>
    <d v="2019-10-07T00:00:00"/>
    <m/>
    <d v="2019-10-07T00:00:00"/>
    <s v="Shanghai Changzheng Hospital, Shanghai, China"/>
    <x v="0"/>
    <s v="https://ClinicalTrials.gov/show/NCT04116918"/>
  </r>
  <r>
    <n v="9703"/>
    <s v="NCT00003245"/>
    <s v="Irinotecan in Treating Patients With Recurrent or Refractory Non-Hodgkin's Lymphoma"/>
    <s v=""/>
    <x v="0"/>
    <x v="0"/>
    <s v="Lymphoma"/>
    <x v="359"/>
    <x v="11"/>
    <x v="83"/>
    <x v="0"/>
    <s v="15 Years to 75 Years Â  (Child, Adult, Older Adult)"/>
    <s v="Phase 2"/>
    <n v="50"/>
    <x v="0"/>
    <x v="0"/>
    <x v="25"/>
    <x v="9685"/>
    <d v="1998-02-18T00:00:00"/>
    <d v="2004-07-30T00:00:00"/>
    <d v="2004-07-30T00:00:00"/>
    <d v="2003-09-24T00:00:00"/>
    <m/>
    <d v="2018-11-15T00:00:00"/>
    <s v="University of Texas - MD Anderson Cancer Center, Houston, Texas, United States"/>
    <x v="0"/>
    <s v="https://ClinicalTrials.gov/show/NCT00003245"/>
  </r>
  <r>
    <n v="9704"/>
    <s v="NCT03261726"/>
    <s v="Maintaining Cochlear Patency After VIIIth Nerve Surgery"/>
    <s v=""/>
    <x v="4"/>
    <x v="0"/>
    <s v="Acoustic Neuroma|Labyrinthitis Ossificans|Profound Hearing Impairment"/>
    <x v="7390"/>
    <x v="8231"/>
    <x v="3954"/>
    <x v="0"/>
    <s v="Child, Adult, Older Adult"/>
    <s v="Not Applicable"/>
    <n v="0"/>
    <x v="1"/>
    <x v="0"/>
    <x v="25"/>
    <x v="9686"/>
    <d v="2017-08-04T00:00:00"/>
    <d v="2021-03-04T00:00:00"/>
    <d v="2021-03-04T00:00:00"/>
    <d v="2017-08-25T00:00:00"/>
    <m/>
    <d v="2021-03-12T00:00:00"/>
    <s v="The Michigan Ear Institute, Farmington Hills, Michigan, United States"/>
    <x v="0"/>
    <s v="https://ClinicalTrials.gov/show/NCT03261726"/>
  </r>
  <r>
    <n v="9705"/>
    <s v="NCT00005090"/>
    <s v="S9901 Combination Chemotherapy With or Without Peripheral Stem Cell Transplantation in Treating Men With Stage III or Stage IV Hodgkin's Disease"/>
    <s v=""/>
    <x v="3"/>
    <x v="0"/>
    <s v="Lymphoma"/>
    <x v="7391"/>
    <x v="2687"/>
    <x v="3955"/>
    <x v="0"/>
    <s v="15 Years to 65 Years Â  (Child, Adult, Older Adult)"/>
    <s v="Phase 3"/>
    <n v="11"/>
    <x v="0"/>
    <x v="0"/>
    <x v="26"/>
    <x v="9687"/>
    <d v="2000-04-01T00:00:00"/>
    <d v="2005-05-01T00:00:00"/>
    <d v="2005-05-01T00:00:00"/>
    <d v="2003-08-28T00:00:00"/>
    <m/>
    <d v="2013-01-24T00:00:00"/>
    <s v="Veterans Affairs Medical Center - Birmingham, Birmingham, Alabama, United States|University of California San Diego Cancer Center, La Jolla, California, United States|Veterans Affairs Medical Center - San Francisco, San Francisco, California, United States|UCSF Cancer Center and Cancer Research Institute, San Francisco, California, United States|CCOP - Christiana Care Health Services, Wilmington, Delaware, United States|Lombardi Cancer Center, Washington, District of Columbia, United States|Walter Reed Army Medical Center, Washington, District of Columbia, United States|CCOP - Mount Sinai Medical Center, Miami Beach, Florida, United States|Veterans Affairs Medical Center - Chicago (Westside Hospital), Chicago, Illinois, United States|University of Chicago Cancer Research Center, Chicago, Illinois, United States|Holden Comprehensive Cancer Center at The University of Iowa, Iowa City, Iowa, United States|Veterans Affairs Medical Center - Togus, Togus, Maine, United States|Marlene &amp; Stewart Greenebaum Cancer Center, University of Maryland, Baltimore, Maryland, United States|Dana-Farber Cancer Institute, Boston, Massachusetts, United States|University of Massachusetts Memorial Medical Center, Worcester, Massachusetts, United States|Veterans Affairs Medical Center - Minneapolis, Minneapolis, Minnesota, United States|University of Minnesota Cancer Center, Minneapolis, Minnesota, United States|Veterans Affairs Medical Center - Columbia (Truman Memorial), Columbia, Missouri, United States|Ellis Fischel Cancer Center - Columbia, Columbia, Missouri, United States|Barnes-Jewish Hospital, Saint Louis, Missouri, United States|University of Nebraska Medical Center, Omaha, Nebraska, United States|CCOP - Southern Nevada Cancer Research Foundation, Las Vegas, Nevada, United States|Norris Cotton Cancer Center, Lebanon, New Hampshire, United States|Veterans Affairs Medical Center - Buffalo, Buffalo, New York, United States|Roswell Park Cancer Institute, Buffalo, New York, United States|CCOP - North Shore University Hospital, Manhasset, New York, United States|Schneider Children's Hospital at North Shore, Manhasset, New York, United States|Memorial Sloan-Kettering Cancer Center, New York, New York, United States|New York Presbyterian Hospital - Cornell Campus, New York, New York, United States|Mount Sinai Medical Center, NY, New York, New York, United States|State University of New York - Upstate Medical University, Syracuse, New York, United States|Veterans Affairs Medical Center - Syracuse, Syracuse, New York, United States|CCOP - Syracuse Hematology-Oncology Associates of Central New York, P.C., Syracuse, New York, United States|Lineberger Comprehensive Cancer Center, UNC, Chapel Hill, North Carolina, United States|Veterans Affairs Medical Center - Durham, Durham, North Carolina, United States|Duke Comprehensive Cancer Center, Durham, North Carolina, United States|CCOP - Southeast Cancer Control Consortium, Winston-Salem, North Carolina, United States|Comprehensive Cancer Center at Wake Forest University, Winston-Salem, North Carolina, United States|Arthur G. James Cancer Hospital - Ohio State University, Columbus, Ohio, United States|Rhode Island Hospital, Providence, Rhode Island, United States|University of Tennessee, Memphis Cancer Center, Memphis, Tennessee, United States|Veterans Affairs Medical Center - Memphis, Memphis, Tennessee, United States|Green Mountain Oncology Group, Bennington, Vermont, United States|Vermont Cancer Center, Burlington, Vermont, United States|Veterans Affairs Medical Center - White River Junction, White River Junction, Vermont, United States|Veterans Affairs Medical Center - Richmond, Richmond, Virginia, United States|MBCCOP - Massey Cancer Center, Richmond, Virginia, United States"/>
    <x v="0"/>
    <s v="https://ClinicalTrials.gov/show/NCT00005090"/>
  </r>
  <r>
    <n v="9706"/>
    <s v="NCT04843085"/>
    <s v="Proteomic Characterization of Aggressive Oligodendrogliomas"/>
    <s v="PROGLIO"/>
    <x v="6"/>
    <x v="0"/>
    <s v="Oligodendroglioma"/>
    <x v="4133"/>
    <x v="8232"/>
    <x v="77"/>
    <x v="0"/>
    <s v="Child, Adult, Older Adult"/>
    <s v=""/>
    <n v="120"/>
    <x v="2"/>
    <x v="1"/>
    <x v="22"/>
    <x v="9688"/>
    <d v="2020-09-30T00:00:00"/>
    <d v="2021-09-01T00:00:00"/>
    <d v="2023-09-01T00:00:00"/>
    <d v="2021-04-13T00:00:00"/>
    <m/>
    <d v="2021-04-13T00:00:00"/>
    <s v="Groupement Hospitalier Est HCL, Bron, France|Institut du Cerveau et de la Moelle, Paris, France"/>
    <x v="0"/>
    <s v="https://ClinicalTrials.gov/show/NCT04843085"/>
  </r>
  <r>
    <n v="9707"/>
    <s v="NCT00003114"/>
    <s v="Combination Chemotherapy in Treating Patients With AIDS-Related Hodgkin's Disease"/>
    <s v=""/>
    <x v="0"/>
    <x v="0"/>
    <s v="Lymphoma"/>
    <x v="7392"/>
    <x v="8233"/>
    <x v="69"/>
    <x v="0"/>
    <s v="Child, Adult, Older Adult"/>
    <s v="Phase 2"/>
    <n v="5"/>
    <x v="0"/>
    <x v="0"/>
    <x v="25"/>
    <x v="9689"/>
    <d v="1997-07-01T00:00:00"/>
    <d v="2002-06-01T00:00:00"/>
    <d v="2003-02-01T00:00:00"/>
    <d v="2003-08-13T00:00:00"/>
    <m/>
    <d v="2010-06-11T00:00:00"/>
    <s v="Ireland Cancer Center at University Hospitals Case Medical Center, Case Comprehensive Cancer Center, Cleveland, Ohio, United States"/>
    <x v="0"/>
    <s v="https://ClinicalTrials.gov/show/NCT00003114"/>
  </r>
  <r>
    <n v="9708"/>
    <s v="NCT03177941"/>
    <s v="Teaching Skin Self-Examination to First-degree Relatives of Melanoma Patients Using Mobile App Technology"/>
    <s v=""/>
    <x v="4"/>
    <x v="0"/>
    <s v="Melanoma"/>
    <x v="7393"/>
    <x v="8234"/>
    <x v="3956"/>
    <x v="0"/>
    <s v="16 Years to 70 Years Â  (Child, Adult, Older Adult)"/>
    <s v="Not Applicable"/>
    <n v="0"/>
    <x v="8"/>
    <x v="0"/>
    <x v="127"/>
    <x v="9690"/>
    <d v="2019-02-01T00:00:00"/>
    <d v="2019-12-01T00:00:00"/>
    <d v="2019-12-01T00:00:00"/>
    <d v="2017-06-06T00:00:00"/>
    <m/>
    <d v="2018-11-16T00:00:00"/>
    <s v="Northwestern University Feinberg School of Medicine Department of Dermatology, Chicago, Illinois, United States"/>
    <x v="0"/>
    <s v="https://ClinicalTrials.gov/show/NCT03177941"/>
  </r>
  <r>
    <n v="9709"/>
    <s v="NCT01959477"/>
    <s v="Dose Monitoring of Busulfan and Combination Chemotherapy in Hodgkin or Non-Hodgkin Lymphoma Undergoing Stem Cell Transplant"/>
    <s v=""/>
    <x v="0"/>
    <x v="0"/>
    <s v="Adult Grade III Lymphomatoid Granulomatosis|Adult Nasal Type Extranodal NK/T-cell Lymphoma|Anaplastic Large Cell Lymphoma|Angioimmunoblastic T-cell Lymphoma|Childhood Burkitt Lymphoma|Childhood Diffuse Large Cell Lymphoma|Childhood Grade III Lymphomatoid Granulomatosis|Childhood Immunoblastic Large Cell Lymphoma|Childhood Nasal Type Extranodal NK/T-cell Lymphoma|Contiguous Stage II Adult Burkitt Lymphoma|Contiguous Stage II Adult Diffuse Large Cell Lymphoma|Contiguous Stage II Adult Diffuse Mixed Cell Lymphoma|Contiguous Stage II Adult Diffuse Small Cleaved Cell Lymphoma|Contiguous Stage II Adult Immunoblastic Large Cell Lymphoma|Contiguous Stage II Adult Lymphoblastic Lymphoma|Contiguous Stage II Grade 1 Follicular Lymphoma|Contiguous Stage II Grade 2 Follicular Lymphoma|Contiguous Stage II Grade 3 Follicular Lymphoma|Contiguous Stage II Mantle Cell Lymphoma|Contiguous Stage II Marginal Zone Lymphoma|Contiguous Stage II Small Lymphocytic Lymphoma|Cutaneous B-cell Non-Hodgkin Lymphoma|Extranodal Marginal Zone B-cell Lymphoma of Mucosa-associated Lymphoid Tissue|Hepatosplenic T-cell Lymphoma|Intraocular Lymphoma|Nodal Marginal Zone B-cell Lymphoma|Noncontiguous Stage II Adult Burkitt Lymphoma|Noncontiguous Stage II Adult Diffuse Large Cell Lymphoma|Noncontiguous Stage II Adult Diffuse Mixed Cell Lymphoma|Noncontiguous Stage II Adult Diffuse Small Cleaved Cell Lymphoma|Noncontiguous Stage II Adult Immunoblastic Large Cell Lymphoma|Noncontiguous Stage II Adult Lymphoblastic Lymphoma|Noncontiguous Stage II Grade 1 Follicular Lymphoma|Noncontiguous Stage II Grade 2 Follicular Lymphoma|Noncontiguous Stage II Grade 3 Follicular Lymphoma|Noncontiguous Stage II Mantle Cell Lymphoma|Noncontiguous Stage II Marginal Zone Lymphoma|Noncontiguous Stage II Small Lymphocytic Lymphoma|Noncutaneous Extranodal Lymphoma|Peripheral T-cell Lymphoma|Recurrent Adult Burkitt Lymphoma|Recurrent Adult Diffuse Large Cell Lymphoma|Recurrent Adult Diffuse Mixed Cell Lymphoma|Recurrent Adult Diffuse Small Cleaved Cell Lymphoma|Recurrent Adult Grade III Lymphomatoid Granulomatosis|Recurrent Adult Hodgkin Lymphoma|Recurrent Adult Immunoblastic Large Cell Lymphoma|Recurrent Adult Lymphoblastic Lymphoma|Recurrent Adult T-cell Leukemia/Lymphoma|Recurrent Childhood Anaplastic Large Cell Lymphoma|Recurrent Childhood Grade III Lymphomatoid Granulomatosis|Recurrent Childhood Large Cell Lymphoma|Recurrent Childhood Lymphoblastic Lymphoma|Recurrent Childhood Small Noncleaved Cell Lymphoma|Recurrent Cutaneous T-cell Non-Hodgkin Lymphoma|Recurrent Grade 1 Follicular Lymphoma|Recurrent Grade 2 Follicular Lymphoma|Recurrent Grade 3 Follicular Lymphoma|Recurrent Mantle Cell Lymphoma|Recurrent Marginal Zone Lymphoma|Recurrent Mycosis Fungoides/Sezary Syndrome|Recurrent Small Lymphocytic Lymphoma|Recurrent/Refractory Childhood Hodgkin Lymphoma|Refractory Hairy Cell Leukemia|Small Intestine Lymphoma|Splenic Marginal Zone Lymphoma|Stage I Adult Burkitt Lymphoma|Stage I Adult Diffuse Large Cell Lymphoma|Stage I Adult Diffuse Mixed Cell Lymphoma|Stage I Adult Diffuse Small Cleaved Cell Lymphoma|Stage I Adult Hodgkin Lymphoma|Stage I Adult Immunoblastic Large Cell Lymphoma|Stage I Adult Lymphoblastic Lymphoma|Stage I Adult T-cell Leukemia/Lymphoma|Stage I Childhood Anaplastic Large Cell Lymphoma|Stage I Childhood Hodgkin Lymphoma|Stage I Childhood Large Cell Lymphoma|Stage I Childhood Lymphoblastic Lymphoma|Stage I Childhood Small Noncleaved Cell Lymphoma|Stage I Cutaneous T-cell Non-Hodgkin Lymphoma|Stage I Grade 1 Follicular Lymphoma|Stage I Grade 2 Follicular Lymphoma|Stage I Grade 3 Follicular Lymphoma|Stage I Mantle Cell Lymphoma|Stage I Marginal Zone Lymphoma|Stage I Small Lymphocytic Lymphoma|Stage IA Mycosis Fungoides/Sezary Syndrome|Stage IB Mycosis Fungoides/Sezary Syndrome|Stage II Adult Hodgkin Lymphoma|Stage II Adult T-cell Leukemia/Lymphoma|Stage II Childhood Anaplastic Large Cell Lymphoma|Stage II Childhood Hodgkin Lymphoma|Stage II Childhood Large Cell Lymphoma|Stage II Childhood Lymphoblastic Lymphoma|Stage II Childhood Small Noncleaved Cell Lymphoma|Stage II Cutaneous T-cell Non-Hodgkin Lymphoma|Stage IIA Mycosis Fungoides/Sezary Syndrome|Stage IIB Mycosis Fungoides/Sezary Syndrome|Stage III Adult Burkitt Lymphoma|Stage III Adult Diffuse Large Cell Lymphoma|Stage III Adult Diffuse Mixed Cell Lymphoma|Stage III Adult Diffuse Small Cleaved Cell Lymphoma|Stage III Adult Hodgkin Lymphoma|Stage III Adult Immunoblastic Large Cell Lymphoma|Stage III Adult Lymphoblastic Lymphoma|Stage III Adult T-cell Leukemia/Lymphoma|Stage III Childhood Anaplastic Large Cell Lymphoma|Stage III Childhood Hodgkin Lymphoma|Stage III Childhood Large Cell Lymphoma|Stage III Childhood Lymphoblastic Lymphoma|Stage III Childhood Small Noncleaved Cell Lymphoma|Stage III Cutaneous T-cell Non-Hodgkin Lymphoma|Stage III Grade 1 Follicular Lymphoma|Stage III Grade 2 Follicular Lymphoma|Stage III Grade 3 Follicular Lymphoma|Stage III Mantle Cell Lymphoma|Stage III Marginal Zone Lymphoma|Stage III Small Lymphocytic Lymphoma|Stage IIIA Mycosis Fungoides/Sezary Syndrome|Stage IIIB Mycosis Fungoides/Sezary Syndrome|Stage IV Adult Burkitt Lymphoma|Stage IV Adult Diffuse Large Cell Lymphoma|Stage IV Adult Diffuse Mixed Cell Lymphoma|Stage IV Adult Diffuse Small Cleaved Cell Lymphoma|Stage IV Adult Hodgkin Lymphoma|Stage IV Adult Immunoblastic Large Cell Lymphoma|Stage IV Adult Lymphoblastic Lymphoma|Stage IV Adult T-cell Leukemia/Lymphoma|Stage IV Childhood Anaplastic Large Cell Lymphoma|Stage IV Childhood Hodgkin Lymphoma|Stage IV Childhood Large Cell Lymphoma|Stage IV Childhood Lymphoblastic Lymphoma|Stage IV Childhood Small Noncleaved Cell Lymphoma|Stage IV Cutaneous T-cell Non-Hodgkin Lymphoma|Stage IV Grade 1 Follicular Lymphoma|Stage IV Grade 2 Follicular Lymphoma|Stage IV Grade 3 Follicular Lymphoma|Stage IV Mantle Cell Lymphoma|Stage IV Marginal Zone Lymphoma|Stage IV Small Lymphocytic Lymphoma|Stage IVA Mycosis Fungoides/Sezary Syndrome|Stage IVB Mycosis Fungoides/Sezary Syndrome|T-cell Large Granular Lymphocyte Leukemia|Testicular Lymphoma|WaldenstrÃ¶m Macroglobulinemia"/>
    <x v="7394"/>
    <x v="8235"/>
    <x v="69"/>
    <x v="0"/>
    <s v="2 Years and older Â  (Child, Adult, Older Adult)"/>
    <s v="Early Phase 1"/>
    <n v="33"/>
    <x v="0"/>
    <x v="0"/>
    <x v="25"/>
    <x v="9691"/>
    <d v="2014-03-01T00:00:00"/>
    <d v="2015-01-01T00:00:00"/>
    <d v="2015-04-01T00:00:00"/>
    <d v="2013-10-10T00:00:00"/>
    <m/>
    <d v="2015-08-13T00:00:00"/>
    <s v="Cleveland Clinic Taussig Cancer Institute, Case Comprehensive Cancer Center, Cleveland, Ohio, United States"/>
    <x v="0"/>
    <s v="https://ClinicalTrials.gov/show/NCT01959477"/>
  </r>
  <r>
    <n v="9710"/>
    <s v="NCT02331550"/>
    <s v="Observational vs. Ablative Treatment for Low-grade Squamous Intraepithelial Lesions."/>
    <s v=""/>
    <x v="0"/>
    <x v="0"/>
    <s v="LSIL, Low-Grade Squamous Intraepithelial Lesions"/>
    <x v="7395"/>
    <x v="8236"/>
    <x v="3957"/>
    <x v="1"/>
    <s v="Child, Adult, Older Adult"/>
    <s v="Not Applicable"/>
    <n v="250"/>
    <x v="2"/>
    <x v="0"/>
    <x v="23"/>
    <x v="9692"/>
    <d v="2014-01-01T00:00:00"/>
    <d v="2014-10-01T00:00:00"/>
    <d v="2014-12-01T00:00:00"/>
    <d v="2015-01-06T00:00:00"/>
    <m/>
    <d v="2016-09-27T00:00:00"/>
    <s v="Saint Thomas H, Panama, Panama"/>
    <x v="0"/>
    <s v="https://ClinicalTrials.gov/show/NCT02331550"/>
  </r>
  <r>
    <n v="9711"/>
    <s v="NCT00014209"/>
    <s v="Combination Chemotherapy in Hodgkin's Disease or Non-Hodgkin's Lymphoma Not Responding to Previous Treatment"/>
    <s v=""/>
    <x v="0"/>
    <x v="0"/>
    <s v="Lymphoma"/>
    <x v="7396"/>
    <x v="11"/>
    <x v="3958"/>
    <x v="0"/>
    <s v="16 Years to 120 Years Â  (Child, Adult, Older Adult)"/>
    <s v="Phase 2"/>
    <n v="77"/>
    <x v="1"/>
    <x v="0"/>
    <x v="25"/>
    <x v="9693"/>
    <d v="2000-12-12T00:00:00"/>
    <d v="2002-07-15T00:00:00"/>
    <d v="2009-02-10T00:00:00"/>
    <d v="2003-07-30T00:00:00"/>
    <m/>
    <d v="2020-04-09T00:00:00"/>
    <s v="Tom Baker Cancer Center - Calgary, Calgary, Alberta, Canada|Cross Cancer Institute, Edmonton, Alberta, Canada|Moncton Hospital, Moncton, New Brunswick, Canada|Newfoundland Cancer Treatment and Research Foundation, St. Johns, Newfoundland and Labrador, Canada|Cancer Care Ontario-Hamilton Regional Cancer Centre, Hamilton, Ontario, Canada|Kingston Regional Cancer Centre, Kingston, Ontario, Canada|Cancer Care Ontario-London Regional Cancer Centre, London, Ontario, Canada|Credit Valley Hospital, Mississauga, Ontario, Canada|Northwestern Ontario Regional Cancer Centre, Thunder Bay, Thunder Bay, Ontario, Canada|Toronto Sunnybrook Regional Cancer Centre, Toronto, Ontario, Canada|Princess Margaret Hospital, Toronto, Ontario, Canada|Humber River Regional Hospital, Weston, Ontario, Canada|Cancer Care Ontario - Windsor Regional Cancer Centre, Windsor, Ontario, Canada"/>
    <x v="0"/>
    <s v="https://ClinicalTrials.gov/show/NCT00014209"/>
  </r>
  <r>
    <n v="9712"/>
    <s v="NCT03169036"/>
    <s v="Melanomas Excised in Primary Care vs Secondary Care Excision"/>
    <s v="MelEx"/>
    <x v="0"/>
    <x v="0"/>
    <s v="Melanoma"/>
    <x v="21"/>
    <x v="8237"/>
    <x v="3959"/>
    <x v="0"/>
    <s v="Child, Adult, Older Adult"/>
    <s v=""/>
    <n v="9367"/>
    <x v="2"/>
    <x v="1"/>
    <x v="79"/>
    <x v="9694"/>
    <d v="2015-07-31T00:00:00"/>
    <d v="2017-05-01T00:00:00"/>
    <d v="2017-05-01T00:00:00"/>
    <d v="2017-05-30T00:00:00"/>
    <m/>
    <d v="2017-05-30T00:00:00"/>
    <s v=""/>
    <x v="0"/>
    <s v="https://ClinicalTrials.gov/show/NCT03169036"/>
  </r>
  <r>
    <n v="9713"/>
    <s v="NCT03210285"/>
    <s v="WES of NF2-associated in Comparison to Sporadic Vestibular Schwannomas - Correlation With Clinical Data"/>
    <s v="NF2"/>
    <x v="0"/>
    <x v="0"/>
    <s v="Neurofibromatosis Type 2|Vestibular Schwannoma|Acoustic Neuroma"/>
    <x v="7397"/>
    <x v="8238"/>
    <x v="3960"/>
    <x v="0"/>
    <s v="up to 99 Years Â  (Child, Adult, Older Adult)"/>
    <s v=""/>
    <n v="70"/>
    <x v="2"/>
    <x v="1"/>
    <x v="61"/>
    <x v="9695"/>
    <d v="2017-07-31T00:00:00"/>
    <d v="2018-04-01T00:00:00"/>
    <d v="2018-07-01T00:00:00"/>
    <d v="2017-07-06T00:00:00"/>
    <m/>
    <d v="2018-07-23T00:00:00"/>
    <s v="University Department of Neurosurgery TÃ¼bingen, TÃ¼bingen, Germany"/>
    <x v="0"/>
    <s v="https://ClinicalTrials.gov/show/NCT03210285"/>
  </r>
  <r>
    <n v="9714"/>
    <s v="NCT03995875"/>
    <s v="Real World Evidence of Long-term Safety and Efficacy in Patients Treated With Durvalumab After Concurrent Chemoradiation for Unresectable Stage III NSCLC"/>
    <s v="AYAME"/>
    <x v="7"/>
    <x v="0"/>
    <s v="Carcinoma, Non-Small-Cell Lung"/>
    <x v="21"/>
    <x v="8239"/>
    <x v="3961"/>
    <x v="0"/>
    <s v="Child, Adult, Older Adult"/>
    <s v=""/>
    <n v="527"/>
    <x v="6"/>
    <x v="1"/>
    <x v="59"/>
    <x v="9696"/>
    <d v="2019-07-25T00:00:00"/>
    <d v="2023-12-31T00:00:00"/>
    <d v="2023-12-31T00:00:00"/>
    <d v="2019-06-24T00:00:00"/>
    <m/>
    <d v="2021-04-12T00:00:00"/>
    <s v="Research Site, Nagoya, Aichi, Japan|Research Site, Toyoake, Aichi, Japan|Research Site, Matsuyama, Ehime, Japan|Research Site, Kurume, Fukuoka, Japan|Research Site, Maebashi, Gunma, Japan|Research Site, Asahikawa, Hokkaido, Japan|Research Site, Sapporo, Hokkaido, Japan|Research Site, Akashi, Hyogo, Japan|Research Site, Kobe, Hyogo, Japan|Research Site, Kasama, Ibaraki, Japan|Research Site, Kanazawa, Ishikawa, Japan|Research Site, Morioka, Iwate, Japan|Research Site, Sagamihara, Kanagawa, Japan|Research Site, Yokohama, Kanagawa, Japan|Research Site, Matsubara, Mie, Japan|Research Site, Natori, Miyagi, Japan|Research Site, Sendai, Miyagi, Japan|Research Site, Nishihara, Okinawa, Japan|Research Site, Hirakata, Osaka, Japan|Research Site, Osakasayama, Osaka, Japan|Research Site, Sakai, Osaka, Japan|Research Site, Hidaka, Saitama, Japan|Research Site, Izumo, Shimane, Japan|Research Site, Mishima, Shizuoka, Japan|Research Site, Mibu, Tochigi, Japan|Research Site, Shimotsuke, Tochigi, Japan|Research Site, Bunkyo, Tokyo, Japan|Research Site, Chuo, Tokyo, Japan|Research Site, Koto, Tokyo, Japan|Research Site, Mitaka, Tokyo, Japan|Research Site, Shinjuku, Tokyo, Japan|Research Site, Iwakuni, Yamaguchi, Japan|Research Site, Chiba, Japan|Research Site, Fukuoka, Japan|Research Site, Hiroshima, Japan|Research Site, Kyoto, Japan|Research Site, Nagasaki, Japan|Research Site, Niigata, Japan|Research Site, Okayama, Japan|Research Site, Osaka, Japan|Research Site, Saitama, Japan|Research Site, Tokushima, Japan|Research Site, Wakayama, Japan"/>
    <x v="0"/>
    <s v="https://ClinicalTrials.gov/show/NCT03995875"/>
  </r>
  <r>
    <n v="9715"/>
    <s v="NCT00018954"/>
    <s v="Chemotherapy in Treating Patients With Acute Lymphoblastic Leukemia and Diffuse Non-Hodgkin's Lymphoma"/>
    <s v=""/>
    <x v="0"/>
    <x v="0"/>
    <s v="Leukemia|Lymphoma"/>
    <x v="7398"/>
    <x v="11"/>
    <x v="741"/>
    <x v="0"/>
    <s v="Child, Adult, Older Adult"/>
    <s v="Phase 2"/>
    <m/>
    <x v="3"/>
    <x v="0"/>
    <x v="8"/>
    <x v="9697"/>
    <d v="1992-10-01T00:00:00"/>
    <m/>
    <d v="2002-10-01T00:00:00"/>
    <d v="2003-06-12T00:00:00"/>
    <m/>
    <d v="2012-02-20T00:00:00"/>
    <s v="Warren Grant Magnuson Clinical Center - NCI Clinical Studies Support, Bethesda, Maryland, United States|National Cancer Institute of Egypt, Cairo, Egypt|Kidwai Memorial Institute of Oncology, Bangalore, India|Cancer Institute (W.I.A.), Madras, India|Tata Memorial Centre, Mumbai, India"/>
    <x v="0"/>
    <s v="https://ClinicalTrials.gov/show/NCT00018954"/>
  </r>
  <r>
    <n v="9716"/>
    <s v="NCT03531814"/>
    <s v="Medication Adherence in Children, Adolescents and Adults With Neurofibromatosis Type 1 (NF1) on Clinical Treatment Trials"/>
    <s v=""/>
    <x v="6"/>
    <x v="0"/>
    <s v="Neurofibromatosis 1|Neurofibroma, Plexiform"/>
    <x v="7399"/>
    <x v="8240"/>
    <x v="44"/>
    <x v="0"/>
    <s v="3 Years and older Â  (Child, Adult, Older Adult)"/>
    <s v="Not Applicable"/>
    <n v="30"/>
    <x v="3"/>
    <x v="0"/>
    <x v="336"/>
    <x v="9698"/>
    <d v="2018-10-23T00:00:00"/>
    <d v="2022-09-30T00:00:00"/>
    <d v="2022-09-30T00:00:00"/>
    <d v="2018-05-22T00:00:00"/>
    <m/>
    <d v="2021-02-26T00:00:00"/>
    <s v="National Institutes of Health Clinical Center, Bethesda, Maryland, United States"/>
    <x v="0"/>
    <s v="https://ClinicalTrials.gov/show/NCT03531814"/>
  </r>
  <r>
    <n v="9717"/>
    <s v="NCT00059995"/>
    <s v="MDX-060 Monoclonal Antibody in Treating Patients With Refractory or Relapsed Lymphoma"/>
    <s v=""/>
    <x v="0"/>
    <x v="0"/>
    <s v="Lymphoma"/>
    <x v="7400"/>
    <x v="11"/>
    <x v="367"/>
    <x v="0"/>
    <s v="12 Years and older Â  (Child, Adult, Older Adult)"/>
    <s v="Phase 1|Phase 2"/>
    <m/>
    <x v="0"/>
    <x v="0"/>
    <x v="15"/>
    <x v="9699"/>
    <d v="2003-01-01T00:00:00"/>
    <d v="2007-10-01T00:00:00"/>
    <d v="2009-11-01T00:00:00"/>
    <d v="2003-05-07T00:00:00"/>
    <m/>
    <d v="2013-05-30T00:00:00"/>
    <s v="Mayo Clinic Cancer Center, Rochester, Minnesota, United States|Memorial Sloan-Kettering Cancer Center, New York, New York, United States|Arthur G. James Cancer Hospital and Solove Research Institute at Ohio State University, Columbus, Ohio, United States"/>
    <x v="0"/>
    <s v="https://ClinicalTrials.gov/show/NCT00059995"/>
  </r>
  <r>
    <n v="9718"/>
    <s v="NCT02590510"/>
    <s v="Different Dose of Methotrexate for the Treatment of Meningeal Carcinomatosis"/>
    <s v=""/>
    <x v="5"/>
    <x v="0"/>
    <s v="Meningeal Carcinomatosis"/>
    <x v="161"/>
    <x v="8241"/>
    <x v="3962"/>
    <x v="0"/>
    <s v="14 Years and older Â  (Child, Adult, Older Adult)"/>
    <s v="Phase 4"/>
    <n v="50"/>
    <x v="2"/>
    <x v="0"/>
    <x v="26"/>
    <x v="9700"/>
    <d v="2015-10-01T00:00:00"/>
    <d v="2017-10-01T00:00:00"/>
    <m/>
    <d v="2015-10-29T00:00:00"/>
    <m/>
    <d v="2016-10-28T00:00:00"/>
    <s v=""/>
    <x v="0"/>
    <s v="https://ClinicalTrials.gov/show/NCT02590510"/>
  </r>
  <r>
    <n v="9719"/>
    <s v="NCT03068455"/>
    <s v="An Investigational Immuno-therapy Study of Nivolumab Combined With Ipilimumab Compared to Nivolumab by Itself After Complete Surgical Removal of Stage IIIb/c/d or Stage IV Melanoma"/>
    <s v="CheckMate 915"/>
    <x v="7"/>
    <x v="0"/>
    <s v="Melanoma"/>
    <x v="165"/>
    <x v="8242"/>
    <x v="140"/>
    <x v="0"/>
    <s v="12 Years and older Â  (Child, Adult, Older Adult)"/>
    <s v="Phase 3"/>
    <n v="1943"/>
    <x v="4"/>
    <x v="0"/>
    <x v="49"/>
    <x v="9701"/>
    <d v="2017-04-07T00:00:00"/>
    <d v="2020-06-11T00:00:00"/>
    <d v="2021-05-30T00:00:00"/>
    <d v="2017-03-01T00:00:00"/>
    <m/>
    <d v="2020-05-13T00:00:00"/>
    <s v="University of Arizona Cancer Center, Tucson, Arizona, United States|The Angeles Clinic &amp; Research Institute, Los Angeles, California, United States|California Pacific Medical Center, San Francisco, California, United States|University Of Colorado, Aurora, Colorado, United States|Georgetown University Med Ctr, Washington, District of Columbia, United States|Mount Sinai Comprehensive Cancer Center, Miami Beach, Florida, United States|UF Health Cancer Center at Orlando Health, Orlando, Florida, United States|Winship Cancer Institute, Atlanta, Georgia, United States|Northwestern University, Chicago, Illinois, United States|University Of Chicago, Chicago, Illinois, United States|Oncology Specialists, S.C., Park Ridge, Illinois, United States|Mass General Hospital, Boston, Massachusetts, United States|Beth Israel Deaconess Medical Center, Boston, Massachusetts, United States|Dana-Farber Cancer Institute, Boston, Massachusetts, United States|University Of Michigan Health System, Ann Arbor, Michigan, United States|Virginia Piper Cancer Institute, Minneapolis, Minnesota, United States|Mayo Clinic Rochester, Rochester, Minnesota, United States|Washington University School Of Medicine, Saint Louis, Missouri, United States|NYU Langone Medical Center, New York, New York, United States|Memorial Sloan Kettering Nassau, New York, New York, United States|Carolinas Med Ctr, Charlotte, North Carolina, United States|Duke University Medical Center, Durham, North Carolina, United States|Providence Cancer Center Oncology And Hematology Care, Portland, Oregon, United States|Oregon Health &amp; Science University, Portland, Oregon, United States|St. Luke's University Health Network, Easton, Pennsylvania, United States|Local Institution, Nashville, Tennessee, United States|Texas Oncology Sammons Cancer Center, Dallas, Texas, United States|Md Anderson Can Cnt, Houston, Texas, United States|Huntsman Cancer Institute, Salt Lake City, Utah, United States|University Of Virginia Health System, Charlottesville, Virginia, United States|Inova Melanoma and Skin Cancer Center, Fairfax, Virginia, United States|University Of Washington Cancer Care Alliance, Seattle, Washington, United States|Local Institution, North Sydney, New South Wales, Australia|Local Institution, Waratah, New South Wales, Australia|Local Institution, Westmead, New South Wales, Australia|Local Institution, Greenslopes, Queensland, Australia|Local Institution, Southport, Queensland, Australia|Local Institution, Woolloongabba, Queensland, Australia|Local Institution, Adelaide, South Australia, Australia|Local Institution, Box Hill, Victoria, Australia|Local Institution, Melbourne, Victoria, Australia|Local Institution, Melbourne, Victoria, Australia|Local Institution, Nedlands, Western Australia, Australia|Local Institution, Subiaco, Western Australia, Australia|Local Institution, Graz, Austria|Local Institution, Wien, Austria|Local Institution, Brussels, Belgium|Local Institution, Bruxelles, Belgium|Local Institution, Gent, Belgium|Local Institution, Liege, Belgium|Local Institution, Salvador, Bahia, Brazil|Local Institution, Belo Horizonte, Minas Gerais, Brazil|Local Institution, Ijui, RIO Grande DO SUL, Brazil|Local Institution, Porto Alegre, RIO Grande DO SUL, Brazil|Local Institution, Florianopolis, Santa Catarina, Brazil|Local Institution, Barretos, SAO Paulo, Brazil|Local Institution, Sao Jose do Rio Preto, SAO Paulo, Brazil|Local Institution, Rio De Janeiro, Brazil|Local Institution, Rio de Janeiro, Brazil|Local Institution, Sao Paulo, Brazil|Local Institution, Edmonton, Alberta, Canada|Local Institution, Vancouver, British Columbia, Canada|Local Institution, Ottawa, Ontario, Canada|Princess Margaret Cancer Centre, Toronto, Ontario, Canada|Local Institution, Montreal, Quebec, Canada|Local Institution, Montreal, Quebec, Canada|CHU de Quebec - Universite Laval, Quebec, Canada|Klinika komplexni onkologicke pece, Brno, Czechia|Klinika onkologie a radioterapie, Hradec Kralove, Czechia|Dermatovenerologicka klinika 3. LF UK a FNKV, Praha 10, Czechia|Dermatovenerologicka klinika VFN a 1. LF UK, Praha 2, Czechia|Centre Hospitalier Universitaire Dijon Bocage, Dijon, France|Hopital Claude Huriez, LILLE Cedex, France|Hopital De La Timone, Marseille Cedex 5, France|Chu Nantes, Nantes, France|Hopital Saint Louis, Paris, France|Centre Hospitalier Lyon Sud, Pierre Benite Cedex, France|Institut Claudius Regaud, Toulouse Cedex 9, France|Institut Gustave Roussy, Villejuif, France|Local Institution, Berlin, Germany|Local Institution, Buxtehude, Germany|Local Institution, Essen, Germany|Local Institution, Gera, Germany|Local Institution, Hannover, Germany|Local Institution, Heidelberg, Germany|Local Institution, Luebeck, Germany|Local Institution, Muenchen, Germany|Local Institution, Tuebingen, Germany|Laiko Hospital, Athens, Greece|Metropolitan Hospital, Athens, Greece|Local Institution, Haifa, Israel|Local Institution, Jerusalem, Israel|Local Institution, Tel Hashomer, Israel|ASST Papa Giovanni XXIII, Bergamo, Italy|Ospedale Policlinico San Martino, Genova, Italy|IRCCS Istituto Nazionale Tumori Milano, Milano, Italy|Istituto Nazionale Tumori Fondazione Pascale, Napoli, Italy|Istituto Oncologico Veneto IOV, Padova, Italy|Azienda Ospedaliera Universitaria Senese, Siena, Italy|Local Institution, Tauranga, BAY OF Plenty, New Zealand|Local Institution, Christchurch, New Zealand|Local Institution, Dunedin, New Zealand|Klinika Nowotworow Ukladowych i Uogolnionych, Krakow, Poland|Klinika Nowotworow Tkanek Miekkich, Kosci i Czerniakow, Warszawa, Poland|Institute Of Oncology &quot;Prof.Dr.Alexandru Trestioreanu&quot; Bucha, Bucharest, Romania|Sf. Nectarie Oncology Center, Craiova, Romania|Local Institution, Krasnodar, Russian Federation|Local Institution, Krasnoyarsk, Russian Federation|Local Institution, Moscow, Russian Federation|Hospital Universitari Germans Trias I Pujol, Badalona-barcelona, Spain|H. Univ. Vall dHebron, Barcelona, Spain|Hospital Clinic I Provincial, Barcelona, Spain|Hospital Gral. Univ. Gregorio Maranon, Madrid, Spain|Hospital Regional Universitario De Malaga, Malaga, Spain|Hosp Univ Virgen Macarena, Sevilla, Spain|Hospital Universitario Y Politecnico La Fe, Valencia, Spain|Local Institution, Lausanne, Switzerland|Local Institution, Zurich, Switzerland|Local Institution, Oxford, Oxfordshire, United Kingdom|The Beatson West Of Scotland Cancer Centre, Glasgow, United Kingdom|The Royal Marsden Hospital, London, United Kingdom|Christie Hospital Nhs Trust, Manchester, United Kingdom|Royal Marsden Hospital - Surrey, Sutton., United Kingdom"/>
    <x v="0"/>
    <s v="https://ClinicalTrials.gov/show/NCT03068455"/>
  </r>
  <r>
    <n v="9720"/>
    <s v="NCT00058773"/>
    <s v="Giving Gene Marked EBV Specific T-Cells to Patients Receiving a BMT for Relapsed EBV-Positive Hodgkin Disease"/>
    <s v="ANGELA"/>
    <x v="3"/>
    <x v="0"/>
    <s v="Hodgkin Disease|Non-Hodgkins Lymphoma"/>
    <x v="7401"/>
    <x v="8243"/>
    <x v="1266"/>
    <x v="0"/>
    <s v="Child, Adult, Older Adult"/>
    <s v="Phase 1"/>
    <n v="5"/>
    <x v="2"/>
    <x v="0"/>
    <x v="25"/>
    <x v="9702"/>
    <d v="1996-01-01T00:00:00"/>
    <d v="2002-04-01T00:00:00"/>
    <d v="2006-08-01T00:00:00"/>
    <d v="2003-04-15T00:00:00"/>
    <m/>
    <d v="2012-11-06T00:00:00"/>
    <s v="Texas Children's Hospital, Houston, Texas, United States|The Methodist Hospital, Houston, Texas, United States"/>
    <x v="0"/>
    <s v="https://ClinicalTrials.gov/show/NCT00058773"/>
  </r>
  <r>
    <n v="9721"/>
    <s v="NCT00002658"/>
    <s v="Combination Chemotherapy, Biological Therapy, and Bone Marrow Transplantation in Treating Patients With Acute Myeloid Leukemia"/>
    <s v=""/>
    <x v="5"/>
    <x v="0"/>
    <s v="Leukemia|Neutropenia"/>
    <x v="7402"/>
    <x v="11"/>
    <x v="234"/>
    <x v="0"/>
    <s v="15 Years and older Â  (Child, Adult, Older Adult)"/>
    <s v="Phase 3"/>
    <n v="2000"/>
    <x v="2"/>
    <x v="0"/>
    <x v="5"/>
    <x v="9703"/>
    <d v="1994-01-01T00:00:00"/>
    <m/>
    <m/>
    <d v="2003-04-10T00:00:00"/>
    <m/>
    <d v="2013-12-19T00:00:00"/>
    <s v="University of Wales College of Medicine, Cardiff, Wales, United Kingdom"/>
    <x v="0"/>
    <s v="https://ClinicalTrials.gov/show/NCT00002658"/>
  </r>
  <r>
    <n v="9722"/>
    <s v="NCT03918304"/>
    <s v="Korea Osimertinib Real World Evidence Study to Assess Safety and Efficacy - PLUS"/>
    <s v="KOREA-PLUS"/>
    <x v="6"/>
    <x v="0"/>
    <s v="Carcinoma, Non-Small-Cell Lung"/>
    <x v="21"/>
    <x v="8244"/>
    <x v="105"/>
    <x v="0"/>
    <s v="Child, Adult, Older Adult"/>
    <s v=""/>
    <n v="2000"/>
    <x v="4"/>
    <x v="1"/>
    <x v="16"/>
    <x v="9704"/>
    <d v="2019-06-30T00:00:00"/>
    <d v="2024-06-30T00:00:00"/>
    <d v="2024-06-30T00:00:00"/>
    <d v="2019-04-17T00:00:00"/>
    <m/>
    <d v="2021-04-15T00:00:00"/>
    <s v="Research Site, Busan, Korea, Republic of|Research Site, Busan, Korea, Republic of|Research Site, Daegu, Korea, Republic of|Research Site, Gyeonggi-do, Korea, Republic of|Research Site, Incheon, Korea, Republic of|Research Site, Jeollabuk-do, Korea, Republic of|Research Site, Jeollanam-do, Korea, Republic of|Research Site, Seoul, Korea, Republic of"/>
    <x v="0"/>
    <s v="https://ClinicalTrials.gov/show/NCT03918304"/>
  </r>
  <r>
    <n v="9723"/>
    <s v="NCT00058292"/>
    <s v="Radiolabeled Monoclonal Antibody Therapy and High-Dose Chemotherapy Followed By Autologous Peripheral Stem Cell Transplant in Treating Patients With Relapsed or Refractory Non-Hodgkin's Lymphoma"/>
    <s v=""/>
    <x v="0"/>
    <x v="0"/>
    <s v="Lymphoma"/>
    <x v="7403"/>
    <x v="8245"/>
    <x v="63"/>
    <x v="0"/>
    <s v="17 Years and older Â  (Child, Adult, Older Adult)"/>
    <s v="Phase 1"/>
    <n v="44"/>
    <x v="0"/>
    <x v="0"/>
    <x v="19"/>
    <x v="9705"/>
    <d v="2000-04-01T00:00:00"/>
    <d v="2006-06-01T00:00:00"/>
    <d v="2009-03-01T00:00:00"/>
    <d v="2003-04-09T00:00:00"/>
    <m/>
    <d v="2012-06-01T00:00:00"/>
    <s v="Hematology-Oncology Associates of Illinois, Chicago, Illinois, United States|Robert H. Lurie Comprehensive Cancer Center at Northwestern University, Chicago, Illinois, United States|Mayo Clinic Cancer Center, Rochester, Minnesota, United States"/>
    <x v="0"/>
    <s v="https://ClinicalTrials.gov/show/NCT00058292"/>
  </r>
  <r>
    <n v="9724"/>
    <s v="NCT04320589"/>
    <s v="the Effect of Dexmedetomidine and Magnesium Sulfate in Open Resection of Pheochromocytoma"/>
    <s v=""/>
    <x v="6"/>
    <x v="0"/>
    <s v="Pheochromocytoma"/>
    <x v="7404"/>
    <x v="8246"/>
    <x v="88"/>
    <x v="0"/>
    <s v="12 Years to 69 Years Â  (Child, Adult, Older Adult)"/>
    <s v="Phase 2"/>
    <n v="30"/>
    <x v="2"/>
    <x v="0"/>
    <x v="68"/>
    <x v="9706"/>
    <d v="2019-06-30T00:00:00"/>
    <d v="2021-06-30T00:00:00"/>
    <d v="2021-12-30T00:00:00"/>
    <d v="2020-03-25T00:00:00"/>
    <m/>
    <d v="2021-03-04T00:00:00"/>
    <s v="Department of Anesthesia and Pain medicine.National Cancer Institute, Cairo, Egypt"/>
    <x v="0"/>
    <s v="https://ClinicalTrials.gov/show/NCT04320589"/>
  </r>
  <r>
    <n v="9725"/>
    <s v="NCT02512315"/>
    <s v="A Trial On 4 Cycles Of Neoadjuvant Chemotherapy Plus Concurrent Chemoradiation In N2-3 Nasopharyngeal Carcinoma"/>
    <s v=""/>
    <x v="6"/>
    <x v="0"/>
    <s v="Nasopharyngeal Carcinoma"/>
    <x v="7405"/>
    <x v="8247"/>
    <x v="229"/>
    <x v="0"/>
    <s v="up to 70 Years Â  (Child, Adult, Older Adult)"/>
    <s v="Phase 3"/>
    <n v="144"/>
    <x v="2"/>
    <x v="0"/>
    <x v="26"/>
    <x v="9707"/>
    <d v="2015-08-01T00:00:00"/>
    <d v="2024-12-01T00:00:00"/>
    <d v="2024-12-01T00:00:00"/>
    <d v="2015-07-30T00:00:00"/>
    <m/>
    <d v="2017-07-13T00:00:00"/>
    <s v="Cancer Center of Guangzhou Medical University, Guangzhou, Guangdong, China|First Affiliated Hospital of Sun Yat-sen University, Guangzhou, Guangdong, China|Sun Yat-sen University Cancer Center, Guangzhou, Guangdong, China|Shenzhen People's Hospital, Shenzhen, Guangdong, China"/>
    <x v="0"/>
    <s v="https://ClinicalTrials.gov/show/NCT02512315"/>
  </r>
  <r>
    <n v="9726"/>
    <s v="NCT04402073"/>
    <s v="Personalized Risk-Adapted Therapy in Post-Pubertal Patients With Newly-Diagnosed Medulloblastoma"/>
    <s v="PersoMed-I"/>
    <x v="1"/>
    <x v="0"/>
    <s v="Medulloblastoma"/>
    <x v="7406"/>
    <x v="8248"/>
    <x v="118"/>
    <x v="0"/>
    <s v="15 Years and older Â  (Child, Adult, Older Adult)"/>
    <s v="Phase 2"/>
    <n v="205"/>
    <x v="2"/>
    <x v="0"/>
    <x v="46"/>
    <x v="9708"/>
    <d v="2020-09-01T00:00:00"/>
    <d v="2028-12-01T00:00:00"/>
    <d v="2028-12-01T00:00:00"/>
    <d v="2020-05-26T00:00:00"/>
    <m/>
    <d v="2020-05-26T00:00:00"/>
    <s v="University Hospital zurich, ZÃ¼rich, Switzerland"/>
    <x v="0"/>
    <s v="https://ClinicalTrials.gov/show/NCT04402073"/>
  </r>
  <r>
    <n v="9727"/>
    <s v="NCT02851784"/>
    <s v="Combination Therapy of Microwave Ablation and Cellular Immunotherapy for Hepatocellular Carcinoma"/>
    <s v=""/>
    <x v="0"/>
    <x v="0"/>
    <s v="Hepatocellular Carcinoma"/>
    <x v="7407"/>
    <x v="8249"/>
    <x v="1012"/>
    <x v="0"/>
    <s v="Child, Adult, Older Adult"/>
    <s v="Phase 2|Phase 3"/>
    <n v="40"/>
    <x v="2"/>
    <x v="0"/>
    <x v="23"/>
    <x v="9709"/>
    <d v="2009-12-01T00:00:00"/>
    <d v="2020-07-30T00:00:00"/>
    <d v="2021-03-01T00:00:00"/>
    <d v="2016-08-02T00:00:00"/>
    <m/>
    <d v="2021-03-04T00:00:00"/>
    <s v="Chinese PLA General Hospital, Beijing, Beijing, China"/>
    <x v="0"/>
    <s v="https://ClinicalTrials.gov/show/NCT02851784"/>
  </r>
  <r>
    <n v="9728"/>
    <s v="NCT02476669"/>
    <s v="Serial Plasma EBV DNA for Nasopharyngeal Carcinoma"/>
    <s v=""/>
    <x v="6"/>
    <x v="0"/>
    <s v="Nasopharyngeal Carcinoma"/>
    <x v="21"/>
    <x v="8250"/>
    <x v="37"/>
    <x v="0"/>
    <s v="Child, Adult, Older Adult"/>
    <s v=""/>
    <n v="900"/>
    <x v="2"/>
    <x v="1"/>
    <x v="42"/>
    <x v="9710"/>
    <d v="2010-06-01T00:00:00"/>
    <d v="2020-12-01T00:00:00"/>
    <d v="2021-12-01T00:00:00"/>
    <d v="2015-06-19T00:00:00"/>
    <m/>
    <d v="2020-08-14T00:00:00"/>
    <s v="Department of Clinical Oncology, Queen Mary Hospital, Hong Kong, Hong Kong"/>
    <x v="0"/>
    <s v="https://ClinicalTrials.gov/show/NCT02476669"/>
  </r>
  <r>
    <n v="9729"/>
    <s v="NCT03082378"/>
    <s v="Central Obesity and Hepatocellular Carcinoma"/>
    <s v=""/>
    <x v="5"/>
    <x v="0"/>
    <s v="Hepatocellular Carcinoma|Obesity|Microwave Ablation"/>
    <x v="21"/>
    <x v="8251"/>
    <x v="1012"/>
    <x v="0"/>
    <s v="Child, Adult, Older Adult"/>
    <s v=""/>
    <n v="200"/>
    <x v="2"/>
    <x v="1"/>
    <x v="195"/>
    <x v="9711"/>
    <d v="2017-03-01T00:00:00"/>
    <d v="2019-12-31T00:00:00"/>
    <d v="2019-12-31T00:00:00"/>
    <d v="2017-03-17T00:00:00"/>
    <m/>
    <d v="2017-03-17T00:00:00"/>
    <s v="Chinese PLA General Hospital, Beijing, Beijing, China"/>
    <x v="0"/>
    <s v="https://ClinicalTrials.gov/show/NCT03082378"/>
  </r>
  <r>
    <n v="9730"/>
    <s v="NCT02970981"/>
    <s v="Study of Combination of Ipilimumab and Nivolumab in Patients With Melanoma"/>
    <s v=""/>
    <x v="7"/>
    <x v="1"/>
    <s v="Melanoma"/>
    <x v="165"/>
    <x v="8252"/>
    <x v="3963"/>
    <x v="0"/>
    <s v="16 Years and older Â  (Child, Adult, Older Adult)"/>
    <s v="Phase 2"/>
    <n v="16"/>
    <x v="1"/>
    <x v="0"/>
    <x v="25"/>
    <x v="9712"/>
    <d v="2016-11-29T00:00:00"/>
    <d v="2018-11-01T00:00:00"/>
    <d v="2021-04-01T00:00:00"/>
    <d v="2016-11-22T00:00:00"/>
    <d v="2020-03-11T00:00:00"/>
    <d v="2021-02-25T00:00:00"/>
    <s v="Laura and Isaac Perlmutter Cancer Center, New York, New York, United States"/>
    <x v="341"/>
    <s v="https://ClinicalTrials.gov/show/NCT02970981"/>
  </r>
  <r>
    <n v="9731"/>
    <s v="NCT00049439"/>
    <s v="Combination Chemotherapy in Treating Patients With AIDS-Related Non-Hodgkin's Lymphoma"/>
    <s v=""/>
    <x v="0"/>
    <x v="0"/>
    <s v="Lymphoma"/>
    <x v="7408"/>
    <x v="8253"/>
    <x v="69"/>
    <x v="0"/>
    <s v="16 Years and older Â  (Child, Adult, Older Adult)"/>
    <s v="Phase 2"/>
    <n v="54"/>
    <x v="0"/>
    <x v="0"/>
    <x v="25"/>
    <x v="9713"/>
    <d v="1998-03-01T00:00:00"/>
    <d v="2005-10-01T00:00:00"/>
    <d v="2008-02-01T00:00:00"/>
    <d v="2003-01-27T00:00:00"/>
    <m/>
    <d v="2010-06-11T00:00:00"/>
    <s v="Herbert Irving Comprehensive Cancer Center at Columbia University, New York, New York, United States|Ireland Cancer Center at University Hospitals Case Medical Center, Case Comprehensive Cancer Center, Cleveland, Ohio, United States|University of Nairobi College of Health Sciences, Nairobi, Kenya|Uganda Cancer Institute, Kampala, Uganda"/>
    <x v="0"/>
    <s v="https://ClinicalTrials.gov/show/NCT00049439"/>
  </r>
  <r>
    <n v="9732"/>
    <s v="NCT00032019"/>
    <s v="Combination Chemotherapy and Monoclonal Antibody Therapy in Treating Patients With Non-Hodgkin's Lymphoma"/>
    <s v=""/>
    <x v="0"/>
    <x v="0"/>
    <s v="Lymphoma"/>
    <x v="7409"/>
    <x v="8254"/>
    <x v="26"/>
    <x v="0"/>
    <s v="Child, Adult, Older Adult"/>
    <s v="Phase 2"/>
    <n v="78"/>
    <x v="0"/>
    <x v="0"/>
    <x v="19"/>
    <x v="9714"/>
    <d v="2002-02-01T00:00:00"/>
    <d v="2004-12-01T00:00:00"/>
    <d v="2009-04-01T00:00:00"/>
    <d v="2003-01-27T00:00:00"/>
    <m/>
    <d v="2016-07-19T00:00:00"/>
    <s v="Northeast Alabama Regional Medical Center, Anniston, Alabama, United States|Rebecca and John Moores UCSD Cancer Center, La Jolla, California, United States|Cedars-Sinai Comprehensive Cancer Center at Cedars-Sinai Medical Center, Los Angeles, California, United States|Naval Medical Center - San Diego, San Diego, California, United States|Veterans Affairs Medical Center - San Diego, San Diego, California, United States|UCSF Comprehensive Cancer Center, San Francisco, California, United States|Veterans Affairs Medical Center - San Francisco, San Francisco, California, United States|CCOP - Christiana Care Health Services, Newark, Delaware, United States|Lombardi Cancer Center at Georgetown University Medical Center, Washington, District of Columbia, United States|Walter Reed Army Medical Center, Washington, District of Columbia, United States|Veterans Affairs Medical Center - Washington, DC, Washington, District of Columbia, United States|Broward General Medical Center, Fort Lauderdale, Florida, United States|Memorial Regional Hospital Comprehensive Cancer Center, Hollywood, Florida, United States|CCOP - Mount Sinai Medical Center, Miami Beach, Florida, United States|Florida Hospital Cancer Institute, Orlando, Florida, United States|Palm Beach Cancer Institute, West Palm Beach, Florida, United States|Veterans Affairs Medical Center - Chicago (Westside Hospital), Chicago, Illinois, United States|University of Chicago Cancer Research Center, Chicago, Illinois, United States|Louis A. Weiss Memorial Hospital, Chicago, Illinois, United States|CCOP - Illinois Oncology Research Association, Peoria, Illinois, United States|West Suburban Center for Cancer Care, River Forest, Illinois, United States|Saint Anthony Medical Center, Rockford, Illinois, United States|Fort Wayne Medical Oncology and Hematology, Incorporated, Fort Wayne, Indiana, United States|CCOP - Northern Indiana CR Consortium, South Bend, Indiana, United States|Hematology Oncology Associates of the Quad Cities, Bettendorf, Iowa, United States|Holden Comprehensive Cancer Center at University of Iowa, Iowa City, Iowa, United States|Baptist Hospital East - Louisville, Louisville, Kentucky, United States|Greenebaum Cancer Center at University of Maryland Medical Center, Baltimore, Maryland, United States|Warren Grant Magnuson Clinical Center - NCI Clinical Studies Support, Bethesda, Maryland, United States|Dana-Farber/Harvard Cancer Center at Dana Farber Cancer Institute, Boston, Massachusetts, United States|University of Massachusetts Memorial Medical Center - University Campus, Worcester, Massachusetts, United States|Lakeland Cancer Care Center at Lakeland Hospital - St. Joseph, Saint Joseph, Michigan, United States|Veterans Affairs Medical Center - Minneapolis, Minneapolis, Minnesota, United States|University of Minnesota Cancer Center, Minneapolis, Minnesota, United States|Veterans Affairs Medical Center - Columbia (Truman Memorial), Columbia, Missouri, United States|Ellis Fischel Cancer Center at University of Missouri - Columbia, Columbia, Missouri, United States|CCOP - Kansas City, Kansas City, Missouri, United States|Missouri Baptist Cancer Center, Saint Louis, Missouri, United States|Barnes-Jewish Hospital, St. Louis, Missouri, United States|UNMC Eppley Cancer Center at the University of Nebraska Medical Center, Omaha, Nebraska, United States|CCOP - Southern Nevada Cancer Research Foundation, Las Vegas, Nevada, United States|Veterans Affairs Medical Center - Las Vegas, Las Vegas, Nevada, United States|New Hampshire Oncology-Hematology, PA - Hooksett, Hooksett, New Hampshire, United States|Norris Cotton Cancer Center at Dartmouth Medical School, Lebanon, New Hampshire, United States|Cooper University Hospital, Camden, New Jersey, United States|Veterans Affairs Medical Center - Buffalo, Buffalo, New York, United States|Roswell Park Cancer Institute, Buffalo, New York, United States|CCOP - Syracuse Hematology-Oncology Associates of Central New York, P.C., East Syracuse, New York, United States|Elmhurst Hospital Center, Elmhurst, New York, United States|Queens Cancer Center of Queens Hospital, Jamaica, New York, United States|CCOP - North Shore University Hospital, Manhasset, New York, United States|North Shore University Hospital, Manhasset, New York, United States|Memorial Sloan-Kettering Cancer Center, New York, New York, United States|New York Weill Cornell Cancer Center at Cornell University, New York, New York, United States|Mount Sinai Medical Center, NY, New York, New York, United States|University Hospital at State University of New York - Upstate Medical University, Syracuse, New York, United States|Veterans Affairs Medical Center - Syracuse, Syracuse, New York, United States|Veterans Affairs Medical Center - Asheville, Asheville, North Carolina, United States|Lineberger Comprehensive Cancer Center at University of North Carolina - Chapel Hill, Chapel Hill, North Carolina, United States|NorthEast Oncology Associates, Concord, North Carolina, United States|Veterans Affairs Medical Center - Durham, Durham, North Carolina, United States|Duke Comprehensive Cancer Center, Durham, North Carolina, United States|Cape Fear Valley Health System, Fayetteville, North Carolina, United States|Lenoir Memorial Hospital Cancer Center, Kinston, North Carolina, United States|FirstHealth Moore Regional Hospital, Pinehurst, North Carolina, United States|New Hanover Regional Medical Center, Wilmington, North Carolina, United States|CCOP - Southeast Cancer Control Consortium, Winston-Salem, North Carolina, United States|Comprehensive Cancer Center at Wake Forest University, Winston-Salem, North Carolina, United States|Arthur G. James Cancer Hospital - Ohio State University, Columbus, Ohio, United States|Oklahoma University Medical Center at University of Oklahoma Health Sciences Center, Oklahoma City, Oklahoma, United States|Western Pennsylvania Hospital, Pittsburgh, Pennsylvania, United States|Lifespan: The Miriam Hospital, Providence, Rhode Island, United States|Veterans Affairs Medical Center - Dallas, Dallas, Texas, United States|Green Mountain Oncology Group, Bennington, Vermont, United States|Vermont Cancer Center at University of Vermont, Burlington, Vermont, United States|Martha Jefferson Hospital, Charlottesville, Virginia, United States|Virginia Oncology Associates - Norfolk, Norfolk, Virginia, United States|MBCCOP - Massey Cancer Center, Richmond, Virginia, United States|Oncology and Hematology Associates of Southwest Virginia, Inc., Roanoke, Virginia, United States|St. Mary's Medical Center, Huntington, West Virginia, United States|Puerto Rico Cancer Center at University of Puerto Rico - Medical Sciences Campus, San Juan, Puerto Rico"/>
    <x v="0"/>
    <s v="https://ClinicalTrials.gov/show/NCT00032019"/>
  </r>
  <r>
    <n v="9733"/>
    <s v="NCT00031655"/>
    <s v="Reduced Intensity Donor Stem Cell Transplant in Treating Patients With High Risk Acute Lymphocytic Leukemia in Complete Remission"/>
    <s v=""/>
    <x v="0"/>
    <x v="0"/>
    <s v="Adult Acute Lymphoblastic Leukemia in Remission|Childhood Acute Lymphoblastic Leukemia in Remission|Recurrent Adult Acute Lymphoblastic Leukemia|Recurrent Childhood Acute Lymphoblastic Leukemia"/>
    <x v="7410"/>
    <x v="8255"/>
    <x v="2887"/>
    <x v="0"/>
    <s v="up to 75 Years Â  (Child, Adult, Older Adult)"/>
    <s v="Phase 2"/>
    <n v="30"/>
    <x v="0"/>
    <x v="0"/>
    <x v="25"/>
    <x v="9715"/>
    <d v="2001-09-01T00:00:00"/>
    <d v="2006-08-01T00:00:00"/>
    <d v="2012-11-01T00:00:00"/>
    <d v="2003-01-27T00:00:00"/>
    <m/>
    <d v="2012-12-07T00:00:00"/>
    <s v="Oregon Health and Sciences University, Portland, Oregon, United States|Veterans Affairs Puget Sound Healthcare System, Seattle, Washington, United States|Fred Hutchinson Cancer Research Center/University of Washington Cancer Consortium, Seattle, Washington, United States"/>
    <x v="0"/>
    <s v="https://ClinicalTrials.gov/show/NCT00031655"/>
  </r>
  <r>
    <n v="9734"/>
    <s v="NCT00028665"/>
    <s v="Cyclophosphamide W/or W/Out Rituximab and Peripheral Stem Cell Transplantation in Patients With Recurrent Non-Hodgkin's Lymphoma"/>
    <s v=""/>
    <x v="0"/>
    <x v="0"/>
    <s v="Lymphoma"/>
    <x v="7411"/>
    <x v="8256"/>
    <x v="69"/>
    <x v="0"/>
    <s v="12 Years to 65 Years Â  (Child, Adult, Older Adult)"/>
    <s v="Phase 2"/>
    <n v="37"/>
    <x v="0"/>
    <x v="0"/>
    <x v="26"/>
    <x v="9716"/>
    <d v="2000-06-01T00:00:00"/>
    <d v="2005-03-01T00:00:00"/>
    <m/>
    <d v="2003-01-27T00:00:00"/>
    <m/>
    <d v="2010-06-10T00:00:00"/>
    <s v="Ireland Cancer Center at University Hospitals of Cleveland and Case Western Reserve University, Cleveland, Ohio, United States"/>
    <x v="0"/>
    <s v="https://ClinicalTrials.gov/show/NCT00028665"/>
  </r>
  <r>
    <n v="9735"/>
    <s v="NCT00020670"/>
    <s v="Vaccine Therapy in Treating Patients With Acute Lymphoblastic Leukemia"/>
    <s v=""/>
    <x v="3"/>
    <x v="0"/>
    <s v="Leukemia"/>
    <x v="7412"/>
    <x v="8257"/>
    <x v="119"/>
    <x v="0"/>
    <s v="Child, Adult, Older Adult"/>
    <s v="Early Phase 1"/>
    <n v="9"/>
    <x v="0"/>
    <x v="0"/>
    <x v="25"/>
    <x v="9717"/>
    <d v="2001-02-20T00:00:00"/>
    <d v="2003-04-01T00:00:00"/>
    <d v="2003-07-01T00:00:00"/>
    <d v="2003-01-27T00:00:00"/>
    <m/>
    <d v="2017-06-20T00:00:00"/>
    <s v="Massachusetts General Hospital Cancer Center, Boston, Massachusetts, United States|Dana-Farber Cancer Institute, Boston, Massachusetts, United States"/>
    <x v="0"/>
    <s v="https://ClinicalTrials.gov/show/NCT00020670"/>
  </r>
  <r>
    <n v="9736"/>
    <s v="NCT00012207"/>
    <s v="Biological Therapy After Chemotherapy in Treating Patients With Relapsed or Refractory Non-Hodgkin's Lymphoma"/>
    <s v=""/>
    <x v="0"/>
    <x v="0"/>
    <s v="Leukemia|Lymphoma"/>
    <x v="7413"/>
    <x v="8258"/>
    <x v="197"/>
    <x v="0"/>
    <s v="Child, Adult, Older Adult"/>
    <s v="Phase 1"/>
    <n v="12"/>
    <x v="0"/>
    <x v="0"/>
    <x v="15"/>
    <x v="9718"/>
    <d v="2000-09-01T00:00:00"/>
    <m/>
    <d v="2010-07-01T00:00:00"/>
    <d v="2003-01-27T00:00:00"/>
    <m/>
    <d v="2010-08-24T00:00:00"/>
    <s v="City of Hope Comprehensive Cancer Center, Duarte, California, United States|Fred Hutchinson Cancer Research Center, Seattle, Washington, United States|University of Washington School of Medicine, Seattle, Washington, United States"/>
    <x v="0"/>
    <s v="https://ClinicalTrials.gov/show/NCT00012207"/>
  </r>
  <r>
    <n v="9737"/>
    <s v="NCT00006252"/>
    <s v="Fludarabine and Cyclophosphamide Followed by Peripheral Stem Cell Transplant in Treating Patients With Leukemia or Lymphoma"/>
    <s v=""/>
    <x v="0"/>
    <x v="0"/>
    <s v="Leukemia|Lymphoma"/>
    <x v="7414"/>
    <x v="8259"/>
    <x v="3964"/>
    <x v="0"/>
    <s v="up to 69 Years Â  (Child, Adult, Older Adult)"/>
    <s v="Phase 2"/>
    <n v="47"/>
    <x v="0"/>
    <x v="0"/>
    <x v="19"/>
    <x v="9719"/>
    <d v="2001-02-01T00:00:00"/>
    <d v="2007-01-01T00:00:00"/>
    <d v="2011-10-01T00:00:00"/>
    <d v="2003-01-27T00:00:00"/>
    <m/>
    <d v="2016-07-18T00:00:00"/>
    <s v="Rebecca and John Moores UCSD Cancer Center, La Jolla, California, United States|Veterans Affairs Medical Center - San Diego, San Diego, California, United States|UCSF Comprehensive Cancer Center, San Francisco, California, United States|Beebe Medical Center, Lewes, Delaware, United States|CCOP - Christiana Care Health Services, Newark, Delaware, United States|St. Francis Hospital, Wilmington, Delaware, United States|Holden Comprehensive Cancer Center at University of Iowa, Iowa City, Iowa, United States|Union Hospital Cancer Center at Union Hospital, Elkton MD, Maryland, United States|UMASS Memorial Cancer Center - University Campus, Worcester, Massachusetts, United States|Cancer Institute of New Jersey at the Cooper University Hospital - Voorhees, Voorhees, New Jersey, United States|Roswell Park Cancer Institute, Buffalo, New York, United States|Elmhurst Hospital Center, Elmhurst, New York, United States|Queens Cancer Center of Queens Hospital, Jamaica, New York, United States|Mount Sinai Medical Center, New York, New York, United States|Lineberger Comprehensive Cancer Center at University of North Carolina - Chapel Hill, Chapel Hill, North Carolina, United States|Wake Forest University Comprehensive Cancer Center, Winston-Salem, North Carolina, United States|Arthur G. James Cancer Hospital and Solove Research Institute at Ohio State University, Columbus, Ohio, United States|Western Pennsylvania Cancer Institute at Western Pennsylvania Hospital, Pittsburgh, Pennsylvania, United States|Massey Cancer Center at Virginia Commonwealth University, Richmond, Virginia, United States"/>
    <x v="0"/>
    <s v="https://ClinicalTrials.gov/show/NCT00006252"/>
  </r>
  <r>
    <n v="9738"/>
    <s v="NCT00006125"/>
    <s v="Combination Chemotherapy in Treating Patients With Relapsed or Refractory Intermediate-Grade or High-Grade Non-Hodgkin's Lymphoma"/>
    <s v=""/>
    <x v="0"/>
    <x v="0"/>
    <s v="Lymphoma"/>
    <x v="7415"/>
    <x v="8260"/>
    <x v="26"/>
    <x v="0"/>
    <s v="Child, Adult, Older Adult"/>
    <s v="Phase 2"/>
    <m/>
    <x v="0"/>
    <x v="0"/>
    <x v="25"/>
    <x v="9720"/>
    <d v="2000-07-01T00:00:00"/>
    <d v="2006-08-01T00:00:00"/>
    <m/>
    <d v="2003-01-27T00:00:00"/>
    <m/>
    <d v="2016-07-14T00:00:00"/>
    <s v="Northeast Alabama Regional Medical Center, Anniston, Alabama, United States|Rebecca and John Moores UCSD Cancer Center, La Jolla, California, United States|Veterans Affairs Medical Center - San Diego, San Diego, California, United States|UCSF Comprehensive Cancer Center, San Francisco, California, United States|Veterans Affairs Medical Center - San Francisco, San Francisco, California, United States|CCOP - Christiana Care Health Services, Newark, Delaware, United States|Lombardi Cancer Center, Washington, District of Columbia, United States|Walter Reed Army Medical Center, Washington, District of Columbia, United States|Veterans Affairs Medical Center - Washington, DC, Washington, District of Columbia, United States|Broward General Medical Center, Fort Lauderdale, Florida, United States|Memorial Regional Hospital Comprehensive Cancer Center, Hollywood, Florida, United States|CCOP - Mount Sinai Medical Center, Miami Beach, Florida, United States|Florida Hospital Cancer Institute, Orlando, Florida, United States|Helen and Harry Gray Cancer Institute at Good Samaritan Medical Center, West Palm Beach, Florida, United States|Veterans Affairs Medical Center - Chicago (Westside Hospital), Chicago, Illinois, United States|University of Chicago Cancer Research Center, Chicago, Illinois, United States|Louis A. Weiss Memorial Hospital, Chicago, Illinois, United States|West Suburban Center for Cancer Care, River Forest, Illinois, United States|Saint Anthony Medical Center, Rockford, Illinois, United States|Fort Wayne Medical Oncology and Hematology, Incorporated, Fort Wayne, Indiana, United States|Hematology Oncology Associates of the Quad Cities, Bettendorf, Iowa, United States|Holden Comprehensive Cancer Center, Iowa City, Iowa, United States|Baptist Hospital East - Louisville, Louisville, Kentucky, United States|Marlene and Stewart Greenebaum Cancer Center, University of Maryland, Baltimore, Maryland, United States|Veterans Affairs Medical Center - Baltimore, Baltimore, Maryland, United States|Dana-Farber Cancer Institute, Boston, Massachusetts, United States|University of Massachusetts Memorial Medical Center - University Campus, Worcester, Massachusetts, United States|Lakeland Medical Center - St. Joseph, Saint Joseph, Michigan, United States|Veterans Affairs Medical Center - Minneapolis, Minneapolis, Minnesota, United States|University of Minnesota Cancer Center, Minneapolis, Minnesota, United States|Veterans Affairs Medical Center - Columbia (Truman Memorial), Columbia, Missouri, United States|Ellis Fischel Cancer Center - Columbia, Columbia, Missouri, United States|Barnes-Jewish Hospital, Saint Louis, Missouri, United States|Washington University School of Medicine, Saint Louis, Missouri, United States|University of Nebraska Medical Center, Omaha, Nebraska, United States|CCOP - Southern Nevada Cancer Research Foundation, Las Vegas, Nevada, United States|Veterans Affairs Medical Center - Las Vegas, Las Vegas, Nevada, United States|Norris Cotton Cancer Center, Lebanon, New Hampshire, United States|Cooper University Hospital, Camden, New Jersey, United States|Veterans Affairs Medical Center - Buffalo, Buffalo, New York, United States|Roswell Park Cancer Institute, Buffalo, New York, United States|Elmhurst Hospital Center, Elmhurst, New York, United States|Queens Cancer Center of Queens Hospital, Jamaica, New York, United States|CCOP - North Shore University Hospital, Manhasset, New York, United States|North Shore University Hospital, Manhasset, New York, United States|Memorial Sloan-Kettering Cancer Center, New York, New York, United States|Weill Medical College of Cornell University, New York, New York, United States|Mount Sinai Medical Center, NY, New York, New York, United States|State University of New York - Upstate Medical University, Syracuse, New York, United States|Veterans Affairs Medical Center - Syracuse, Syracuse, New York, United States|CCOP - Syracuse Hematology-Oncology Associates of Central New York, P.C., Syracuse, New York, United States|Veterans Affairs Medical Center - Asheville, Asheville, North Carolina, United States|Lineberger Comprehensive Cancer Center, UNC, Chapel Hill, North Carolina, United States|NorthEast Oncology Associates, Concord, North Carolina, United States|Veterans Affairs Medical Center - Durham, Durham, North Carolina, United States|Duke Comprehensive Cancer Center, Durham, North Carolina, United States|Cape Fear Valley Health System, Fayetteville, North Carolina, United States|Lenoir Memorial Hospital Cancer Center, Kinston, North Carolina, United States|FirstHealth Moore Regional Hospital, Pinehurst, North Carolina, United States|New Hanover Regional Medical Center, Wilmington, North Carolina, United States|CCOP - Southeast Cancer Control Consortium, Winston-Salem, North Carolina, United States|Comprehensive Cancer Center at Wake Forest University, Winston-Salem, North Carolina, United States|Veterans Affairs Medical Center - Fargo, Fargo, North Dakota, United States|Arthur G. James Cancer Hospital - Ohio State University, Columbus, Ohio, United States|Lifespan: The Miriam Hospital, Providence, Rhode Island, United States|Veterans Affairs Medical Center - Dallas, Dallas, Texas, United States|Green Mountain Oncology Group, Bennington, Vermont, United States|Vermont Cancer Center, Burlington, Vermont, United States|Veterans Affairs Medical Center - White River Junction, White River Junction, Vermont, United States|Martha Jefferson Hospital, Charlottesville, Virginia, United States|Virginia Oncology Associates - Norfolk, Norfolk, Virginia, United States|MBCCOP - Massey Cancer Center, Richmond, Virginia, United States|Oncology and Hematology Associates of Southwest Virginia, Inc., Roanoke, Virginia, United States|St. Mary's Medical Center, Huntington, West Virginia, United States|Ministry Medical Group - Northern Region, Rhinelander, Wisconsin, United States|University of Puerto Rico School of Medicine Medical Sciences Campus, San Juan, Puerto Rico"/>
    <x v="0"/>
    <s v="https://ClinicalTrials.gov/show/NCT00006125"/>
  </r>
  <r>
    <n v="9739"/>
    <s v="NCT00006029"/>
    <s v="Combination Chemotherapy in Treating Patients With Relapsed or Refractory Hodgkin's Lymphoma"/>
    <s v=""/>
    <x v="0"/>
    <x v="0"/>
    <s v="Lymphoma"/>
    <x v="7416"/>
    <x v="8261"/>
    <x v="26"/>
    <x v="0"/>
    <s v="Child, Adult, Older Adult"/>
    <s v="Phase 1|Phase 2"/>
    <n v="91"/>
    <x v="0"/>
    <x v="0"/>
    <x v="23"/>
    <x v="9721"/>
    <d v="2000-07-01T00:00:00"/>
    <d v="2007-02-01T00:00:00"/>
    <d v="2007-02-01T00:00:00"/>
    <d v="2003-01-27T00:00:00"/>
    <m/>
    <d v="2016-07-14T00:00:00"/>
    <s v="Northeast Alabama Regional Medical Center, Anniston, Alabama, United States|Rebecca and John Moores UCSD Cancer Center, La Jolla, California, United States|Veterans Affairs Medical Center - San Diego, San Diego, California, United States|UCSF Comprehensive Cancer Center, San Francisco, California, United States|Veterans Affairs Medical Center - San Francisco, San Francisco, California, United States|CCOP - Christiana Care Health Services, Newark, Delaware, United States|Lombardi Cancer Center, Washington, District of Columbia, United States|Walter Reed Army Medical Center, Washington, District of Columbia, United States|Veterans Affairs Medical Center - Washington, DC, Washington, District of Columbia, United States|Broward General Medical Center, Fort Lauderdale, Florida, United States|Memorial Regional Hospital Comprehensive Cancer Center, Hollywood, Florida, United States|CCOP - Mount Sinai Medical Center, Miami Beach, Florida, United States|Florida Hospital Cancer Institute, Orlando, Florida, United States|Helen and Harry Gray Cancer Institute at Good Samaritan Medical Center, West Palm Beach, Florida, United States|Veterans Affairs Medical Center - Chicago (Westside Hospital), Chicago, Illinois, United States|University of Chicago Cancer Research Center, Chicago, Illinois, United States|Louis A. Weiss Memorial Hospital, Chicago, Illinois, United States|West Suburban Center for Cancer Care, River Forest, Illinois, United States|Saint Anthony Medical Center, Rockford, Illinois, United States|Fort Wayne Medical Oncology and Hematology, Incorporated, Fort Wayne, Indiana, United States|Hematology Oncology Associates of the Quad Cities, Bettendorf, Iowa, United States|Holden Comprehensive Cancer Center, Iowa City, Iowa, United States|Baptist Hospital East - Louisville, Louisville, Kentucky, United States|Marlene and Stewart Greenebaum Cancer Center, University of Maryland, Baltimore, Maryland, United States|Veterans Affairs Medical Center - Baltimore, Baltimore, Maryland, United States|Dana-Farber Cancer Institute, Boston, Massachusetts, United States|University of Massachusetts Memorial Medical Center - University Campus, Worcester, Massachusetts, United States|Lakeland Medical Center - St. Joseph, Saint Joseph, Michigan, United States|Veterans Affairs Medical Center - Minneapolis, Minneapolis, Minnesota, United States|University of Minnesota Cancer Center, Minneapolis, Minnesota, United States|Veterans Affairs Medical Center - Columbia (Truman Memorial), Columbia, Missouri, United States|Ellis Fischel Cancer Center - Columbia, Columbia, Missouri, United States|Barnes-Jewish Hospital, Saint Louis, Missouri, United States|Washington University School of Medicine, Saint Louis, Missouri, United States|University of Nebraska Medical Center, Omaha, Nebraska, United States|CCOP - Southern Nevada Cancer Research Foundation, Las Vegas, Nevada, United States|Veterans Affairs Medical Center - Las Vegas, Las Vegas, Nevada, United States|Norris Cotton Cancer Center, Lebanon, New Hampshire, United States|Cooper University Hospital, Camden, New Jersey, United States|Veterans Affairs Medical Center - Buffalo, Buffalo, New York, United States|Roswell Park Cancer Institute, Buffalo, New York, United States|Elmhurst Hospital Center, Elmhurst, New York, United States|Queens Cancer Center of Queens Hospital, Jamaica, New York, United States|CCOP - North Shore University Hospital, Manhasset, New York, United States|North Shore University Hospital, Manhasset, New York, United States|Memorial Sloan-Kettering Cancer Center, New York, New York, United States|Weill Medical College of Cornell University, New York, New York, United States|Mount Sinai Medical Center, NY, New York, New York, United States|State University of New York - Upstate Medical University, Syracuse, New York, United States|Veterans Affairs Medical Center - Syracuse, Syracuse, New York, United States|CCOP - Syracuse Hematology-Oncology Associates of Central New York, P.C., Syracuse, New York, United States|Veterans Affairs Medical Center - Asheville, Asheville, North Carolina, United States|Lineberger Comprehensive Cancer Center, UNC, Chapel Hill, North Carolina, United States|NorthEast Oncology Associates, Concord, North Carolina, United States|Veterans Affairs Medical Center - Durham, Durham, North Carolina, United States|Duke Comprehensive Cancer Center, Durham, North Carolina, United States|Cape Fear Valley Health System, Fayetteville, North Carolina, United States|Lenoir Memorial Hospital Cancer Center, Kinston, North Carolina, United States|FirstHealth Moore Regional Hospital, Pinehurst, North Carolina, United States|New Hanover Regional Medical Center, Wilmington, North Carolina, United States|CCOP - Southeast Cancer Control Consortium, Winston-Salem, North Carolina, United States|Comprehensive Cancer Center at Wake Forest University, Winston-Salem, North Carolina, United States|Veterans Affairs Medical Center - Fargo, Fargo, North Dakota, United States|Arthur G. James Cancer Hospital - Ohio State University, Columbus, Ohio, United States|Lifespan: The Miriam Hospital, Providence, Rhode Island, United States|Veterans Affairs Medical Center - Dallas, Dallas, Texas, United States|Green Mountain Oncology Group, Bennington, Vermont, United States|Vermont Cancer Center, Burlington, Vermont, United States|Veterans Affairs Medical Center - White River Junction, White River Junction, Vermont, United States|Martha Jefferson Hospital, Charlottesville, Virginia, United States|Virginia Oncology Associates - Norfolk, Norfolk, Virginia, United States|MBCCOP - Massey Cancer Center, Richmond, Virginia, United States|Oncology and Hematology Associates of Southwest Virginia, Inc., Roanoke, Virginia, United States|St. Mary's Medical Center, Huntington, West Virginia, United States|Ministry Medical Group - Northern Region, Rhinelander, Wisconsin, United States|University of Puerto Rico School of Medicine Medical Sciences Campus, San Juan, Puerto Rico"/>
    <x v="0"/>
    <s v="https://ClinicalTrials.gov/show/NCT00006029"/>
  </r>
  <r>
    <n v="9740"/>
    <s v="NCT00005985"/>
    <s v="Filgrastim and Chemotherapy Followed by Peripheral Stem Cell Transplant in Treating Patients With Hodgkin's Lymphoma or Non-Hodgkin's Lymphoma"/>
    <s v=""/>
    <x v="0"/>
    <x v="0"/>
    <s v="Lymphoma"/>
    <x v="7417"/>
    <x v="8262"/>
    <x v="98"/>
    <x v="0"/>
    <s v="up to 70 Years Â  (Child, Adult, Older Adult)"/>
    <s v="Phase 2"/>
    <n v="213"/>
    <x v="2"/>
    <x v="0"/>
    <x v="15"/>
    <x v="9722"/>
    <d v="2000-08-01T00:00:00"/>
    <d v="2007-02-01T00:00:00"/>
    <d v="2007-02-01T00:00:00"/>
    <d v="2003-01-27T00:00:00"/>
    <m/>
    <d v="2017-11-29T00:00:00"/>
    <s v="University of Minnesota Cancer Center, Minneapolis, Minnesota, United States"/>
    <x v="0"/>
    <s v="https://ClinicalTrials.gov/show/NCT00005985"/>
  </r>
  <r>
    <n v="9741"/>
    <s v="NCT00005584"/>
    <s v="Combination Chemotherapy With or Without Radiation Therapy in Treating Patients With Hodgkin's Lymphoma"/>
    <s v=""/>
    <x v="7"/>
    <x v="0"/>
    <s v="Lymphoma"/>
    <x v="7418"/>
    <x v="8263"/>
    <x v="3965"/>
    <x v="0"/>
    <s v="15 Years to 70 Years Â  (Child, Adult, Older Adult)"/>
    <s v="Phase 3"/>
    <n v="1649"/>
    <x v="2"/>
    <x v="0"/>
    <x v="105"/>
    <x v="9723"/>
    <d v="1998-10-01T00:00:00"/>
    <d v="2004-05-01T00:00:00"/>
    <m/>
    <d v="2003-01-27T00:00:00"/>
    <m/>
    <d v="2021-02-03T00:00:00"/>
    <s v="Sint Augustinus Ziekenhuis, Antwerpen, Belgium|A.Z. St. Jan, Brugge, Belgium|C.H.U. Saint-Pierre, Brussels, Belgium|Institut Jules Bordet, Brussels, Belgium|Cliniques Universitaires Saint-Luc, Brussels, Belgium|Centre Hospitalier Universitaire Brugmann, Brussels, Belgium|Universitair Ziekenhuis Antwerpen, Edegem, Belgium|U.Z. Gasthuisberg, Leuven, Belgium|Clinique Universitaire De Mont-Godinne, Mont-Godinne Yvoir, Belgium|Clinique Saint-Pierre, Ottignies, Belgium|Centre Hospitalier Annemasse Bonneville, Ambilly, France|Centre Hospitalier d'Annecy, Annecy, France|Centre Hospital General Robert Ballanger, Aulnay Sous Bois, France|Hopital Duffaut, Avignon, France|Centre Hospitalier de la Cote Basque, Bayonne, France|CHR de Besancon - Hopital Jean Minjoz, Besancon, France|Hopital de Beziers, Beziers, France|Hopital Saint Andre, Bordeaux, France|Institut Bergonie, Bordeaux, France|C.H. Bourg En Bresse, Bourg En Bresse, France|CMC Bligny, Briis Sous Forges, France|CHU de Caen, Caen, France|Centre Regional Francois Baclesse, Caen, France|Centre Hospitalier Regional de Chambery, Chambery, France|Hopital Fontenoy, Chartres, France|Centre d'Oncologie et de Radiotherapie de Chaumont le Bois, Chaumont, France|Hopital d'Instruction des Armees Percy, Clamart, France|Hopital Antoine Beclere, Clamart, France|Hopital Beaujon, Clichy, France|Hopital Louis Pasteur, Colmar, France|Centre Hospitalier Compiegne, Compiegne, France|Centre Hospitalier Sud Francilien - Site Corbeil, Corbeil, France|Centre Hospitalier Universitaire Henri Mondor, Creteil, France|Hopital Du Bocage, Dijon, France|Centre de Lutte Contre le Cancer, Georges-Francois Leclerc, Dijon, France|Institut Prive de Cancerologie, Grenoble, France|Centre Hospitalier, Juvisy sur Orge, France|Hopital Andre Mignot, Le Chesnay, France|C.H.G. Du Havre - Hopital J. Monod, Le Havre, France|Centre Hospitalier Universitaire de Bicetre, Le Kremlin Bicetre, France|Clinique Victor Hugo, Le Mans, France|Centre Hospitalier Lens, Lens, France|Centre Hospital Universitaire Hop Huriez, Lille, France|Centre Hospitalier Regional et Universitaire de Lille, Lille, France|Centre Hospital Regional Universitaire de Limoges, Limoges, France|Centre Hospitalier General, Lons le Saunier, France|Clinique Saint Jean, Lyon, France|Centre Leon Berard, Lyon, France|Hopital Edouard Herriot, Lyon, France|Institut J. Paoli and I. Calmettes, Marseille, France|Centre Hospitalier de Meaux, Meaux, France|Hopital Notre-Dame de Bon Secours, Metz, France|Intercommunal Hospital, Montfermeil, France|Clinique Gui de Chauliac, Montpellier, France|Centre Regional de Lutte Contre le Cancer - Centre Val d'Aurelle, Montpellier, France|Centre Hospitalier de Mulhouse, Mulhouse, France|Hopital Pasteur, Nice, France|Centre Antoine Lacassagne, Nice, France|C.H.U. de Nimes - Groupe Hospitals-Universitaire Caremeau, Nimes, France|Hopital Saint Antoine, Paris, France|Hopital de la Croix Rouge Francaise des Peupliers, Paris, France|Hotel Dieu de Paris, Paris, France|Institut Curie - Section Medicale, Paris, France|Hopital Lariboisiere, Paris, France|Hopital Saint-Louis, Paris, France|CHU Pitie-Salpetriere, Paris, France|Hopital Cochin, Paris, France|Hopital Necker, Paris, France|C.H.G. De Pau, Pau, France|Hopital Haut Leveque, Pessac, France|Centre Hospitalier Lyon Sud, Pierre Benite, France|Centre Hospitalier Intercommunal de Poissy, Poissy, France|Hopital Rene Dubos, Pontoise, France|Polyclinique De Courlancy, Reims, France|CHG Roanne, Roanne, France|Centre Henri Becquerel, Rouen, France|Centre Rene Huguenin, Saint Cloud, France|C.H.U. Saint Etienne Hospital Nord, Saint Etienne, France|Hopital de Saint Germain-en-Laye, Saint Germain-en-Laye, France|Centre Medico-Chirurgical Foch, Suresnes, France|Centre Hospitalier Regional de Purpan, Toulouse, France|Centre Hospitalier Valence, Valence, France|Centre Hospitalier de Valenciennes, Valenciennes, France|Centre Alexis Vautrin, Vandoeuvre-les-Nancy, France|CHU de Nancy - Hopitaux de Brabois, Vandoeuvre-Les-Nancy, France|Hopital Paul Brousse, Villejuif, France|Institut Gustave Roussy, Villejuif, France|Centro di Riferimento Oncologico - Aviano, Aviano, Italy|Ospedale Sta. Maria Delle Croci, Ravenna, Italy|Ospedale S. Giovanni A.S. Dipartimente di Oncologia di Turin, Turin, Italy|Leyenburg Ziekenhuis, 's-Gravenhage, Netherlands|Groot Ziekengasthuis 's-Hertogenbosch, 's-Hertogenbosch, Netherlands|Medisch Centrum Alkmaar, Alkmaar, Netherlands|Meander Medisch Centrum, Amersfoort, Netherlands|Comprehensive Cancer Center Amsterdam, Amsterdam, Netherlands|Netherlands Cancer Institute - Antoni van Leeuwenhoek Hospital, Amsterdam, Netherlands|Onze Lieve Vrouwe Gasthuis, Amsterdam, Netherlands|Academisch Medisch Centrum, Amsterdam, Netherlands|Streekziekenhuizen Gooi-Noord, Blaricum, Netherlands|Amphia Ziekenhuis - locatie Molengracht, Breda, Netherlands|Atrium Medisch Centrum - Brunssum, Brunssum, Netherlands|Reinier de Graaf Group, Delft, Netherlands|Catharina Ziekenhuis, Eindhoven, Netherlands|Medisch Spectrum Twente, Enschede, Netherlands|Academisch Ziekenhuis Groningen, Groningen, Netherlands|Atrium Medical Centre, Heerlen, Netherlands|Radiotherapeutisch Instituut, Leeuwarden, Netherlands|Diaconessenhuis Leiden, Leiden, Netherlands|Academisch Ziekenhuis Maastricht, Maastricht, Netherlands|Sint Antonius Ziekenhuis, Nieuwegein, Netherlands|University Medical Center Nijmegen, Nijmegen, Netherlands|Daniel Den Hoed Cancer Center at Erasmus Medical Center, Rotterdam, Netherlands|Maasland Hospital, Sittard, Netherlands|Academisch Ziekenhuis Utrecht, Utrecht, Netherlands|Maria Sklodowska-Curie Memorial Cancer Center and Institute of Oncology, Warsaw, Poland|Instituto Portugues de Oncologia Centro do Porto, SA, Porto, Portugal|National Cancer Institute - Bratislava, Bratislava, Slovakia|Institute of Oncology, Ljubljana, Ljubljana, Slovenia|Hospital Universitario 12 de Octubre, Madrid, Spain|Hopital Cantonal Universitaire de Geneve, Geneva, Switzerland|Centre Hospitalier Universitaire Vaudois, Lausanne, Switzerland"/>
    <x v="0"/>
    <s v="https://ClinicalTrials.gov/show/NCT00005584"/>
  </r>
  <r>
    <n v="9742"/>
    <s v="NCT00004031"/>
    <s v="SWOG-9704 Chemoradiotherapy and Peripheral Stem Cell Transplantation Compared With Combination Chemotherapy in Treating Patients With Non-Hodgkin's Lymphoma"/>
    <s v=""/>
    <x v="0"/>
    <x v="1"/>
    <s v="Lymphoma"/>
    <x v="7419"/>
    <x v="8264"/>
    <x v="3966"/>
    <x v="0"/>
    <s v="15 Years to 65 Years Â  (Child, Adult, Older Adult)"/>
    <s v="Phase 3"/>
    <n v="397"/>
    <x v="0"/>
    <x v="0"/>
    <x v="109"/>
    <x v="9724"/>
    <d v="1997-07-01T00:00:00"/>
    <d v="2008-06-01T00:00:00"/>
    <d v="2013-10-31T00:00:00"/>
    <d v="2003-01-27T00:00:00"/>
    <d v="2021-02-02T00:00:00"/>
    <d v="2021-02-02T00:00:00"/>
    <s v="Oregon Health &amp; Science University, Portland, Oregon, United States|Tom Baker Cancer Centre - Calgary, Calgary, Alberta, Canada|Cross Cancer Institute at University of Alberta, Edmonton, Alberta, Canada|CancerCare Manitoba, Winnipeg, Manitoba, Canada|Moncton Hospital, Moncton, New Brunswick, Canada|Doctor H. Bliss Murphy Cancer Centre, St. John's, Newfoundland and Labrador, Canada|Nova Scotia Cancer Centre, Halifax, Nova Scotia, Canada|Margaret and Charles Juravinski Cancer Centre, Hamilton, Ontario, Canada|London Regional Cancer Program at London Health Sciences Centre, London, Ontario, Canada|Odette Cancer Centre at Sunnybrook, Toronto, Ontario, Canada|Hopital Notre-Dame du CHUM, Montreal, Quebec, Canada|Hopital Du Sacre-Coeur de Montreal, Montreal, Quebec, Canada|Centre Hospitalier Universitaire de Quebec, Quebec City, Quebec, Canada|Hopital du Saint-Sacrement - Quebec, Quebec City, Quebec, Canada|Saskatoon Cancer Centre at the University of Saskatchewan, Saskatoon, Saskatchewan, Canada"/>
    <x v="0"/>
    <s v="https://ClinicalTrials.gov/show/NCT00004031"/>
  </r>
  <r>
    <n v="9743"/>
    <s v="NCT00003820"/>
    <s v="Rituximab in Treating Patients With Hodgkin's Lymphoma"/>
    <s v=""/>
    <x v="0"/>
    <x v="1"/>
    <s v="Lymphoma|Hodgkin Lymphoma (Category)|Nodular Lymphocyte Predominant Hodgkin Lymphoma"/>
    <x v="4485"/>
    <x v="8265"/>
    <x v="3967"/>
    <x v="0"/>
    <s v="3 Years and older Â  (Child, Adult, Older Adult)"/>
    <s v="Phase 2"/>
    <n v="39"/>
    <x v="1"/>
    <x v="0"/>
    <x v="25"/>
    <x v="9725"/>
    <d v="1999-01-01T00:00:00"/>
    <d v="2008-08-01T00:00:00"/>
    <d v="2008-08-01T00:00:00"/>
    <d v="2003-01-27T00:00:00"/>
    <d v="2017-04-20T00:00:00"/>
    <d v="2017-04-20T00:00:00"/>
    <s v="Stanford University Medical Center, Stanford, California, United States|Stanford University School of Medicine, Stanford, California, United States"/>
    <x v="0"/>
    <s v="https://ClinicalTrials.gov/show/NCT00003820"/>
  </r>
  <r>
    <n v="9744"/>
    <s v="NCT00003815"/>
    <s v="Chemotherapy and Radiation Therapy Plus Bone Marrow Transplantation in Treating Patients With Aggressive Non-Hodgkin's Lymphoma"/>
    <s v=""/>
    <x v="5"/>
    <x v="0"/>
    <s v="Lymphoma"/>
    <x v="7420"/>
    <x v="11"/>
    <x v="3938"/>
    <x v="0"/>
    <s v="15 Years to 65 Years Â  (Child, Adult, Older Adult)"/>
    <s v="Phase 3"/>
    <m/>
    <x v="2"/>
    <x v="0"/>
    <x v="5"/>
    <x v="9726"/>
    <d v="1994-06-01T00:00:00"/>
    <m/>
    <m/>
    <d v="2003-01-27T00:00:00"/>
    <m/>
    <d v="2013-09-17T00:00:00"/>
    <s v="Newcastle Upon Tyne Hospitals NHS Trust, Newcastle-Upon-Tyne, England, United Kingdom"/>
    <x v="0"/>
    <s v="https://ClinicalTrials.gov/show/NCT00003815"/>
  </r>
  <r>
    <n v="9745"/>
    <s v="NCT00003631"/>
    <s v="Chemotherapy Plus Radiation Therapy in Treating Patients With Refractory or Relapsed Hodgkin's Lymphoma"/>
    <s v=""/>
    <x v="0"/>
    <x v="1"/>
    <s v="Lymphoma"/>
    <x v="7421"/>
    <x v="8266"/>
    <x v="367"/>
    <x v="0"/>
    <s v="up to 120 Years Â  (Child, Adult, Older Adult)"/>
    <s v="Phase 2"/>
    <n v="118"/>
    <x v="0"/>
    <x v="0"/>
    <x v="23"/>
    <x v="9727"/>
    <d v="1998-08-01T00:00:00"/>
    <d v="2010-04-01T00:00:00"/>
    <m/>
    <d v="2003-01-27T00:00:00"/>
    <d v="2016-01-25T00:00:00"/>
    <d v="2016-01-25T00:00:00"/>
    <s v="Memorial Sloan-Kettering Cancer Center, New York, New York, United States"/>
    <x v="0"/>
    <s v="https://ClinicalTrials.gov/show/NCT00003631"/>
  </r>
  <r>
    <n v="9746"/>
    <s v="NCT00003389"/>
    <s v="Combination Chemotherapy With or Without Radiation Therapy in Treating Patients With Hodgkin's Lymphoma"/>
    <s v=""/>
    <x v="0"/>
    <x v="1"/>
    <s v="Lymphoma"/>
    <x v="7422"/>
    <x v="8267"/>
    <x v="1079"/>
    <x v="0"/>
    <s v="16 Years and older Â  (Child, Adult, Older Adult)"/>
    <s v="Phase 3"/>
    <n v="854"/>
    <x v="0"/>
    <x v="0"/>
    <x v="26"/>
    <x v="9728"/>
    <d v="1999-04-01T00:00:00"/>
    <d v="2011-09-01T00:00:00"/>
    <d v="2016-05-01T00:00:00"/>
    <d v="2003-01-27T00:00:00"/>
    <d v="2015-09-03T00:00:00"/>
    <d v="2017-11-20T00:00:00"/>
    <s v="Mobile Infirmary Medical Center, Mobile, Alabama, United States|CCOP - Western Regional, Arizona, Phoenix, Arizona, United States|St. Joseph's Hospital and Medical Center, Phoenix, Arizona, United States|Arizona Cancer Center at University of Arizona Health Sciences Center, Tucson, Arizona, United States|Alta Bates Comprehensive Cancer Center, Berkeley, California, United States|Peninsula Medical Center, Burlingame, California, United States|Eden Medical Center, Castro Valley, California, United States|Mount Diablo Regional Cancer Center, Concord, California, United States|North Bay Cancer Center, Fairfield, California, United States|Kaiser Permanente - Fremont, Fremont, California, United States|Marin Cancer Institute at Marin General Hospital, Greenbrae, California, United States|Sutter Health - Western Division Cancer Research Group, Greenbrae, California, United States|Kaiser Permanente Medical Center - Hayward, Hayward, California, United States|Saint Rose Hospital, Hayward, California, United States|Moores UCSD Cancer Center, La Jolla, California, United States|Memorial Medical Center Cancer Services, Modesto, California, United States|Highland General Hospital at St. George's University School of Medicine, Oakland, California, United States|Alta Bates Summit Medical Center - Summit Campus, Oakland, California, United States|CCOP - Bay Area Tumor Institute, Oakland, California, United States|Kaiser Permanente Medical Center - Oakland, Oakland, California, United States|Valley Care Medical Center, Pleasanton, California, United States|Kaiser Permanente Medical Center - Redwood City, Redwood City, California, United States|Kaiser Permanente Medical Center - Richmond, Richmond, California, United States|Kaiser Permanente Medical Center - Roseville, Roseville, California, United States|Sutter Cancer Center at Roseville Medical Center, Roseville, California, United States|Sutter Cancer Center, Sacramento, California, United States|University of California Davis Cancer Center, Sacramento, California, United States|South Sacramento Kaiser-Permanente Medical Center, Sacramento, California, United States|Kaiser Permanente Medical Center - Sacramento, Sacramento, California, United States|Salinas Valley Memorial Hospital, Salinas, California, United States|Kaiser Permanente Medical Office -Vandever Medical Office, San Diego, California, United States|Veterans Affairs Medical Center - San Diego, San Diego, California, United States|Kaiser Permanente Medical Center - San Francisco Geary Campus, San Francisco, California, United States|California Pacific Medical Center - California Campus, San Francisco, California, United States|Kaiser Permanente Medical Center - Santa Teresa, San Jose, California, United States|J.C. Robinson, M.D. Regional Cancer Center, San Pablo, California, United States|Kaiser Foundation Hospital - San Rafael, San Rafael, California, United States|Kaiser Permanente Medical Center - Santa Clara Kiely Campus, Santa Clara, California, United States|Kaiser Permanente Medical Center - Santa Rosa, Santa Rosa, California, United States|Kaiser Permanente Medical Center - South San Francisco, South San Francisco, California, United States|Kaiser Permanente Medical Facility - Stockton, Stockton, California, United States|Kaiser Permanente Medical Center - Vallejo, Vallejo, California, United States|Sutter Solano Medical Center, Vallejo, California, United States|Kaiser Permanente Medical Center - Walnut Creek, Walnut Creek, California, United States|John Muir/Mt. Diablo Comprehensive Cancer Center, Walnut Creek, California, United States|Aurora Presbyterian Hospital, Aurora, Colorado, United States|Boulder Community Hospital, Boulder, Colorado, United States|Memorial Hospital, Colorado Springs, Colorado, United States|Penrose Cancer Center at Penrose Hospital, Colorado Springs, Colorado, United States|Porter Adventist Hospital, Denver, Colorado, United States|Presbyterian - St. Luke's Medical Center, Denver, Colorado, United States|St. Joseph Hospital, Denver, Colorado, United States|Rose Medical Center, Denver, Colorado, United States|CCOP - Colorado Cancer Research Program, Incorporated, Denver, Colorado, United States|Swedish Medical Center, Englewood, Colorado, United States|Front Range Cancer Specialists, Fort Collins, Colorado, United States|Poudre Valley Hospital, Fort Collins, Colorado, United States|Sky Ridge Medical Center, Lone Tree, Colorado, United States|Hope Cancer Care Center at Longmont United Hospital, Longmont, Colorado, United States|St. Mary-Corwin Regional Medical Center, Pueblo, Colorado, United States|North Suburban Medical Center, Thornton, Colorado, United States|Beebe Medical Center, Lewes, Delaware, United States|CCOP - Christiana Care Health Services, Newark, Delaware, United States|St. Francis Hospital, Wilmington, Delaware, United States|Lombardi Comprehensive Cancer Center at Georgetown University Medical Center, Washington, D.C., District of Columbia, United States|Walter Reed Army Medical Center, Washington, D.C., District of Columbia, United States|Michael &amp; Dianne Bienes Comprehensive Cancer Center at Holy Cross Hospital, Fort Lauderdale, Florida, United States|Broward General Medical Center Cancer Center, Fort Lauderdale, Florida, United States|Memorial Cancer Institute at Memorial Regional Hospital, Hollywood, Florida, United States|Mayo Clinic - Jacksonville, Jacksonville, Florida, United States|Ella Milbank Foshay Cancer Center at Jupiter Medical Center, Jupiter, Florida, United States|CCOP - Mount Sinai Medical Center, Miami Beach, Florida, United States|University of Miami Sylvester Comprehensive Cancer Center, Miami, Florida, United States|M.D. Anderson Cancer Center - Orlando, Orlando, Florida, United States|Piedmont Hospital, Atlanta, Georgia, United States|Winship Cancer Institute of Emory University, Atlanta, Georgia, United States|Northside Hospital Cancer Center, Atlanta, Georgia, United States|Saint Joseph's Hospital of Atlanta, Atlanta, Georgia, United States|CCOP - Atlanta Regional, Atlanta, Georgia, United States|WellStar Cobb Hospital, Austell, Georgia, United States|Charles B. Eberhart Cancer Center at DeKalb Medical Center, Decatur, Georgia, United States|Veterans Affairs Medical Center - Atlanta (Decatur), Decatur, Georgia, United States|Gwinnett Medical Center, Lawrenceville, Georgia, United States|Kennestone Cancer Center at Wellstar Kennestone Hospital, Marietta, Georgia, United States|Southern Regional Medical Center, Riverdale, Georgia, United States|Curtis &amp; Elizabeth Anderson Cancer Institute at Memorial Health University Medical Center, Savannah, Georgia, United States|Tripler Army Medical Center, Honolulu, Hawaii, United States|Saint Alphonsus Cancer Care Center at Saint Alphonsus Regional Medical Center, Boise, Idaho, United States|St. Luke's Mountain States Tumor Institute - Boise, Boise, Idaho, United States|Saint Anthony's Hospital at Saint Anthony's Health Center, Alton, Illinois, United States|Rush-Copley Cancer Care Center, Aurora, Illinois, United States|St. Joseph Medical Center, Bloomington, Illinois, United States|Graham Hospital, Canton, Illinois, United States|Memorial Hospital, Carthage, Illinois, United States|Robert H. Lurie Comprehensive Cancer Center at Northwestern University, Chicago, Illinois, United States|Hematology and Oncology Associates, Chicago, Illinois, United States|Veterans Affairs Medical Center - Lakeside Chicago, Chicago, Illinois, United States|Rush University Medical Center, Chicago, Illinois, United States|Mercy Hospital and Medical Center, Chicago, Illinois, United States|Swedish Covenant Hospital, Chicago, Illinois, United States|University of Chicago Cancer Research Center, Chicago, Illinois, United States|Decatur Memorial Hospital Cancer Care Institute, Decatur, Illinois, United States|Eureka Community Hospital, Eureka, Illinois, United States|Evanston Northwestern Health Care - Evanston Hospital, Evanston, Illinois, United States|Galesburg Clinic, Galesburg, Illinois, United States|Galesburg Cottage Hospital, Galesburg, Illinois, United States|InterCommunity Cancer Center of Western Illinois, Galesburg, Illinois, United States|Ingalls Cancer Care Center at Ingalls Memorial Hospital, Harvey, Illinois, United States|Mason District Hospital, Havana, Illinois, United States|Hinsdale Hematology Oncology Associates, Hinsdale, Illinois, United States|Hopedale Medical Complex, Hopedale, Illinois, United States|Midwest Center for Hematology/Oncology, Joliet, Illinois, United States|Joliet Oncology-Hematology Associates, Limited - West, Joliet, Illinois, United States|Kewanee Hospital, Kewanee, Illinois, United States|North Shore Oncology and Hematology Associates, Limited - Libertyville, Libertyville, Illinois, United States|McDonough District Hospital, Macomb, Illinois, United States|Cardinal Bernardin Cancer Center at Loyola University Medical Center, Maywood, Illinois, United States|Trinity Medical Center - East, Moline, Illinois, United States|Moline, Illinois, United States|Good Samaritan Regional Health Center, Mount Vernon, Illinois, United States|Edward Hospital Cancer Center, Naperville, Illinois, United States|Hematology Oncology Consultants - Naperville, Naperville, Illinois, United States|Northwest Medical Specialist, PC, Niles, Illinois, United States|BroMenn Regional Medical Center, Normal, Illinois, United States|Community Cancer Center, Normal, Illinois, United States|Community Hospital of Ottawa, Ottawa, Illinois, United States|Oncology Hematology Associates of Central Illinois, PC - Ottawa, Ottawa, Illinois, United States|Cancer Treatment Center at Pekin Hospital, Pekin, Illinois, United States|Proctor Hospital, Peoria, Illinois, United States|CCOP - Illinois Oncology Research Association, Peoria, Illinois, United States|Oncology Hematology Associates of Central Illinois, PC - Peoria, Peoria, Illinois, United States|Methodist Medical Center of Illinois, Peoria, Illinois, United States|OSF St. Francis Medical Center, Peoria, Illinois, United States|Illinois Valley Community Hospital, Peru, Illinois, United States|Perry Memorial Hospital, Princeton, Illinois, United States|Swedish-American Regional Cancer Center, Rockford, Illinois, United States|Hematology Oncology Associates - Skokie, Skokie, Illinois, United States|Hematology/Oncology of the North Shore at Gross Point Medical Center, Skokie, Illinois, United States|Midwest Cancer Research Group, Incorporated, Skokie, Illinois, United States|St. Margaret's Hospital, Spring Valley, Illinois, United States|Valley Cancer Center, Spring Valley, Illinois, United States|Carle Cancer Center at Carle Foundation Hospital, Urbana, Illinois, United States|CCOP - Carle Cancer Center, Urbana, Illinois, United States|St. Francis Hospital and Health Centers - Beech Grove Campus, Beech Grove, Indiana, United States|Elkhart General Hospital, Elkhart, Indiana, United States|Fort Wayne Medical Oncology and Hematology, Fort Wayne, Indiana, United States|Howard Community Hospital at Howard Regional Health System, Kokomo, Indiana, United States|Center for Cancer Therapy at LaPorte Hospital and Health Services, La Porte, Indiana, United States|Saint Anthony Memorial Health Centers, Michigan City, Indiana, United States|Medical Consultants, P. C. at Ball Cancer Center, Muncie, Indiana, United States|Reid Hospital &amp; Health Care Services, Incorporated, Richmond, Indiana, United States|CCOP - Northern Indiana CR Consortium, South Bend, Indiana, United States|Memorial Hospital of South Bend, South Bend, Indiana, United States|Saint Joseph Regional Medical Center, South Bend, Indiana, United States|McFarland Clinic, P. C., Ames, Iowa, United States|Bettendorf, Iowa, United States|St. Luke's Hospital, Cedar Rapids, Iowa, United States|Cedar Rapids Oncology Associates, Cedar Rapids, Iowa, United States|Mercy Regional Cancer Center at Mercy Medical Center, Cedar Rapids, Iowa, United States|Genesis Regional Cancer Center at Genesis Medical Center, Davenport, Iowa, United States|Genesis Medical Center - West Campus, Davenport, Iowa, United States|Mercy Capitol Hospital, Des Moines, Iowa, United States|CCOP - Iowa Oncology Research Association, Des Moines, Iowa, United States|John Stoddard Cancer Center at Iowa Methodist Medical Center, Des Moines, Iowa, United States|Medical Oncology and Hematology Associates at John Stoddard Cancer Center, Des Moines, Iowa, United States|Medical Oncology and Hematology Associates at Mercy Cancer Center, Des Moines, Iowa, United States|Mercy Cancer Center at Mercy Medical Center - Des Moines, Des Moines, Iowa, United States|John Stoddard Cancer Center at Iowa Lutheran Hospital, Des Moines, Iowa, United States|Holden Comprehensive Cancer Center at University of Iowa, Iowa City, Iowa, United States|Burgess Health Center, Onawa, Iowa, United States|Siouxland Hematology-Oncology Associates, Sioux City, Iowa, United States|Siouxland Regional Cancer Center, Sioux City, Iowa, United States|Mercy Medical Center - Sioux City, Sioux City, Iowa, United States|St. Luke's Regional Medical Center, Sioux City, Iowa, United States|Medical Oncology and Hematology Associates - West Des Moines, West Des Moines, Iowa, United States|Cancer Center of Kansas, P.A. - Chanute, Chanute, Kansas, United States|Cancer Center of Kansas, PA - Dodge City, Dodge City, Kansas, United States|Cancer Center of Kansas, P.A. - El Dorado, El Dorado, Kansas, United States|Kansas Masonic Cancer Research Institute at the University of Kansas Medical Center, Kansas City, Kansas, United States|Cancer Center of Kansas, P.A. - Kingman, Kingman, Kansas, United States|Southwest Medical Center, Liberal, Kansas, United States|Cancer Center of Kansas, P.A. - Newton, Newton, Kansas, United States|Cancer Center of Kansas, P.A. - Parsons, Parsons, Kansas, United States|Cancer Center of Kansas, P.A. - Pratt, Pratt, Kansas, United States|Cancer Center of Kansas, P.A. - Salina, Salina, Kansas, United States|Salina Regional Health Center, Salina, Kansas, United States|Stormont-Vail Cancer Center, Topeka, Kansas, United States|St. Francis Comprehensive Cancer Center, Topeka, Kansas, United States|Cancer Center of Kansas, P.A. - Wellington, Wellington, Kansas, United States|Associates in Womens Health, P.A. - North Review, Wichita, Kansas, United States|Cancer Center of Kansas, P.A. - Medical Arts Tower, Wichita, Kansas, United States|Cancer Center of Kansas, P.A. - Wichita, Wichita, Kansas, United States|CCOP - Wichita, Wichita, Kansas, United States|Via Christi Cancer Center at Via Christi Regional Medical Center, Wichita, Kansas, United States|Wesley Medical Center, Wichita, Kansas, United States|Cancer Center of Kansas, P.A. - Winfield, Winfield, Kansas, United States|James Graham Brown Cancer Center at University of Louisville, Louisville, Kentucky, United States|Pennington Cancer Center at Baton Rouge General, Baton Rouge, Louisiana, United States|Mary Bird Perkins Cancer Center - Baton Rouge, Baton Rouge, Louisiana, United States|Ochsner Clinic of Baton Rouge, Baton Rouge, Louisiana, United States|Terrebonne General Medical Center, Houma, Louisiana, United States|Louisiana State University Health Sciences Center - Monroe, Monroe, Louisiana, United States|MBCCOP - LSU Health Sciences Center, New Orleans, Louisiana, United States|Medical Center of Louisiana - New Orleans, New Orleans, Louisiana, United States|CCOP - Ochsner, New Orleans, Louisiana, United States|Ochsner Cancer Institute at Ochsner Clinic Foundation, New Orleans, Louisiana, United States|Veterans Affairs Medical Center - Shreveport, Shreveport, Louisiana, United States|Feist-Weiller Cancer Center at Louisiana State University Health Sciences, Shreveport, Louisiana, United States|CancerCare of Maine at Eastern Maine Medial Center, Bangor, Maine, United States|Greenebaum Cancer Center at University of Maryland Medical Center, Baltimore, Maryland, United States|Sidney Kimmel Comprehensive Cancer Center at Johns Hopkins, Baltimore, Maryland, United States|Union Hospital Cancer Center at Union Hospital, Elkton, Maryland, United States|Sturdy Memorial Hospital, Attleboro, Massachusetts, United States|Tufts - New England Medical Center, Boston, Massachusetts, United States|Cancer Research Center at Boston Medical Center, Boston, Massachusetts, United States|Franklin Medical Center, Greenfield, Massachusetts, United States|Baystate Regional Cancer Program at D'Amour Center for Cancer Care, Springfield, Massachusetts, United States|Hickman Cancer Center at Bixby Medical Center, Adrian, Michigan, United States|St. Joseph Mercy Cancer Center at St. Joseph Mercy Hospital, Ann Arbor, Michigan, United States|CCOP - Michigan Cancer Research Consortium, Ann Arbor, Michigan, United States|University of Michigan Comprehensive Cancer Center, Ann Arbor, Michigan, United States|Battle Creek Health System Cancer Care Center, Battle Creek, Michigan, United States|Bay Regional Medical Center, Bay City, Michigan, United States|Mecosta County Medical Center, Big Rapids, Michigan, United States|Oakwood Cancer Center at Oakwood Hospital and Medical Center, Dearborn, Michigan, United States|Josephine Ford Cancer Center at Henry Ford Hospital, Detroit, Michigan, United States|Green Bay Oncology, Limited - Escanaba, Escanaba, Michigan, United States|Genesys Hurley Cancer Institute, Flint, Michigan, United States|Hurley Medical Center, Flint, Michigan, United States|CCOP - Grand Rapids, Grand Rapids, Michigan, United States|Lacks Cancer Center at Saint Mary's Mercy Medical Center, Grand Rapids, Michigan, United States|Spectrum Health Cancer Care - Butterworth Campus, Grand Rapids, Michigan, United States|Metropolitan Hospital, Grand Rapids, Michigan, United States|Van Elslander Cancer Center at St. John Hospital and Medical Center, Grosse Pointe Woods, Michigan, United States|Holland Community Hospital, Holland, Michigan, United States|Green Bay Oncology, Limited - Iron Mountain, Iron Mountain, Michigan, United States|Foote Hospital, Jackson, Michigan, United States|Borgess Medical Center, Kalamazoo, Michigan, United States|West Michigan Cancer Center, Kalamazoo, Michigan, United States|Bronson Methodist Hospital, Kalamazoo, Michigan, United States|Haematology-Oncology Associates of Ohio and Michigan, P.C., Lambertville, Michigan, United States|Sparrow Regional Cancer Center, Lansing, Michigan, United States|Breslin Cancer Center at Ingham Regional Medical Center, Lansing, Michigan, United States|Upper Michigan Cancer Center at Marquette General Hospital, Marquette, Michigan, United States|Community Cancer Center of Monroe, Monroe, Michigan, United States|Mercy Memorial Hospital System, Monroe, Michigan, United States|Hackley Hospital, Muskegon, Michigan, United States|Northern Michigan Hospital, Petoskey, Michigan, United States|William Beaumont Hospital - Royal Oak Campus, Royal Oak, Michigan, United States|Seton Cancer Institute - Saginaw, Saginaw, Michigan, United States|Lakeland Cancer Care Center at Lakeland Hospital - St. Joseph, Saint Joseph, Michigan, United States|Providence Cancer Institute at Providence Hospital - Southfield Campus, Southfield, Michigan, United States|Munson Medical Center, Traverse City, Michigan, United States|St. John Macomb Hospital, Warren, Michigan, United States|Alexandria, Minnesota, United States|MeritCare Clinic - Bemidji, Bemidji, Minnesota, United States|Brainerd Medical Center, Brainerd, Minnesota, United States|St. Joseph's Medical Center, Brainerd, Minnesota, United States|Fairview Ridges Hospital, Burnsville, Minnesota, United States|Mercy and Unity Cancer Center at Mercy Hospital, Coon Rapids, Minnesota, United States|Fairview Southdale Hospital, Edina, Minnesota, United States|Fergus Falls, Minnesota, United States|Mercy and Unity Cancer Center at Unity Hospital, Fridley, Minnesota, United States|Virginia Piper Cancer Institute at Abbott-Northwestern Hospital, Minneapolis, Minnesota, United States|Chippewa County - Montevideo Hospital, Montevideo, Minnesota, United States|Hubert H. Humphrey Cancer Center at North Memorial Medical Center, Robbinsdale, Minnesota, United States|Mayo Clinic Cancer Center, Rochester, Minnesota, United States|CentraCare Clinic - River Campus, Saint Cloud, Minnesota, United States|Coborn Cancer Center, Saint Cloud, Minnesota, United States|CCOP - Metro-Minnesota, Saint Louis Park, Minnesota, United States|Park Nicollet Health Services, Saint Louis Park, Minnesota, United States|United Hospital, Saint Paul, Minnesota, United States|Ridgeview Medical Center, Waconia, Minnesota, United States|Hattiesburg Clinic, P.A., Hattiesburg, Mississippi, United States|University of Mississippi Medical Center, Jackson, Mississippi, United States|Saint Francis Medical Center, Cape Girardeau, Missouri, United States|Southeast Missouri Regional Cancer Center at Southeast Missouri Hospital, Cape Girardeau, Missouri, United States|Ellis Fischel Cancer Center at University of Missouri - Columbia, Columbia, Missouri, United States|Siteman Cancer Center at Barnes-Jewish Hospital, Saint Louis, Missouri, United States|CCOP - St. Louis-Cape Girardeau, Saint Louis, Missouri, United States|David C. Pratt Cancer Center at St. John's Mercy, Saint Louis, Missouri, United States|CCOP - Cancer Research for the Ozarks, Springfield, Missouri, United States|St. John's Regional Health Center, Springfield, Missouri, United States|Hulston Cancer Center at Cox Medical Center South, Springfield, Missouri, United States|CCOP - Montana Cancer Consortium, Billings, Montana, United States|Hematology-Oncology Centers of the Northern Rockies - Billings, Billings, Montana, United States|Northern Rockies Radiation Oncology Center, Billings, Montana, United States|St. Vincent Healthcare, Billings, Montana, United States|Deaconess Billings Clinic Cancer Center, Billings, Montana, United States|Deaconess Billings Clinic - Downtown, Billings, Montana, United States|Bozeman Deaconess Hospital, Bozeman, Montana, United States|Internal Medicine Associates of Bozeman, Bozeman, Montana, United States|St. James Community Hospital, Butte, Montana, United States|Big Sky Oncology, Great Falls, Montana, United States|Great Falls Clinic, Great Falls, Montana, United States|Sletten Regional Cancer Institute, Great Falls, Montana, United States|St. Peter's Hospital, Helena, Montana, United States|Glacier Oncology, PLLC, Kalispell, Montana, United States|Kalispell Medical Oncology, Kalispell, Montana, United States|Kalispell Regional Medical Center, Kalispell, Montana, United States|Community Medical Center, Missoula, Montana, United States|Montana Cancer Specialists at Montana Cancer Center, Missoula, Montana, United States|Montana Cancer Center at St. Patrick Hospital and Health Sciences Center, Missoula, Montana, United States|Saint Francis Cancer Treatment Center at Saint Francis Memorial Health Center, Grand Island, Nebraska, United States|Bryan LGH Medical Center West, Lincoln, Nebraska, United States|St. Elizabeth Regional Medical Center, Lincoln, Nebraska, United States|Great Plains Regional Medical Center, North Platte, Nebraska, United States|Immanuel Medical Center, Omaha, Nebraska, United States|Bergan Mercy Medical Center, Omaha, Nebraska, United States|Creighton University Medical Center, Omaha, Nebraska, United States|UNMC Eppley Cancer Center at the University of Nebraska Medical Center, Omaha, Nebraska, United States|University Medical Center of Southern Nevada, Las Vegas, Nevada, United States|CCOP - Nevada Cancer Research Foundation, Las Vegas, Nevada, United States|New Hampshire Oncology-Hematology, PA - Hooksett, Hooksett, New Hampshire, United States|Kingsbury Center for Cancer Care at Cheshire Medical Center, Keene, New Hampshire, United States|Norris Cotton Cancer Center at Dartmouth-Hitchcock Medical Center, Lebanon, New Hampshire, United States|Elliot Regional Cancer Center, Manchester, New Hampshire, United States|Frisbie Memorial Hospital, Rochester, New Hampshire, United States|Cancer Institute of New Jersey at Hamilton, Hamilton, New Jersey, United States|St. Barnabas Medical Center, Livingston, New Jersey, United States|Fox Chase Virtua Health Cancer Program - Marlton, Marlton, New Jersey, United States|Mountainside Hospital Cancer Center, Montclair, New Jersey, United States|Carol G. Simon Cancer Center at Morristown Memorial Hospital, Morristown, New Jersey, United States|Cancer Institute of New Jersey at UMDNJ - Robert Wood Johnson Medical School, New Brunswick, New Jersey, United States|Booker Cancer Center at Riverview Medical Center, Red Bank, New Jersey, United States|Fox Chase Cancer Center at St. Francis Medical Center, Trenton, New Jersey, United States|Cancer Institute of New Jersey at Cooper - Voorhees, Voorhees, New Jersey, United States|Fox Chase Virtua Health Cancer Program at Virtua West Jersey, Voorhees, New Jersey, United States|University of New Mexico Cancer Research and Treatment Center, Albuquerque, New Mexico, United States|Finger Lakes Hematology and Oncology, Clifton Springs, New York, United States|Adirondack Cancer Care - Glens Falls, Glens Falls, New York, United States|Charles R. Wood Cancer Center at Glens Falls Hospital, Glens Falls, New York, United States|St. Vincent's Comprehensive Cancer Center - Manhattan, New York, New York, United States|Memorial Sloan-Kettering Cancer Center, New York, New York, United States|Oswego Hospital, Oswego, New York, United States|Highland Hospital of Rochester, Rochester, New York, United States|James P. Wilmot Cancer Center at University of Rochester Medical Center, Rochester, New York, United States|CCOP - Hematology-Oncology Associates of Central New York, Syracuse, New York, United States|SUNY Upstate Medical University Hospital, Syracuse, New York, United States|Community General Hospital of Greater Syracuse, Syracuse, New York, United States|Albert Einstein Cancer Center at Albert Einstein College of Medicine, The Bronx, New York, United States|Our Lady of Mercy Medical Center Comprehensive Cancer Center, The Bronx, New York, United States|Mission Hospitals - Memorial Campus, Asheville, North Carolina, United States|Lineberger Comprehensive Cancer Center at University of North Carolina - Chapel Hill, Chapel Hill, North Carolina, United States|Blumenthal Cancer Center at Carolinas Medical Center, Charlotte, North Carolina, United States|Wayne Memorial Hospital, Incorporated, Goldsboro, North Carolina, United States|Wayne Radiation Oncology, Goldsboro, North Carolina, United States|Leo W. Jenkins Cancer Center at Pitt County Memorial Hospital, Greenville, North Carolina, United States|Lenoir Memorial Cancer Center, Kinston, North Carolina, United States|Iredell Memorial Hospital, Statesville, North Carolina, United States|Wilson Medical Center, Wilson, North Carolina, United States|Forsyth Regional Cancer Center at Forsyth Medical Center, Winston-Salem, North Carolina, United States|Wake Forest University Comprehensive Cancer Center, Winston-Salem, North Carolina, United States|Bismarck Cancer Center, Bismarck, North Dakota, United States|Cancer Care Center at Medcenter One Hospital, Bismarck, North Dakota, United States|Mid Dakota Clinic, P. C., Bismarck, North Dakota, United States|St. Alexius Medical Center, Bismarck, North Dakota, United States|CCOP - MeritCare Hospital, Fargo, North Dakota, United States|MeritCare Medical Group, Fargo, North Dakota, United States|McDowell Cancer Center at Akron General Medical Center, Akron, Ohio, United States|Akron City Hospital, Akron, Ohio, United States|Wood County Oncology Center, Bowling Green, Ohio, United States|Mercy Cancer Center at Mercy Medical Center, Canton, Ohio, United States|Aultman Hospital Cancer Center at Aultman Health Foundation, Canton, Ohio, United States|Adena Regional Medical Center, Chillicothe, Ohio, United States|Jewish Hospital Cancer Center, Cincinnati, Ohio, United States|Charles M. Barrett Cancer Center at University Hospital, Cincinnati, Ohio, United States|Case Comprehensive Cancer Center, Cleveland, Ohio, United States|MetroHealth's Cancer Care Center at MetroHealth Medical Center, Cleveland, Ohio, United States|Cleveland Clinic Taussig Cancer Center, Cleveland, Ohio, United States|Arthur G. James Cancer Hospital and Solove Research Institute at Ohio State University, Columbus, Ohio, United States|Riverside Methodist Hospital Cancer Care, Columbus, Ohio, United States|CCOP - Columbus, Columbus, Ohio, United States|Grant Riverside Cancer Services, Columbus, Ohio, United States|Mount Carmel West Hospital, Columbus, Ohio, United States|Doctors Hospital at Ohio Health, Columbus, Ohio, United States|Grandview Hospital, Dayton, Ohio, United States|Good Samaritan Hospital, Dayton, Ohio, United States|David L. Rike Cancer Center at Miami Valley Hospital, Dayton, Ohio, United States|Samaritan North Cancer Care Center, Dayton, Ohio, United States|Veterans Affairs Medical Center - Dayton, Dayton, Ohio, United States|CCOP - Dayton, Dayton, Ohio, United States|Grady Memorial Hospital, Delaware, Ohio, United States|Blanchard Valley Medical Associates, Findlay, Ohio, United States|Fremont Memorial Hospital, Fremont, Ohio, United States|Community Oncology Group at Cleveland Clinic Cancer Center, Independence, Ohio, United States|Kenton Oncology, Incorporated, Kenton, Ohio, United States|Charles F. Kettering Memorial Hospital, Kettering, Ohio, United States|Fairfield Medical Center, Lancaster, Ohio, United States|St. Rita's Medical Center, Lima, Ohio, United States|Lima Memorial Hospital, Lima, Ohio, United States|Strecker Cancer Center at Marietta Memorial Hospital, Marietta, Ohio, United States|Northwest Ohio Oncology Center, Maumee, Ohio, United States|St. Luke's Hospital, Maumee, Ohio, United States|Middletown Regional Hospital, Middletown, Ohio, United States|Licking Memorial Cancer Care Program at Licking Memorial Hospital, Newark, Ohio, United States|St. Charles Mercy Hospital, Oregon, Ohio, United States|Toledo Clinic - Oregon, Oregon, Ohio, United States|Firelands Regional Medical Center, Sandusky, Ohio, United States|North Coast Cancer Care, Incorporated, Sandusky, Ohio, United States|Mercy Medical Center, Springfield, Ohio, United States|Community Hospital of Springfield and Clark County, Springfield, Ohio, United States|Promedica Cancer Center at Flower Hospital, Sylvania, Ohio, United States|Mercy Hospital of Tiffin, Tiffin, Ohio, United States|Toledo Hospital, Toledo, Ohio, United States|St. Vincent Mercy Medical Center, Toledo, Ohio, United States|Medical University of Ohio Cancer Center, Toledo, Ohio, United States|CCOP - Toledo Community Hospital, Toledo, Ohio, United States|Toledo Clinic, Incorporated - Main Clinic, Toledo, Ohio, United States|Toledo Surgical Specialists, Toledo, Ohio, United States|UVMC Cancer Care Center at Upper Valley Medical Center, Troy, Ohio, United States|Fulton County Health Center, Wauseon, Ohio, United States|Mount Carmel Cancer Services at Mount Carmel St. Ann's Hospital, Westerville, Ohio, United States|Cleveland Clinic - Wooster, Wooster, Ohio, United States|Ruth G. McMillan Cancer Center at Greene Memorial Hospital, Xenia, Ohio, United States|Genesis - Good Samaritan Hospital, Zanesville, Ohio, United States|Comanche County Memorial Hospital, Lawton, Oklahoma, United States|LaFortune Cancer Center at St. John Medical Center, Tulsa, Oklahoma, United States|Natalie Warren Bryant Cancer Center at St. Francis Hospital, Tulsa, Oklahoma, United States|Legacy Mount Hood Medical Center, Gresham, Oregon, United States|Providence Milwaukie Hospital, Milwaukie, Oregon, United States|Legacy Good Samaritan Hospital &amp; Medical Center Comprehensive Cancer Center, Portland, Oregon, United States|Providence Cancer Center at Providence Portland Medical Center, Portland, Oregon, United States|CCOP - Columbia River Oncology Program, Portland, Oregon, United States|Providence St. Vincent Medical Center, Portland, Oregon, United States|Legacy Emanuel Hospital and Health Center &amp; Children's Hospital, Portland, Oregon, United States|Kaiser Permanente Health Care - Portland, Portland, Oregon, United States|Legacy Meridian Park Hospital, Tualatin, Oregon, United States|Morgan Cancer Center at Lehigh Valley Hospital - Cedar Crest, Allentown, Pennsylvania, United States|Bryn Mawr Hospital, Bryn Mawr, Pennsylvania, United States|Delaware County Regional Cancer Center at Delaware County Memorial Hospital, Drexel Hill, Pennsylvania, United States|Penn State Cancer Institute at Milton S. Hershey Medical Center, Hershey, Pennsylvania, United States|St. Mary Regional Cancer Center, Langhorne, Pennsylvania, United States|Paoli Memorial Hospital, Paoli, Pennsylvania, United States|Abramson Cancer Cen"/>
    <x v="0"/>
    <s v="https://ClinicalTrials.gov/show/NCT00003389"/>
  </r>
  <r>
    <n v="9747"/>
    <s v="NCT00002522"/>
    <s v="Combination Chemotherapy Followed by Bone Marrow or Peripheral Stem Cell Transplantation in Treating Patients With Relapsed or Refractory Hodgkin's Lymphoma"/>
    <s v=""/>
    <x v="0"/>
    <x v="0"/>
    <s v="Lymphoma"/>
    <x v="7423"/>
    <x v="11"/>
    <x v="2021"/>
    <x v="0"/>
    <s v="15 Years to 70 Years Â  (Child, Adult, Older Adult)"/>
    <s v="Phase 2"/>
    <m/>
    <x v="2"/>
    <x v="0"/>
    <x v="19"/>
    <x v="9729"/>
    <d v="1993-02-01T00:00:00"/>
    <d v="2002-02-01T00:00:00"/>
    <d v="2002-02-01T00:00:00"/>
    <d v="2003-01-27T00:00:00"/>
    <m/>
    <d v="2010-10-01T00:00:00"/>
    <s v="Fox Chase - Temple Cancer Center, Philadelphia, Pennsylvania, United States"/>
    <x v="0"/>
    <s v="https://ClinicalTrials.gov/show/NCT00002522"/>
  </r>
  <r>
    <n v="9748"/>
    <s v="NCT00002521"/>
    <s v="Combination Chemotherapy and Bone Marrow and/or Peripheral Stem Cell Transplantation in Treating Patients With Non-Hodgkin's Lymphoma"/>
    <s v=""/>
    <x v="0"/>
    <x v="0"/>
    <s v="Lymphoma"/>
    <x v="7423"/>
    <x v="11"/>
    <x v="2021"/>
    <x v="0"/>
    <s v="15 Years to 70 Years Â  (Child, Adult, Older Adult)"/>
    <s v="Phase 2"/>
    <m/>
    <x v="2"/>
    <x v="0"/>
    <x v="19"/>
    <x v="9730"/>
    <d v="1993-02-01T00:00:00"/>
    <d v="2000-02-01T00:00:00"/>
    <d v="2000-02-01T00:00:00"/>
    <d v="2003-01-27T00:00:00"/>
    <m/>
    <d v="2010-10-01T00:00:00"/>
    <s v="Fox Chase - Temple Cancer Center, Philadelphia, Pennsylvania, United States"/>
    <x v="0"/>
    <s v="https://ClinicalTrials.gov/show/NCT00002521"/>
  </r>
  <r>
    <n v="9749"/>
    <s v="NCT00002514"/>
    <s v="Stem Cell Transplantation Compared With Standard Chemotherapy in Treating Patients With Acute Lymphoblastic Leukemia in First Remission"/>
    <s v=""/>
    <x v="0"/>
    <x v="0"/>
    <s v="Leukemia"/>
    <x v="7424"/>
    <x v="595"/>
    <x v="3968"/>
    <x v="0"/>
    <s v="15 Years to 65 Years Â  (Child, Adult, Older Adult)"/>
    <s v="Phase 3"/>
    <n v="1929"/>
    <x v="0"/>
    <x v="0"/>
    <x v="26"/>
    <x v="9731"/>
    <d v="1993-04-01T00:00:00"/>
    <d v="2006-12-01T00:00:00"/>
    <m/>
    <d v="2003-01-27T00:00:00"/>
    <m/>
    <d v="2012-11-22T00:00:00"/>
    <s v="Aurora Presbyterian Hospital, Aurora, Colorado, United States|Boulder Community Hospital, Boulder, Colorado, United States|Penrose Cancer Center at Penrose Hospital, Colorado Springs, Colorado, United States|Porter Adventist Hospital, Denver, Colorado, United States|Presbyterian - St. Luke's Medical Center, Denver, Colorado, United States|St. Joseph Hospital, Denver, Colorado, United States|Rose Medical Center, Denver, Colorado, United States|CCOP - Colorado Cancer Research Program, Denver, Colorado, United States|Swedish Medical Center, Englewood, Colorado, United States|St. Mary's Regional Cancer Center at St. Mary's Hospital and Medical Center, Grand Junction, Colorado, United States|Sky Ridge Medical Center, Lone Tree, Colorado, United States|Hope Cancer Care Center at Longmont United Hospital, Longmont, Colorado, United States|St. Mary - Corwin Regional Medical Center, Pueblo, Colorado, United States|North Suburban Medical Center, Thornton, Colorado, United States|Carole and Ray Neag Comprehensive Cancer Center at the University of Connecticut Health Center, Farmington, Connecticut, United States|George Bray Cancer Center at the Hospital of Central Connecticut - New Britain Campus, New Britain, Connecticut, United States|Rush-Copley Cancer Care Center, Aurora, Illinois, United States|Evanston Northwestern Healthcare - Evanston Hospital, Evanston, Illinois, United States|Hinsdale Hematology Oncology Associates, Hinsdale, Illinois, United States|Joliet Oncology-Hematology Associates, Limited - West, Joliet, Illinois, United States|Carle Cancer Center at Carle Foundation Hospital, Urbana, Illinois, United States|CCOP - Carle Cancer Center, Urbana, Illinois, United States|Methodist Cancer Center at Methodist Hospital, Indianapolis, Indiana, United States|Saint Anthony Memorial Health Centers, Michigan City, Indiana, United States|Cedar Rapids Oncology Associates, Cedar Rapids, Iowa, United States|Siouxland Hematology-Oncology Associates, LLP, Sioux City, Iowa, United States|Mercy Medical Center - Sioux City, Sioux City, Iowa, United States|St. Luke's Regional Medical Center, Sioux City, Iowa, United States|Tufts-NEMC Cancer Center, Boston, Massachusetts, United States|Beth Israel Deaconess Medical Center, Boston, Massachusetts, United States|Baystate Regional Cancer Program at D'Amour Center for Cancer Care, Springfield, Massachusetts, United States|Saint Joseph Mercy Cancer Center, Ann Arbor, Michigan, United States|CCOP - Michigan Cancer Research Consortium, Ann Arbor, Michigan, United States|Oakwood Cancer Center at Oakwood Hospital and Medical Center, Dearborn, Michigan, United States|Genesys Hurley Cancer Institute, Flint, Michigan, United States|Hurley Medical Center, Flint, Michigan, United States|Van Elslander Cancer Center at St. John Hospital and Medical Center, Grosse Pointe Woods, Michigan, United States|Foote Hospital, Jackson, Michigan, United States|Borgess Medical Center, Kalamazooaa, Michigan, United States|West Michigan Cancer Center, Kalamazoo, Michigan, United States|Bronson Methodist Hospital, Kalamazoo, Michigan, United States|Sparrow Regional Cancer Center, Lansing, Michigan, United States|Seton Cancer Institute - Saginaw, Saginaw, Michigan, United States|St. John Macomb Hospital, Warren, Michigan, United States|MeritCare Bemidji, Bemidji, Minnesota, United States|Fairview Ridges Hospital, Burnsville, Minnesota, United States|Mercy and Unity Cancer Center at Mercy Hospital, Coon Rapids, Minnesota, United States|Duluth Clinic Cancer Center - Duluth, Duluth, Minnesota, United States|CCOP - Duluth, Duluth, Minnesota, United States|Miller - Dwan Medical Center, Duluth, Minnesota, United States|Fairview Southdale Hospital, Edina, Minnesota, United States|Mercy and Unity Cancer Center at Unity Hospital, Fridley, Minnesota, United States|Hutchinson Area Health Care, Hutchinson, Minnesota, United States|Meeker County Memorial Hospital, Lichfield, Minnesota, United States|HealthEast Cancer Care at St. John's Hospital, Maplewood, Minnesota, United States|Minnesota Oncology Hematology, PA - Maplewood, Maplewood, Minnesota, United States|Virginia Piper Cancer Institute at Abbott - Northwestern Hospital, Minneapolis, Minnesota, United States|Hennepin County Medical Center - Minneapolis, Minneapolis, Minnesota, United States|Hubert H. Humphrey Cancer Center at North Memorial Outpatient Center, Robbinsdale, Minnesota, United States|CCOP - Metro-Minnesota, Saint Louis Park, Minnesota, United States|St. Francis Cancer Center at St. Francis Medical Center, Shakopee, Minnesota, United States|HealthEast Cancer Care at St. Joseph's Hospital, St Paul, Minnesota, United States|Park Nicollet Cancer Center, St. Louis Park, Minnesota, United States|Regions Hospital Cancer Care Center, St. Paul, Minnesota, United States|United Hospital, St. Paul, Minnesota, United States|Ridgeview Medical Center, Waconia, Minnesota, United States|HealthEast Cancer Care at Woodwinds Health Campus, Woodbury, Minnesota, United States|Minnesota Oncology Hematology, PA - Woodbury, Woodbury, Minnesota, United States|CCOP - MeritCare Hospital, Fargo, North Dakota, United States|MeritCare Broadway, Fargo, North Dakota, United States|Mercy Cancer Center at Mercy Medical Center, Canton, Ohio, United States|Aultman Cancer Center at Aultman Hospital, Canton, Ohio, United States|Jewish Hospital Cancer Center, Cincinnati, Ohio, United States|Case Comprehensive Cancer Center, Cleveland, Ohio, United States|MetroHealth Cancer Care Center at MetroHealth Medical Center, Cleveland, Ohio, United States|St. Rita's Medical Center, Lima, Ohio, United States|Natalie Warren Bryant Cancer Center at St. Francis Hospital, Tulsa, Oklahoma, United States|Geisinger Medical Center, Danville, Pennsylvania, United States|Penn State Cancer Institute at Milton S. Hershey Medical Center, Hershey, Pennsylvania, United States|Drexel University College of Medicine - Center City Hahnemann Campus, Philadelphia, Pennsylvania, United States|Abramson Cancer Center of the University of Pennsylvania, Philadelphia, Pennsylvania, United States|Geisinger Medical Group - Scenery Park, State College, Pennsylvania, United States|Frank M. and Dorothea Henry Cancer Center at Geisinger Wyoming Valley Medical Center, Wilkes-Barre, Pennsylvania, United States|Avera Cancer Institute, Sioux Falls, South Dakota, United States|Medical X-Ray Center, PC, Sioux Falls, South Dakota, United States|Sanford Cancer Center at Sanford USD Medical Center, Sioux Falls, South Dakota, United States|Vanderbilt-Ingram Cancer Center, Nashville, Tennessee, United States|Gundersen Lutheran Cancer Center at Gundersen Lutheran Medical Center, La Crosse, Wisconsin, United States|Dean Medical Center - Madison, Madison, Wisconsin, United States|University of Wisconsin Paul P. Carbone Comprehensive Cancer Center, Madison, Wisconsin, United States|Marshfield Clinic - Marshfield Center, Marshfield, Wisconsin, United States|Froedtert Hospital and Medical College of Wisconsin, Milwaukee, Wisconsin, United States|Medical College of Wisconsin Cancer Center, Milwaukee, Wisconsin, United States|Marshfield Clinic - Indianhead Center, Rice Lake, Wisconsin, United States"/>
    <x v="0"/>
    <s v="https://ClinicalTrials.gov/show/NCT00002514"/>
  </r>
  <r>
    <n v="9750"/>
    <s v="NCT00001301"/>
    <s v="Chronic and Late Effects of Non-Hodgkin's Lymphoma and Its Treatment in Long Term Survivors"/>
    <s v=""/>
    <x v="0"/>
    <x v="0"/>
    <s v="Lymphoma, Non-Hodgkin"/>
    <x v="21"/>
    <x v="11"/>
    <x v="44"/>
    <x v="0"/>
    <s v="Child, Adult, Older Adult"/>
    <s v=""/>
    <n v="107"/>
    <x v="3"/>
    <x v="1"/>
    <x v="52"/>
    <x v="9732"/>
    <d v="1992-08-01T00:00:00"/>
    <m/>
    <d v="2000-04-01T00:00:00"/>
    <d v="2002-12-10T00:00:00"/>
    <m/>
    <d v="2008-03-04T00:00:00"/>
    <s v="National Cancer Institute (NCI), Bethesda, Maryland, United States"/>
    <x v="0"/>
    <s v="https://ClinicalTrials.gov/show/NCT00001301"/>
  </r>
  <r>
    <n v="9751"/>
    <s v="NCT03134131"/>
    <s v="Expanded Access to ONC201 for Patients With H3 K27M-mutant and/or Midline High Grade Gliomas"/>
    <s v=""/>
    <x v="8"/>
    <x v="0"/>
    <s v="Glioma"/>
    <x v="1846"/>
    <x v="11"/>
    <x v="3918"/>
    <x v="0"/>
    <s v="3 Years and older Â  (Child, Adult, Older Adult)"/>
    <s v=""/>
    <m/>
    <x v="4"/>
    <x v="4"/>
    <x v="52"/>
    <x v="9733"/>
    <m/>
    <m/>
    <m/>
    <d v="2017-04-28T00:00:00"/>
    <m/>
    <d v="2021-04-15T00:00:00"/>
    <s v="Oncoceutics, Philadelphia, Pennsylvania, United States"/>
    <x v="0"/>
    <s v="https://ClinicalTrials.gov/show/NCT03134131"/>
  </r>
  <r>
    <n v="9752"/>
    <s v="NCT02883933"/>
    <s v="Clinical and Histological Features of Head and Neck Melanoma"/>
    <s v="head neck-mel"/>
    <x v="0"/>
    <x v="0"/>
    <s v="Melanoma"/>
    <x v="711"/>
    <x v="8268"/>
    <x v="742"/>
    <x v="0"/>
    <s v="Child, Adult, Older Adult"/>
    <s v=""/>
    <n v="1548"/>
    <x v="2"/>
    <x v="1"/>
    <x v="16"/>
    <x v="9734"/>
    <d v="2004-01-01T00:00:00"/>
    <d v="2011-12-01T00:00:00"/>
    <d v="2013-12-01T00:00:00"/>
    <d v="2016-08-30T00:00:00"/>
    <m/>
    <d v="2016-08-30T00:00:00"/>
    <s v="Chu de Reims, Reims, France"/>
    <x v="0"/>
    <s v="https://ClinicalTrials.gov/show/NCT02883933"/>
  </r>
  <r>
    <n v="9753"/>
    <s v="NCT03102112"/>
    <s v="Noninvasively Predicting Gene Status of Glioma"/>
    <s v="NPGSOG"/>
    <x v="5"/>
    <x v="0"/>
    <s v="Glioma of Brain"/>
    <x v="1004"/>
    <x v="8269"/>
    <x v="1407"/>
    <x v="0"/>
    <s v="Child, Adult, Older Adult"/>
    <s v=""/>
    <n v="50"/>
    <x v="2"/>
    <x v="1"/>
    <x v="42"/>
    <x v="9735"/>
    <d v="2017-01-01T00:00:00"/>
    <d v="2017-04-10T00:00:00"/>
    <d v="2018-03-03T00:00:00"/>
    <d v="2017-04-05T00:00:00"/>
    <m/>
    <d v="2017-04-05T00:00:00"/>
    <s v="Yu han, Xi'an, Shanxi, China"/>
    <x v="0"/>
    <s v="https://ClinicalTrials.gov/show/NCT03102112"/>
  </r>
  <r>
    <n v="9754"/>
    <s v="NCT03101813"/>
    <s v="International Diffuse Intrinsic Pontine Glioma (DIPG)/Diffuse Midline Glioma (DMG) Registry and Repository"/>
    <s v=""/>
    <x v="6"/>
    <x v="0"/>
    <s v="Diffuse Intrinsic Pontine Glioma|Diffuse Midline Glioma, H3 K27M-Mutant|Diffuse Midline Glioma"/>
    <x v="21"/>
    <x v="8270"/>
    <x v="3969"/>
    <x v="0"/>
    <s v="Child, Adult, Older Adult"/>
    <s v=""/>
    <n v="1500"/>
    <x v="2"/>
    <x v="1"/>
    <x v="79"/>
    <x v="9736"/>
    <d v="2012-06-01T00:00:00"/>
    <d v="2037-06-01T00:00:00"/>
    <d v="2047-06-01T00:00:00"/>
    <d v="2017-04-05T00:00:00"/>
    <m/>
    <d v="2020-01-30T00:00:00"/>
    <s v="Cincinnati Children's Hospital Medical Center, Cincinnati, Ohio, United States"/>
    <x v="0"/>
    <s v="https://ClinicalTrials.gov/show/NCT03101813"/>
  </r>
  <r>
    <n v="9755"/>
    <s v="NCT04758000"/>
    <s v="Metformin as Maintenance Therapy in Patients With Bone Sarcoma and High Risk of Relapse"/>
    <s v="Metform-Bone"/>
    <x v="6"/>
    <x v="0"/>
    <s v="Osteosarcoma|Ewing Sarcoma"/>
    <x v="7425"/>
    <x v="8271"/>
    <x v="78"/>
    <x v="0"/>
    <s v="14 Years and older Â  (Child, Adult, Older Adult)"/>
    <s v="Phase 2"/>
    <n v="67"/>
    <x v="2"/>
    <x v="0"/>
    <x v="3"/>
    <x v="9737"/>
    <d v="2021-03-01T00:00:00"/>
    <d v="2023-01-01T00:00:00"/>
    <d v="2027-07-01T00:00:00"/>
    <d v="2021-02-17T00:00:00"/>
    <m/>
    <d v="2021-03-30T00:00:00"/>
    <s v="Chemotherapy Div, Istituto Ortopedico Rizzoli, Bologna, Italy"/>
    <x v="0"/>
    <s v="https://ClinicalTrials.gov/show/NCT04758000"/>
  </r>
  <r>
    <n v="9756"/>
    <s v="NCT02724436"/>
    <s v="Radioembolization With Yittrium-90 for Intermediate and Advanced Hepatocellular Carcinoma"/>
    <s v=""/>
    <x v="0"/>
    <x v="0"/>
    <s v="Hepatocellular Carcinoma|Radioembolization"/>
    <x v="7426"/>
    <x v="8272"/>
    <x v="2012"/>
    <x v="0"/>
    <s v="17 Years to 70 Years Â  (Child, Adult, Older Adult)"/>
    <s v="Not Applicable"/>
    <n v="200"/>
    <x v="2"/>
    <x v="0"/>
    <x v="26"/>
    <x v="9738"/>
    <d v="2012-12-01T00:00:00"/>
    <d v="2014-12-01T00:00:00"/>
    <d v="2015-12-01T00:00:00"/>
    <d v="2016-03-31T00:00:00"/>
    <m/>
    <d v="2016-03-31T00:00:00"/>
    <s v="Eastern hepatobilliary surgery hospital, Shanghai, Shanghai, China"/>
    <x v="0"/>
    <s v="https://ClinicalTrials.gov/show/NCT02724436"/>
  </r>
  <r>
    <n v="9757"/>
    <s v="NCT02617862"/>
    <s v="PCI Imaging System in Pediatric Ophthalmology"/>
    <s v=""/>
    <x v="3"/>
    <x v="0"/>
    <s v="Retinoblastoma"/>
    <x v="7427"/>
    <x v="8273"/>
    <x v="3970"/>
    <x v="0"/>
    <s v="Child, Adult, Older Adult"/>
    <s v="Not Applicable"/>
    <n v="6"/>
    <x v="1"/>
    <x v="0"/>
    <x v="37"/>
    <x v="9739"/>
    <d v="2015-10-01T00:00:00"/>
    <d v="2017-09-01T00:00:00"/>
    <d v="2017-09-01T00:00:00"/>
    <d v="2015-12-01T00:00:00"/>
    <m/>
    <d v="2018-02-12T00:00:00"/>
    <s v="The Hospital for Sick Children, Toronto, Ontario, Canada"/>
    <x v="0"/>
    <s v="https://ClinicalTrials.gov/show/NCT02617862"/>
  </r>
  <r>
    <n v="9758"/>
    <s v="NCT03086616"/>
    <s v="CED With Irinotecan Liposome Injection Using Real Time Imaging in Children With Diffuse Intrinsic Pontine Glioma (DIPG) (PNOC 009)"/>
    <s v=""/>
    <x v="6"/>
    <x v="0"/>
    <s v="Diffuse Intrinsic Pontine Glioma"/>
    <x v="7428"/>
    <x v="8274"/>
    <x v="3971"/>
    <x v="0"/>
    <s v="2 Years and older Â  (Child, Adult, Older Adult)"/>
    <s v="Phase 1"/>
    <n v="19"/>
    <x v="2"/>
    <x v="0"/>
    <x v="25"/>
    <x v="9740"/>
    <d v="2017-10-31T00:00:00"/>
    <d v="2021-09-01T00:00:00"/>
    <d v="2021-09-01T00:00:00"/>
    <d v="2017-03-22T00:00:00"/>
    <m/>
    <d v="2021-01-26T00:00:00"/>
    <s v="University of California, San Francisco, San Francisco, California, United States"/>
    <x v="0"/>
    <s v="https://ClinicalTrials.gov/show/NCT03086616"/>
  </r>
  <r>
    <n v="9759"/>
    <s v="NCT02854488"/>
    <s v="Yervoy Pregnancy Surveillance Study"/>
    <s v=""/>
    <x v="6"/>
    <x v="0"/>
    <s v="Melanoma"/>
    <x v="7429"/>
    <x v="8275"/>
    <x v="140"/>
    <x v="1"/>
    <s v="Child, Adult, Older Adult"/>
    <s v=""/>
    <n v="10"/>
    <x v="4"/>
    <x v="1"/>
    <x v="79"/>
    <x v="9741"/>
    <d v="2016-09-30T00:00:00"/>
    <d v="2024-08-31T00:00:00"/>
    <d v="2024-08-31T00:00:00"/>
    <d v="2016-08-03T00:00:00"/>
    <m/>
    <d v="2018-02-19T00:00:00"/>
    <s v="UBC, Morgantown, West Virginia, United States"/>
    <x v="0"/>
    <s v="https://ClinicalTrials.gov/show/NCT02854488"/>
  </r>
  <r>
    <n v="9760"/>
    <s v="NCT02846714"/>
    <s v="Family Lifestyle Actions and Risk Education Study"/>
    <s v="FLARE"/>
    <x v="0"/>
    <x v="1"/>
    <s v="Melanoma|Child"/>
    <x v="7430"/>
    <x v="8276"/>
    <x v="317"/>
    <x v="0"/>
    <s v="8 Years to 110 Years Â  (Child, Adult, Older Adult)"/>
    <s v="Not Applicable"/>
    <n v="42"/>
    <x v="0"/>
    <x v="0"/>
    <x v="3"/>
    <x v="9742"/>
    <d v="2016-07-01T00:00:00"/>
    <d v="2017-11-01T00:00:00"/>
    <d v="2017-11-01T00:00:00"/>
    <d v="2016-07-27T00:00:00"/>
    <d v="2019-05-08T00:00:00"/>
    <d v="2019-05-08T00:00:00"/>
    <s v="Huntsman Cancer Institute, Salt Lake City, Utah, United States"/>
    <x v="342"/>
    <s v="https://ClinicalTrials.gov/show/NCT02846714"/>
  </r>
  <r>
    <n v="9761"/>
    <s v="NCT03259633"/>
    <s v="An Intermediate Access Protocol for Selumetinib for Treatment of Neurofibromatosis Type 1"/>
    <s v=""/>
    <x v="10"/>
    <x v="0"/>
    <s v="NF type1 With Inoperable Plexiform Neurofibromas"/>
    <x v="3643"/>
    <x v="11"/>
    <x v="105"/>
    <x v="0"/>
    <s v="2 Years to 130 Years Â  (Child, Adult, Older Adult)"/>
    <s v=""/>
    <m/>
    <x v="4"/>
    <x v="4"/>
    <x v="52"/>
    <x v="9743"/>
    <m/>
    <m/>
    <m/>
    <d v="2017-08-24T00:00:00"/>
    <m/>
    <d v="2020-05-01T00:00:00"/>
    <s v="Research Site, New Orleans, Louisiana, United States"/>
    <x v="0"/>
    <s v="https://ClinicalTrials.gov/show/NCT03259633"/>
  </r>
  <r>
    <n v="9762"/>
    <s v="NCT00848237"/>
    <s v="HALO Patient Registry: Ablation of Barrett's Esophagus"/>
    <s v=""/>
    <x v="0"/>
    <x v="1"/>
    <s v="Barrett Esophagus"/>
    <x v="7431"/>
    <x v="8277"/>
    <x v="2693"/>
    <x v="0"/>
    <s v="Child, Adult, Older Adult"/>
    <s v="Not Applicable"/>
    <n v="5521"/>
    <x v="4"/>
    <x v="0"/>
    <x v="25"/>
    <x v="9744"/>
    <d v="2007-07-01T00:00:00"/>
    <d v="2014-07-01T00:00:00"/>
    <d v="2014-07-01T00:00:00"/>
    <d v="2009-02-20T00:00:00"/>
    <d v="2016-02-05T00:00:00"/>
    <d v="2016-02-05T00:00:00"/>
    <s v="Gastrointestinal Associates and sites across the US, Knoxville and other US cities, California, United States"/>
    <x v="0"/>
    <s v="https://ClinicalTrials.gov/show/NCT00848237"/>
  </r>
  <r>
    <n v="9763"/>
    <s v="NCT02678806"/>
    <s v="Radiotherapy in Hepatocellular Carcinomas After Hepatectomy With Narrow Margin (&lt;1 cm) and / or Microvascular Invasion"/>
    <s v="RHCC:BCLC-A"/>
    <x v="6"/>
    <x v="0"/>
    <s v="HepatoCellular Carcinoma"/>
    <x v="7432"/>
    <x v="595"/>
    <x v="739"/>
    <x v="0"/>
    <s v="Child, Adult, Older Adult"/>
    <s v="Not Applicable"/>
    <n v="620"/>
    <x v="2"/>
    <x v="0"/>
    <x v="26"/>
    <x v="9745"/>
    <d v="2017-11-01T00:00:00"/>
    <d v="2018-11-01T00:00:00"/>
    <d v="2022-11-01T00:00:00"/>
    <d v="2016-02-10T00:00:00"/>
    <m/>
    <d v="2018-07-10T00:00:00"/>
    <s v="TaoBai, Nanning, Guangxi, China"/>
    <x v="0"/>
    <s v="https://ClinicalTrials.gov/show/NCT02678806"/>
  </r>
  <r>
    <n v="9764"/>
    <s v="NCT02326558"/>
    <s v="Comparison of Microwave Ablation-Assisted Enucleation and Conventional Laparoscopic Partial Nephrectomy in the Treatment of T1a Renal Cell Carcinoma"/>
    <s v=""/>
    <x v="0"/>
    <x v="0"/>
    <s v="Renal Cell Carcinoma"/>
    <x v="7433"/>
    <x v="8278"/>
    <x v="3972"/>
    <x v="0"/>
    <s v="15 Years to 80 Years Â  (Child, Adult, Older Adult)"/>
    <s v="Not Applicable"/>
    <n v="183"/>
    <x v="2"/>
    <x v="0"/>
    <x v="109"/>
    <x v="9746"/>
    <d v="2014-10-01T00:00:00"/>
    <d v="2015-10-01T00:00:00"/>
    <d v="2016-09-01T00:00:00"/>
    <d v="2014-12-29T00:00:00"/>
    <m/>
    <d v="2017-04-05T00:00:00"/>
    <s v="Renji Hospital, Shanghai, Shanghai, China"/>
    <x v="0"/>
    <s v="https://ClinicalTrials.gov/show/NCT02326558"/>
  </r>
  <r>
    <n v="9765"/>
    <s v="NCT02041793"/>
    <s v="Laparoscopic Cystogastrostomy Versus Endoscopic Cystogastrostomy"/>
    <s v=""/>
    <x v="0"/>
    <x v="0"/>
    <s v="Pancreatic Pseudocyst"/>
    <x v="7434"/>
    <x v="8279"/>
    <x v="3973"/>
    <x v="0"/>
    <s v="12 Years to 80 Years Â  (Child, Adult, Older Adult)"/>
    <s v="Not Applicable"/>
    <n v="60"/>
    <x v="2"/>
    <x v="0"/>
    <x v="26"/>
    <x v="9747"/>
    <d v="2010-05-01T00:00:00"/>
    <d v="2015-04-01T00:00:00"/>
    <d v="2015-11-01T00:00:00"/>
    <d v="2014-01-22T00:00:00"/>
    <m/>
    <d v="2017-07-02T00:00:00"/>
    <s v="All India Institute of Medical Sciences, New Delhi, Delhi, India"/>
    <x v="0"/>
    <s v="https://ClinicalTrials.gov/show/NCT02041793"/>
  </r>
  <r>
    <n v="9766"/>
    <s v="NCT01447056"/>
    <s v="Most Closely HLA-Matched CTLs for Relapsed Epstein Barr Virus(EBV)-Associated Diseases"/>
    <s v="MALTED"/>
    <x v="0"/>
    <x v="0"/>
    <s v="Hodgkin Lymphoma|Non-Hodgkin Lymphoma|Lymphoproliferative Disorder|Nasopharyngeal Carcinoma|Leiomyosarcoma|Severe Chronic Active EBV (SCAEBV)"/>
    <x v="7435"/>
    <x v="8280"/>
    <x v="1266"/>
    <x v="0"/>
    <s v="Child, Adult, Older Adult"/>
    <s v="Phase 1"/>
    <n v="37"/>
    <x v="2"/>
    <x v="0"/>
    <x v="25"/>
    <x v="9748"/>
    <d v="2012-02-01T00:00:00"/>
    <d v="2015-03-01T00:00:00"/>
    <d v="2020-01-22T00:00:00"/>
    <d v="2011-10-05T00:00:00"/>
    <m/>
    <d v="2020-02-07T00:00:00"/>
    <s v="Houston Methodist Hospital, Houston, Texas, United States|Texas Children's Hospital, Houston, Texas, United States"/>
    <x v="0"/>
    <s v="https://ClinicalTrials.gov/show/NCT01447056"/>
  </r>
  <r>
    <n v="9767"/>
    <s v="NCT02293356"/>
    <s v="Phase IV Clinical Trial of Nimotuzumab in the Treatment of Nasopharyngeal Carcinoma"/>
    <s v=""/>
    <x v="5"/>
    <x v="0"/>
    <s v="Nasopharyngeal Carcinoma"/>
    <x v="7436"/>
    <x v="8281"/>
    <x v="3342"/>
    <x v="0"/>
    <s v="Child, Adult, Older Adult"/>
    <s v="Phase 4"/>
    <n v="2000"/>
    <x v="2"/>
    <x v="0"/>
    <x v="25"/>
    <x v="9749"/>
    <d v="2015-08-01T00:00:00"/>
    <d v="2017-12-01T00:00:00"/>
    <d v="2017-12-01T00:00:00"/>
    <d v="2014-11-18T00:00:00"/>
    <m/>
    <d v="2015-08-19T00:00:00"/>
    <s v="Cancer Institute &amp; Hospital.Chinese Academy of Medical Sciences, Beijing, Beijing, China"/>
    <x v="0"/>
    <s v="https://ClinicalTrials.gov/show/NCT02293356"/>
  </r>
  <r>
    <n v="9768"/>
    <s v="NCT04065204"/>
    <s v="Metabolomic Analysis of Body Fluid of Medulloblastoma in Children"/>
    <s v=""/>
    <x v="9"/>
    <x v="0"/>
    <s v="Pediatric Medulloblastoma"/>
    <x v="21"/>
    <x v="8282"/>
    <x v="35"/>
    <x v="0"/>
    <s v="3 Years and older Â  (Child, Adult, Older Adult)"/>
    <s v=""/>
    <n v="100"/>
    <x v="2"/>
    <x v="1"/>
    <x v="36"/>
    <x v="9750"/>
    <d v="2019-06-01T00:00:00"/>
    <d v="2022-06-01T00:00:00"/>
    <d v="2022-06-01T00:00:00"/>
    <d v="2019-08-22T00:00:00"/>
    <m/>
    <d v="2019-09-23T00:00:00"/>
    <s v="The Department of Radiation Oncology, Xin Hua Hospital Affiliated to Shanghai Jiao Tong University School of Medicine, Shanghai, Shanghai, China"/>
    <x v="0"/>
    <s v="https://ClinicalTrials.gov/show/NCT04065204"/>
  </r>
  <r>
    <n v="9769"/>
    <s v="NCT00038610"/>
    <s v="Study of Hyper-CVAD Plus Imatinib Mesylate for Philadelphia-Positive Acute Lymphocytic Leukemia"/>
    <s v=""/>
    <x v="0"/>
    <x v="1"/>
    <s v="Leukemia"/>
    <x v="7437"/>
    <x v="8283"/>
    <x v="781"/>
    <x v="0"/>
    <s v="15 Years and older Â  (Child, Adult, Older Adult)"/>
    <s v="Phase 2"/>
    <n v="54"/>
    <x v="1"/>
    <x v="0"/>
    <x v="25"/>
    <x v="9751"/>
    <d v="2001-03-01T00:00:00"/>
    <d v="2014-07-01T00:00:00"/>
    <d v="2014-07-01T00:00:00"/>
    <d v="2002-06-04T00:00:00"/>
    <d v="2015-09-18T00:00:00"/>
    <d v="2015-09-18T00:00:00"/>
    <s v="UT MD Anderson Cancer Center, Houston, Texas, United States"/>
    <x v="0"/>
    <s v="https://ClinicalTrials.gov/show/NCT00038610"/>
  </r>
  <r>
    <n v="9770"/>
    <s v="NCT04211974"/>
    <s v="Genomic Landscape of Intramedullary Astrocytoma"/>
    <s v="GIMA"/>
    <x v="6"/>
    <x v="0"/>
    <s v="Spinal Cord Astrocytoma"/>
    <x v="7438"/>
    <x v="8284"/>
    <x v="3974"/>
    <x v="0"/>
    <s v="up to 80 Years Â  (Child, Adult, Older Adult)"/>
    <s v=""/>
    <n v="50"/>
    <x v="2"/>
    <x v="1"/>
    <x v="16"/>
    <x v="9752"/>
    <d v="2019-12-10T00:00:00"/>
    <d v="2022-12-10T00:00:00"/>
    <d v="2023-01-01T00:00:00"/>
    <d v="2019-12-26T00:00:00"/>
    <m/>
    <d v="2019-12-26T00:00:00"/>
    <s v="Xuanwu Hospital, China International Neuroscience Institute, Capital Medical University, Beijing, China"/>
    <x v="0"/>
    <s v="https://ClinicalTrials.gov/show/NCT04211974"/>
  </r>
  <r>
    <n v="9771"/>
    <s v="NCT02941302"/>
    <s v="Multimodality Imaging Combined With Multiple Targets Pathological Examination for Detecting of Biological Borders of Gliomas: a Clinical Application Study"/>
    <s v=""/>
    <x v="5"/>
    <x v="0"/>
    <s v="Glioma"/>
    <x v="7439"/>
    <x v="8285"/>
    <x v="3975"/>
    <x v="0"/>
    <s v="Child, Adult, Older Adult"/>
    <s v="Not Applicable"/>
    <n v="50"/>
    <x v="2"/>
    <x v="0"/>
    <x v="25"/>
    <x v="9753"/>
    <d v="2016-10-01T00:00:00"/>
    <d v="2018-10-31T00:00:00"/>
    <d v="2018-12-31T00:00:00"/>
    <d v="2016-10-21T00:00:00"/>
    <m/>
    <d v="2017-11-28T00:00:00"/>
    <s v="General Hospital of Ningxia Medical University, Yinchuan, Ningxia, China"/>
    <x v="0"/>
    <s v="https://ClinicalTrials.gov/show/NCT02941302"/>
  </r>
  <r>
    <n v="9772"/>
    <s v="NCT02717364"/>
    <s v="YervoyÂ® Postmarketing Surveillance for Patients in Japan With Unresectable, Malignant Melanoma"/>
    <s v=""/>
    <x v="5"/>
    <x v="0"/>
    <s v="Melanoma"/>
    <x v="7429"/>
    <x v="8286"/>
    <x v="1032"/>
    <x v="0"/>
    <s v="Child, Adult, Older Adult"/>
    <s v=""/>
    <n v="400"/>
    <x v="4"/>
    <x v="1"/>
    <x v="42"/>
    <x v="9754"/>
    <d v="2015-08-31T00:00:00"/>
    <d v="2020-06-24T00:00:00"/>
    <d v="2020-12-31T00:00:00"/>
    <d v="2016-03-23T00:00:00"/>
    <m/>
    <d v="2018-09-19T00:00:00"/>
    <s v="Local Institution, Tokyo, Japan"/>
    <x v="0"/>
    <s v="https://ClinicalTrials.gov/show/NCT02717364"/>
  </r>
  <r>
    <n v="9773"/>
    <s v="NCT02887040"/>
    <s v="Study of Antineoplaston Therapy + Radiation vs. Radiation Only in Diffuse, Intrinsic, Brainstem Glioma"/>
    <s v="DIPG"/>
    <x v="1"/>
    <x v="0"/>
    <s v="Brain Stem Glioma"/>
    <x v="6593"/>
    <x v="8287"/>
    <x v="27"/>
    <x v="0"/>
    <s v="3 Years to 99 Years Â  (Child, Adult, Older Adult)"/>
    <s v="Phase 3"/>
    <n v="92"/>
    <x v="2"/>
    <x v="0"/>
    <x v="20"/>
    <x v="9755"/>
    <d v="2022-06-01T00:00:00"/>
    <d v="2025-06-01T00:00:00"/>
    <d v="2025-06-01T00:00:00"/>
    <d v="2016-09-01T00:00:00"/>
    <m/>
    <d v="2020-11-13T00:00:00"/>
    <s v=""/>
    <x v="0"/>
    <s v="https://ClinicalTrials.gov/show/NCT02887040"/>
  </r>
  <r>
    <n v="9774"/>
    <s v="NCT02535117"/>
    <s v="Laparoscopic Surgery Versus Radiofrequency Ablation for Recurrent HCC"/>
    <s v=""/>
    <x v="5"/>
    <x v="0"/>
    <s v="Hepatocellular Carcinoma"/>
    <x v="7440"/>
    <x v="8288"/>
    <x v="229"/>
    <x v="3"/>
    <s v="Child, Adult, Older Adult"/>
    <s v="Phase 4"/>
    <n v="216"/>
    <x v="2"/>
    <x v="0"/>
    <x v="26"/>
    <x v="9756"/>
    <d v="2015-06-01T00:00:00"/>
    <d v="2018-07-01T00:00:00"/>
    <d v="2020-07-01T00:00:00"/>
    <d v="2015-08-28T00:00:00"/>
    <m/>
    <d v="2015-08-28T00:00:00"/>
    <s v=""/>
    <x v="0"/>
    <s v="https://ClinicalTrials.gov/show/NCT02535117"/>
  </r>
  <r>
    <n v="9775"/>
    <s v="NCT02199132"/>
    <s v="Retrospective Study About Nasopharyngeal Carcinoma at C. S. Parc Tauli"/>
    <s v=""/>
    <x v="0"/>
    <x v="0"/>
    <s v="Nasopharyngeal Carcinoma"/>
    <x v="21"/>
    <x v="8289"/>
    <x v="863"/>
    <x v="0"/>
    <s v="Child, Adult, Older Adult"/>
    <s v=""/>
    <n v="50"/>
    <x v="2"/>
    <x v="1"/>
    <x v="1"/>
    <x v="9757"/>
    <d v="2014-07-01T00:00:00"/>
    <d v="2014-10-01T00:00:00"/>
    <d v="2014-10-01T00:00:00"/>
    <d v="2014-07-24T00:00:00"/>
    <m/>
    <d v="2015-08-03T00:00:00"/>
    <s v="CorporaciÃ³ SanitÃ ria Parc TaulÃ­, Sabadell, Barcelona, Spain"/>
    <x v="0"/>
    <s v="https://ClinicalTrials.gov/show/NCT02199132"/>
  </r>
  <r>
    <n v="9776"/>
    <s v="NCT04724369"/>
    <s v="Open-Label Study of 18F-mFBG for Imaging Neuroblastoma"/>
    <s v=""/>
    <x v="1"/>
    <x v="0"/>
    <s v="Neuroblastoma"/>
    <x v="7441"/>
    <x v="8290"/>
    <x v="3976"/>
    <x v="0"/>
    <s v="Child, Adult, Older Adult"/>
    <s v="Phase 3"/>
    <n v="50"/>
    <x v="6"/>
    <x v="0"/>
    <x v="37"/>
    <x v="9758"/>
    <d v="2021-04-01T00:00:00"/>
    <d v="2021-12-01T00:00:00"/>
    <d v="2022-03-01T00:00:00"/>
    <d v="2021-01-26T00:00:00"/>
    <m/>
    <d v="2021-02-05T00:00:00"/>
    <s v=""/>
    <x v="0"/>
    <s v="https://ClinicalTrials.gov/show/NCT04724369"/>
  </r>
  <r>
    <n v="9777"/>
    <s v="NCT02848794"/>
    <s v="Apatinib and Irinotecan in Treating Patients With Recurrent High-grade Glioma"/>
    <s v=""/>
    <x v="5"/>
    <x v="0"/>
    <s v="High-grade Glioma"/>
    <x v="7442"/>
    <x v="8291"/>
    <x v="3977"/>
    <x v="0"/>
    <s v="15 Years to 75 Years Â  (Child, Adult, Older Adult)"/>
    <s v="Phase 1|Phase 2"/>
    <n v="40"/>
    <x v="2"/>
    <x v="0"/>
    <x v="25"/>
    <x v="9759"/>
    <d v="2016-07-01T00:00:00"/>
    <d v="2018-07-01T00:00:00"/>
    <d v="2018-07-01T00:00:00"/>
    <d v="2016-07-28T00:00:00"/>
    <m/>
    <d v="2017-06-16T00:00:00"/>
    <s v="The First's People Hospital of Lianyungang, Lianyungang, Jiangsu, China"/>
    <x v="0"/>
    <s v="https://ClinicalTrials.gov/show/NCT02848794"/>
  </r>
  <r>
    <n v="9778"/>
    <s v="NCT02979821"/>
    <s v="Poziotinib in Stage IV Lung Adenocarcinoma With HER2 Mutation (KASTT001)"/>
    <s v=""/>
    <x v="0"/>
    <x v="0"/>
    <s v="HER2 Gene Mutation|Adenocarcinoma Lung Stage IV"/>
    <x v="7443"/>
    <x v="8292"/>
    <x v="3978"/>
    <x v="0"/>
    <s v="Child, Adult, Older Adult"/>
    <s v="Phase 2"/>
    <n v="6"/>
    <x v="2"/>
    <x v="0"/>
    <x v="25"/>
    <x v="9760"/>
    <d v="2016-10-01T00:00:00"/>
    <d v="2017-12-01T00:00:00"/>
    <d v="2017-12-01T00:00:00"/>
    <d v="2016-12-02T00:00:00"/>
    <m/>
    <d v="2018-05-24T00:00:00"/>
    <s v="Korean Association for the Study of Targeted Therapy, Seoul, Korea, Republic of"/>
    <x v="0"/>
    <s v="https://ClinicalTrials.gov/show/NCT02979821"/>
  </r>
  <r>
    <n v="9779"/>
    <s v="NCT04741152"/>
    <s v="Blinded Resection in Case of the Pancreatic Insulinoma"/>
    <s v=""/>
    <x v="0"/>
    <x v="0"/>
    <s v="Insulinoma; Pancreas"/>
    <x v="4126"/>
    <x v="8293"/>
    <x v="3979"/>
    <x v="0"/>
    <s v="Child, Adult, Older Adult"/>
    <s v=""/>
    <n v="197"/>
    <x v="2"/>
    <x v="1"/>
    <x v="103"/>
    <x v="9761"/>
    <d v="2010-01-01T00:00:00"/>
    <d v="2020-06-01T00:00:00"/>
    <d v="2020-12-01T00:00:00"/>
    <d v="2021-02-05T00:00:00"/>
    <m/>
    <d v="2021-02-05T00:00:00"/>
    <s v=""/>
    <x v="0"/>
    <s v="https://ClinicalTrials.gov/show/NCT04741152"/>
  </r>
  <r>
    <n v="9780"/>
    <s v="NCT04637503"/>
    <s v="4SCAR-T Therapy Targeting GD2, PSMA and CD276 for Treating Neuroblastoma"/>
    <s v=""/>
    <x v="6"/>
    <x v="0"/>
    <s v="Neuroblastoma"/>
    <x v="7444"/>
    <x v="8294"/>
    <x v="3980"/>
    <x v="0"/>
    <s v="1 Year to 65 Years Â  (Child, Adult, Older Adult)"/>
    <s v="Phase 1|Phase 2"/>
    <n v="100"/>
    <x v="2"/>
    <x v="0"/>
    <x v="25"/>
    <x v="9762"/>
    <d v="2020-11-18T00:00:00"/>
    <d v="2020-11-19T00:00:00"/>
    <d v="2023-12-31T00:00:00"/>
    <d v="2020-11-19T00:00:00"/>
    <m/>
    <d v="2020-11-19T00:00:00"/>
    <s v="Guangdong Zhujiang Hospital of Southern Medical University, Guangzhou, Guangdong, China|Shenzhen Children's Hospital, Shenzhen, Guangdong, China|Shenzhen Geno-Immune Medical Institute, Shenzhen, Guangzhou, China|Shandong Cancer Hospital, Jinan, Shandong, China"/>
    <x v="0"/>
    <s v="https://ClinicalTrials.gov/show/NCT04637503"/>
  </r>
  <r>
    <n v="9781"/>
    <s v="NCT04133285"/>
    <s v="Registry of Multiple Osteonchodromas"/>
    <s v="REM"/>
    <x v="9"/>
    <x v="0"/>
    <s v="Multiple Osteochondroma"/>
    <x v="21"/>
    <x v="8295"/>
    <x v="3981"/>
    <x v="0"/>
    <s v="Child, Adult, Older Adult"/>
    <s v=""/>
    <n v="10000"/>
    <x v="2"/>
    <x v="1"/>
    <x v="79"/>
    <x v="9763"/>
    <d v="2013-06-28T00:00:00"/>
    <d v="2018-07-01T00:00:00"/>
    <d v="2032-12-01T00:00:00"/>
    <d v="2019-10-21T00:00:00"/>
    <m/>
    <d v="2021-02-10T00:00:00"/>
    <s v="Irccs Istituto Ortopedico Rizzoli, Bologna, Emilia Romagna, Italy"/>
    <x v="0"/>
    <s v="https://ClinicalTrials.gov/show/NCT04133285"/>
  </r>
  <r>
    <n v="9782"/>
    <s v="NCT03975712"/>
    <s v="Evaluation of the Pravalence of Rathke's Cleft Cyst of Children Under 15 Years"/>
    <s v="PREVA-KPR"/>
    <x v="0"/>
    <x v="0"/>
    <s v="Rathke's Cleft Cyst"/>
    <x v="7445"/>
    <x v="8296"/>
    <x v="1265"/>
    <x v="3"/>
    <s v="Child, Adult, Older Adult"/>
    <s v=""/>
    <n v="460"/>
    <x v="2"/>
    <x v="1"/>
    <x v="22"/>
    <x v="9764"/>
    <d v="2017-11-01T00:00:00"/>
    <d v="2018-11-01T00:00:00"/>
    <d v="2018-11-01T00:00:00"/>
    <d v="2019-06-05T00:00:00"/>
    <m/>
    <d v="2019-06-05T00:00:00"/>
    <s v="Centre Hospitalier Universitaire, BesanÃ§on, France"/>
    <x v="0"/>
    <s v="https://ClinicalTrials.gov/show/NCT03975712"/>
  </r>
  <r>
    <n v="9783"/>
    <s v="NCT02891733"/>
    <s v="Retrospective Analysis of the Expression of the Neurotensin Receptor by Metastatic Lung Adenocarcinomas"/>
    <s v="NTS"/>
    <x v="4"/>
    <x v="0"/>
    <s v="Metastatic Lung Adenocarcinomas"/>
    <x v="21"/>
    <x v="8297"/>
    <x v="1281"/>
    <x v="0"/>
    <s v="Child, Adult, Older Adult"/>
    <s v=""/>
    <n v="0"/>
    <x v="2"/>
    <x v="1"/>
    <x v="22"/>
    <x v="9765"/>
    <d v="2017-03-06T00:00:00"/>
    <d v="2018-12-31T00:00:00"/>
    <d v="2018-12-31T00:00:00"/>
    <d v="2016-09-07T00:00:00"/>
    <m/>
    <d v="2019-02-04T00:00:00"/>
    <s v=""/>
    <x v="0"/>
    <s v="https://ClinicalTrials.gov/show/NCT02891733"/>
  </r>
  <r>
    <n v="9784"/>
    <s v="NCT02319486"/>
    <s v="CEV With/Without Periocular Carboplatin Chemotherapy for Extraocular Retinoblastoma"/>
    <s v=""/>
    <x v="0"/>
    <x v="1"/>
    <s v="Retinoblastoma"/>
    <x v="7446"/>
    <x v="8298"/>
    <x v="229"/>
    <x v="0"/>
    <s v="Child, Adult, Older Adult"/>
    <s v="Phase 4"/>
    <n v="26"/>
    <x v="2"/>
    <x v="0"/>
    <x v="25"/>
    <x v="9766"/>
    <d v="2009-01-01T00:00:00"/>
    <d v="2014-04-01T00:00:00"/>
    <d v="2014-04-01T00:00:00"/>
    <d v="2014-12-18T00:00:00"/>
    <d v="2015-03-30T00:00:00"/>
    <d v="2015-03-30T00:00:00"/>
    <s v=""/>
    <x v="0"/>
    <s v="https://ClinicalTrials.gov/show/NCT02319486"/>
  </r>
  <r>
    <n v="9785"/>
    <s v="NCT02742883"/>
    <s v="A Study of Atengenal and Astugenal in Diffuse, Intrinsic Pontine Glioma (DIPG)"/>
    <s v=""/>
    <x v="7"/>
    <x v="0"/>
    <s v="Diffuse, Intrinsic Pontine Glioma"/>
    <x v="32"/>
    <x v="8299"/>
    <x v="27"/>
    <x v="0"/>
    <s v="3 Months to 99 Years Â  (Child, Adult, Older Adult)"/>
    <s v="Phase 2"/>
    <n v="1"/>
    <x v="2"/>
    <x v="0"/>
    <x v="25"/>
    <x v="9767"/>
    <d v="2016-04-01T00:00:00"/>
    <d v="2022-03-01T00:00:00"/>
    <d v="2022-03-01T00:00:00"/>
    <d v="2016-04-19T00:00:00"/>
    <m/>
    <d v="2020-08-26T00:00:00"/>
    <s v="Burzynski Clinic, Houston, Texas, United States"/>
    <x v="0"/>
    <s v="https://ClinicalTrials.gov/show/NCT02742883"/>
  </r>
  <r>
    <n v="9786"/>
    <s v="NCT00000658"/>
    <s v="A Phase III Randomized Trial of Low-Dose Versus Standard-Dose mBACOD Chemotherapy With rGM-CSF for Treatment of AIDS-Associated Non-Hodgkin's Lymphoma"/>
    <s v=""/>
    <x v="0"/>
    <x v="0"/>
    <s v="Lymphoma, Non-Hodgkin|HIV Infections"/>
    <x v="7447"/>
    <x v="11"/>
    <x v="3982"/>
    <x v="0"/>
    <s v="12 Years and older Â  (Child, Adult, Older Adult)"/>
    <s v="Phase 3"/>
    <n v="250"/>
    <x v="22"/>
    <x v="0"/>
    <x v="15"/>
    <x v="9768"/>
    <m/>
    <m/>
    <d v="1996-02-01T00:00:00"/>
    <d v="2001-08-31T00:00:00"/>
    <m/>
    <d v="2012-04-30T00:00:00"/>
    <s v="USC CRS, Los Angeles, California, United States|UCLA CARE Center CRS, Los Angeles, California, United States|Ucsf Aids Crs, San Francisco, California, United States|University of Colorado Hospital CRS, Aurora, Colorado, United States|Northwestern University CRS, Chicago, Illinois, United States|Rush Univ. Med. Ctr. ACTG CRS, Chicago, Illinois, United States|Indiana Univ. School of Medicine, Infectious Disease Research Clinic, Indianapolis, Indiana, United States|Johns Hopkins Adult AIDS CRS, Baltimore, Maryland, United States|Beth Israel Deaconess Med. Ctr., ACTG CRS, Boston, Massachusetts, United States|Beth Israel Deaconess - East Campus A0102 CRS, Boston, Massachusetts, United States|Bmc Actg Crs, Boston, Massachusetts, United States|Washington U CRS, St. Louis, Missouri, United States|SUNY - Buffalo, Erie County Medical Ctr., Buffalo, New York, United States|Beth Israel Med. Ctr. (Mt. Sinai), New York, New York, United States|NY Univ. HIV/AIDS CRS, New York, New York, United States|Memorial Sloan-Kettering Cancer Ctr., New York, New York, United States|Univ. of Rochester ACTG CRS, Rochester, New York, United States|Unc Aids Crs, Chapel Hill, North Carolina, United States|Case CRS, Cleveland, Ohio, United States|The Ohio State Univ. AIDS CRS, Columbus, Ohio, United States|Hosp. of the Univ. of Pennsylvania CRS, Philadelphia, Pennsylvania, United States|Pitt CRS, Pittsburgh, Pennsylvania, United States"/>
    <x v="0"/>
    <s v="https://ClinicalTrials.gov/show/NCT00000658"/>
  </r>
  <r>
    <n v="9787"/>
    <s v="NCT04560166"/>
    <s v="IT With or Without Naxitamab and GM CSF in Patients With High-Risk Neuroblastoma"/>
    <s v=""/>
    <x v="1"/>
    <x v="0"/>
    <s v="Neuroblastoma Recurrent"/>
    <x v="7448"/>
    <x v="8300"/>
    <x v="1084"/>
    <x v="0"/>
    <s v="12 Months and older Â  (Child, Adult, Older Adult)"/>
    <s v="Phase 3"/>
    <n v="117"/>
    <x v="4"/>
    <x v="0"/>
    <x v="20"/>
    <x v="9769"/>
    <d v="2020-12-31T00:00:00"/>
    <d v="2024-12-31T00:00:00"/>
    <d v="2024-12-31T00:00:00"/>
    <d v="2020-09-23T00:00:00"/>
    <m/>
    <d v="2020-10-08T00:00:00"/>
    <s v="The University of Hong Kong, Hong Kong, Hong Kong|Semmelweis University 2nd Department of Pediatrics, Budapest, Hungary|Asan Medical Center Children's Hospital, Seoul, Korea, Republic of|Seoul National University Hospital, Seoul, Korea, Republic of|National Medical Research Center Pediatric Hematology, Oncology and Immunology n.a Dmitry Rogachev, Moscow, Russian Federation|Research Institute of Pediatric Oncology ad Hematology of N.N. Blokhin National Medical Research Center of Oncology, Moscow, Russian Federation|Raisa Gorbacheva Memorial Institute of Children's Hematology and Transplantation Bone marrow Transplant Clinic, Saint Petersburg, Russian Federation|KK Women's and Children's Hospital, Singapore, Singapore|Parkway Cancer Center / Mount Elizabeth Novena, Singapore, Singapore|Hospital Sant Joan de DÃ©u, Barcelona, Spain"/>
    <x v="0"/>
    <s v="https://ClinicalTrials.gov/show/NCT04560166"/>
  </r>
  <r>
    <n v="9788"/>
    <s v="NCT01386619"/>
    <s v="NK DLI in Patients After Human Leukocyte Antigen (HLA)-Haploidentical Hematopoietic Stem Cell Transplantation (HSCT)"/>
    <s v=""/>
    <x v="0"/>
    <x v="0"/>
    <s v="Leukemia, Myeloid, Acute|Precursor Cell Lymphoblastic Leukemia-Lymphoma|Myelodysplastic Syndromes|Lymphoma|Neuroblastoma|Rhabdomyosarcoma"/>
    <x v="7449"/>
    <x v="8301"/>
    <x v="1205"/>
    <x v="0"/>
    <s v="Child, Adult, Older Adult"/>
    <s v="Phase 1|Phase 2"/>
    <n v="15"/>
    <x v="2"/>
    <x v="0"/>
    <x v="25"/>
    <x v="9770"/>
    <d v="2004-01-01T00:00:00"/>
    <d v="2011-03-01T00:00:00"/>
    <d v="2011-03-01T00:00:00"/>
    <d v="2011-07-01T00:00:00"/>
    <m/>
    <d v="2015-09-15T00:00:00"/>
    <s v="UniversitÃ¤tsklinikum, Frankfurt, Germany|University Hospital, Basel, Switzerland"/>
    <x v="0"/>
    <s v="https://ClinicalTrials.gov/show/NCT01386619"/>
  </r>
  <r>
    <n v="9789"/>
    <s v="NCT02065362"/>
    <s v="TGF-beta Resistant Cytotoxic T-lymphocytes in Treatment of EBV-positive Nasopharyngeal Carcinoma / RESIST-NPC"/>
    <s v=""/>
    <x v="7"/>
    <x v="0"/>
    <s v="EBV-positive Nasopharyngeal Carcinoma"/>
    <x v="7450"/>
    <x v="8302"/>
    <x v="2786"/>
    <x v="0"/>
    <s v="Child, Adult, Older Adult"/>
    <s v="Phase 1"/>
    <n v="14"/>
    <x v="0"/>
    <x v="0"/>
    <x v="25"/>
    <x v="9771"/>
    <d v="2015-02-01T00:00:00"/>
    <d v="2017-03-01T00:00:00"/>
    <d v="2033-02-01T00:00:00"/>
    <d v="2014-02-19T00:00:00"/>
    <m/>
    <d v="2021-02-02T00:00:00"/>
    <s v="Texas Children's Hospital, Houston, Texas, United States"/>
    <x v="343"/>
    <s v="https://ClinicalTrials.gov/show/NCT02065362"/>
  </r>
  <r>
    <n v="9790"/>
    <s v="NCT03891485"/>
    <s v="Nivolumab in mRCC Patients: Treg Function, T-cell Access and NK Interactions to Predict and Improve Efficacy"/>
    <s v="REVOLUTION"/>
    <x v="6"/>
    <x v="0"/>
    <s v="RCC|Metastatic Renal Cell Carcinoma"/>
    <x v="7451"/>
    <x v="8303"/>
    <x v="409"/>
    <x v="0"/>
    <s v="Child, Adult, Older Adult"/>
    <s v=""/>
    <n v="200"/>
    <x v="2"/>
    <x v="1"/>
    <x v="42"/>
    <x v="9772"/>
    <d v="2016-12-01T00:00:00"/>
    <d v="2021-06-01T00:00:00"/>
    <d v="2021-06-01T00:00:00"/>
    <d v="2019-03-27T00:00:00"/>
    <m/>
    <d v="2020-09-11T00:00:00"/>
    <s v="IRCCS Istituto Nazionale Tumori di Napoli, Naples, Italy"/>
    <x v="0"/>
    <s v="https://ClinicalTrials.gov/show/NCT03891485"/>
  </r>
  <r>
    <n v="9791"/>
    <s v="NCT04501757"/>
    <s v="Naxitamab and GM-CSF in People With Neuroblastoma"/>
    <s v=""/>
    <x v="10"/>
    <x v="0"/>
    <s v="High-Risk Neuroblastoma"/>
    <x v="7452"/>
    <x v="11"/>
    <x v="111"/>
    <x v="0"/>
    <s v="18 Months and older Â  (Child, Adult, Older Adult)"/>
    <s v=""/>
    <m/>
    <x v="2"/>
    <x v="5"/>
    <x v="52"/>
    <x v="9773"/>
    <m/>
    <m/>
    <m/>
    <d v="2020-08-06T00:00:00"/>
    <m/>
    <d v="2021-04-14T00:00:00"/>
    <s v="Memorial Sloan Kettering Cancer Center, New York, New York, United States"/>
    <x v="0"/>
    <s v="https://ClinicalTrials.gov/show/NCT04501757"/>
  </r>
  <r>
    <n v="9792"/>
    <s v="NCT03602703"/>
    <s v="Immune Responses in Hepatocellular Carcinoma Patients After Treatment With Direct Acting Antiviral Drugs"/>
    <s v=""/>
    <x v="0"/>
    <x v="0"/>
    <s v="Drug-Induced Liver Injury"/>
    <x v="7453"/>
    <x v="8304"/>
    <x v="18"/>
    <x v="0"/>
    <s v="Child, Adult, Older Adult"/>
    <s v=""/>
    <n v="42"/>
    <x v="2"/>
    <x v="1"/>
    <x v="18"/>
    <x v="9774"/>
    <d v="2018-07-01T00:00:00"/>
    <d v="2019-09-01T00:00:00"/>
    <d v="2019-09-01T00:00:00"/>
    <d v="2018-07-27T00:00:00"/>
    <m/>
    <d v="2020-04-09T00:00:00"/>
    <s v="Assiut University, Assiut, Egypt"/>
    <x v="0"/>
    <s v="https://ClinicalTrials.gov/show/NCT03602703"/>
  </r>
  <r>
    <n v="9793"/>
    <s v="NCT02492815"/>
    <s v="PAN-EU Utilization, Effectiveness and Safety of Ipilimumab Administered in EAP Patients With Advanced Melanoma"/>
    <s v=""/>
    <x v="0"/>
    <x v="0"/>
    <s v="Melanoma"/>
    <x v="21"/>
    <x v="8305"/>
    <x v="140"/>
    <x v="0"/>
    <s v="16 Years and older Â  (Child, Adult, Older Adult)"/>
    <s v=""/>
    <n v="1773"/>
    <x v="4"/>
    <x v="1"/>
    <x v="22"/>
    <x v="9775"/>
    <d v="2013-10-31T00:00:00"/>
    <d v="2016-04-30T00:00:00"/>
    <d v="2016-04-30T00:00:00"/>
    <d v="2015-07-09T00:00:00"/>
    <m/>
    <d v="2019-01-30T00:00:00"/>
    <s v="Local Institution, Boston, Massachusetts, United States|Outcome Sciences Inc Dba Outcome, Boston, Massachusetts, United States|Local Institution, Linz, Austria|Local Institution, Brussel, Belgium|Local Institution, Praha 10, Czechia|Local Institution, Odense C, Denmark|Local Institution, Rouen, France|Elbe Klinikum Buxtehude, Buxtehude, Germany|Local Institution, Debrecen, Hungary|Local Institution, Dublin, Ireland|Local Institution, Napoli, Italy|Local Institution, Amsterdam, Netherlands|Local Institution, Oslo, Norway|Local Institution, Moscow, Russian Federation|Local Institution, Valencia, Spain|Local Institution, Zurich, Switzerland|Local Institution, Guildford, Surrey, United Kingdom"/>
    <x v="0"/>
    <s v="https://ClinicalTrials.gov/show/NCT02492815"/>
  </r>
  <r>
    <n v="9794"/>
    <s v="NCT02457065"/>
    <s v="Skin Care Behaviors Among Melanoma Survivors and Their Families"/>
    <s v=""/>
    <x v="0"/>
    <x v="1"/>
    <s v="Melanoma"/>
    <x v="7454"/>
    <x v="8306"/>
    <x v="1317"/>
    <x v="0"/>
    <s v="Child, Adult, Older Adult"/>
    <s v="Not Applicable"/>
    <n v="54"/>
    <x v="2"/>
    <x v="0"/>
    <x v="70"/>
    <x v="9776"/>
    <d v="2015-03-01T00:00:00"/>
    <d v="2016-01-01T00:00:00"/>
    <d v="2016-01-01T00:00:00"/>
    <d v="2015-05-29T00:00:00"/>
    <d v="2018-12-19T00:00:00"/>
    <d v="2018-12-19T00:00:00"/>
    <s v="Dartmouth-Hitchcock Medical Center (Heater Road), Lebanon, New Hampshire, United States"/>
    <x v="0"/>
    <s v="https://ClinicalTrials.gov/show/NCT02457065"/>
  </r>
  <r>
    <n v="9795"/>
    <s v="NCT04846257"/>
    <s v="Specific Preoperative Dynamic Contrast-enhanced MRI Semi-quantitative Markers Can Correlate With Vascularity in Specific Areas of the Glioblastoma Tissue and Predict Recurrence"/>
    <s v=""/>
    <x v="0"/>
    <x v="0"/>
    <s v="Glioblastoma"/>
    <x v="7455"/>
    <x v="8307"/>
    <x v="3983"/>
    <x v="0"/>
    <s v="Child, Adult, Older Adult"/>
    <s v=""/>
    <n v="260"/>
    <x v="2"/>
    <x v="1"/>
    <x v="42"/>
    <x v="9777"/>
    <d v="2018-01-01T00:00:00"/>
    <d v="2021-01-01T00:00:00"/>
    <d v="2021-02-01T00:00:00"/>
    <d v="2021-04-15T00:00:00"/>
    <m/>
    <d v="2021-04-15T00:00:00"/>
    <s v="Department of Neurosurgery, Cairo University Faculty of Medicine, Cairo, Egypt"/>
    <x v="0"/>
    <s v="https://ClinicalTrials.gov/show/NCT04846257"/>
  </r>
  <r>
    <n v="9796"/>
    <s v="NCT02309788"/>
    <s v="Radiotherapy in Hepatocellular Carcinomas After Hepatectomy With Narrow Margin (&lt;1 cm) or Portal Vein Thrombosis"/>
    <s v="RHCC"/>
    <x v="5"/>
    <x v="0"/>
    <s v="HepatoCellular Carcinoma"/>
    <x v="21"/>
    <x v="595"/>
    <x v="739"/>
    <x v="0"/>
    <s v="Child, Adult, Older Adult"/>
    <s v=""/>
    <n v="100"/>
    <x v="2"/>
    <x v="1"/>
    <x v="22"/>
    <x v="9778"/>
    <d v="2016-01-01T00:00:00"/>
    <d v="2019-12-01T00:00:00"/>
    <m/>
    <d v="2014-12-05T00:00:00"/>
    <m/>
    <d v="2016-01-26T00:00:00"/>
    <s v="TaoBai, Nanning, Guangxi, China"/>
    <x v="0"/>
    <s v="https://ClinicalTrials.gov/show/NCT02309788"/>
  </r>
  <r>
    <n v="9797"/>
    <s v="NCT02193724"/>
    <s v="Feasibility of Generating Pluripotent Stem Cells From Patients With Familial Retinoblastoma"/>
    <s v=""/>
    <x v="0"/>
    <x v="0"/>
    <s v="Retinoblastoma"/>
    <x v="6850"/>
    <x v="8308"/>
    <x v="2714"/>
    <x v="0"/>
    <s v="Child, Adult, Older Adult"/>
    <s v=""/>
    <n v="15"/>
    <x v="2"/>
    <x v="1"/>
    <x v="42"/>
    <x v="9779"/>
    <d v="2014-11-04T00:00:00"/>
    <d v="2019-08-23T00:00:00"/>
    <d v="2019-08-23T00:00:00"/>
    <d v="2014-07-18T00:00:00"/>
    <m/>
    <d v="2020-10-23T00:00:00"/>
    <s v="St. Jude Children's Research Hospital, Memphis, Tennessee, United States"/>
    <x v="0"/>
    <s v="https://ClinicalTrials.gov/show/NCT02193724"/>
  </r>
  <r>
    <n v="9798"/>
    <s v="NCT02269995"/>
    <s v="Post-marketing Surveillance of DC Bead in Patients With Hepatocellular Carcinoma"/>
    <s v=""/>
    <x v="0"/>
    <x v="0"/>
    <s v="Hepatocellular Carcinoma"/>
    <x v="7456"/>
    <x v="8309"/>
    <x v="547"/>
    <x v="0"/>
    <s v="Child, Adult, Older Adult"/>
    <s v=""/>
    <n v="300"/>
    <x v="4"/>
    <x v="1"/>
    <x v="42"/>
    <x v="9780"/>
    <d v="2014-03-06T00:00:00"/>
    <d v="2015-05-14T00:00:00"/>
    <d v="2015-12-25T00:00:00"/>
    <d v="2014-10-21T00:00:00"/>
    <m/>
    <d v="2018-11-05T00:00:00"/>
    <s v="Multiple Locations, Japan"/>
    <x v="0"/>
    <s v="https://ClinicalTrials.gov/show/NCT02269995"/>
  </r>
  <r>
    <n v="9799"/>
    <s v="NCT02388906"/>
    <s v="Efficacy Study of Nivolumab Compared to Ipilimumab in Prevention of Recurrence of Melanoma After Complete Resection of Stage IIIb/c or Stage IV Melanoma"/>
    <s v="CheckMate 238"/>
    <x v="7"/>
    <x v="0"/>
    <s v="Melanoma"/>
    <x v="7457"/>
    <x v="8310"/>
    <x v="1032"/>
    <x v="0"/>
    <s v="15 Years and older Â  (Child, Adult, Older Adult)"/>
    <s v="Phase 3"/>
    <n v="906"/>
    <x v="4"/>
    <x v="0"/>
    <x v="6"/>
    <x v="9781"/>
    <d v="2015-03-12T00:00:00"/>
    <d v="2018-11-26T00:00:00"/>
    <d v="2025-12-12T00:00:00"/>
    <d v="2015-03-17T00:00:00"/>
    <m/>
    <d v="2020-11-24T00:00:00"/>
    <s v="University Of Arkansas For Medical Sciences, Little Rock, Arkansas, United States|UC San Diego Moores Cancer Ctr, La Jolla, California, United States|The Angeles Clinic &amp; Research Institute, Los Angeles, California, United States|California Pacific Medical Center Research Institute, San Francisco, California, United States|Ucsf-Comprehensive Cancer Center, San Francisco, California, United States|University Of Colorado Cancer Center, Aurora, Colorado, United States|Medstar Washington Hospital Center, Washington, District of Columbia, United States|Baptist Cancer Institute, Jacksonville, Florida, United States|Mount Sinai Comprehensive Cancer Center, Miami Beach, Florida, United States|Orlando Health, Inc, Orlando, Florida, United States|H. Lee Moffitt Cancer Center &amp; Research Institute, Tampa, Florida, United States|Winship Cancer Institute., Atlanta, Georgia, United States|University of Chicago, Chicago, Illinois, United States|Beth Israel Deaconess Medical Center (BIDMC), Boston, Massachusetts, United States|Dana Farber Cancer Institute, Boston, Massachusetts, United States|Massachusetts General Hospital, Boston, Massachusetts, United States|University Of Michigan Health System, Ann Arbor, Michigan, United States|Allina Health, Fridley, Minnesota, United States|Washington University School Of Medicine, Saint Louis, Missouri, United States|The Cancer Center At Hackensack University Medical Center, Hackensack, New Jersey, United States|Rutgers Cancer Institute of New Jersey, New Brunswick, New Jersey, United States|Memorial Sloan Kettering Nassau, New York, New York, United States|Nyu Clinical Cancer Institute, New York, New York, United States|Carolinas Healthcare System / Carolinas Medical Center, Charlotte, North Carolina, United States|Duke Cancer Center, Durham, North Carolina, United States|The Ohio State University, Columbus, Ohio, United States|Providence Cancer Center Oncology And Hematology Care, Portland, Oregon, United States|Oregon Health &amp; Science University, Portland, Oregon, United States|Lehigh Valley Hospital, Allentown, Pennsylvania, United States|St. Luke's Cancer Center - Anderson Campus, Bethlehem, Pennsylvania, United States|Medical University of South Carolina Hollings Cancer Center, Charleston, South Carolina, United States|Sarah Cannon Research Institute, Nashville, Tennessee, United States|Texas Oncology Sammons Cancer Center, Dallas, Texas, United States|University Of Virginia Health System, Charlottesville, Virginia, United States|University Of Washington Cancer Care Alliance, Seattle, Washington, United States|Local Institution, Capital Federal, Buenos Aires, Argentina|Local Institution, San Miguel de Tucuman, Tucuman, Argentina|Local Institution, Cordoba, Argentina|Local Institution, Gateshead, New South Wales, Australia|Local Institution, Westmead, New South Wales, Australia|Local Institution, Wollstonecraft, New South Wales, Australia|Local Institution, Greenslopes, Queensland, Australia|Local Institution, Southport, Queensland, Australia|Local Institution, Adelaide, South Australia, Australia|Local Institution, Heidelberg, Victoria, Australia|Local Institution, Prahran, Victoria, Australia|Local Institution, Nedlands, Western Australia, Australia|Local Institution, Camperdown, Australia|Local Institution, Graz, Austria|Local Institution, Salzburg, Austria|Local Institution, Brussels, Belgium|Local Institution, Bruxelles, Belgium|Local Institution, Gent, Belgium|Local Institution, Leuven, Belgium|Cross Cancer Institute, Edmonton, Alberta, Canada|BC Cancer Agency - Vancouver Centre, Vancouver, British Columbia, Canada|Princess Margaret Cancer Centre, Toronto, Ontario, Canada|Mcgill University Dept Of Oncology, Montreal, Quebec, Canada|CHU de Quebec - Universite Laval, Quebec, Canada|Local Institution, Hradec Kralove, Czechia|Local Institution, Ostrava-Poruba, Czechia|Local Institution, Praha 10, Czechia|Local Institution, Praha 2, Czechia|Local Institution, Helsinki, Finland|Local Institution, Tampere, Finland|CHRU Lille, Lille, France|Hopital La Timone, Marseille Cedex 5, France|Hotel Dieu - Chu De Nantes, Nantes Cedex 1, France|Hopital Saint Louis, Paris, France|Centre Hospitalier Lyon Sud, Pierre Benite, France|Institut Claudius Regaud, Toulouse Cedex 9, France|Laiko Hospital, Athens, Greece|Metropolitan Hospital, Neo Faliro, Greece|Local Institution, Budapest, Hungary|Local Institution, Dublin 7, Ireland|Local Institution, Dublin, Ireland|Local Institution, Dublin, Ireland|Local Institution, Galway, Ireland|ASST Papa Giovanni XXIII, Bergamo, Italy|Istituto Nazionale Per La Ricerca Sul Cancro - Oncologia Med, Genova, Italy|Istituto Scientifico Romagnolo Per Lo Studio E Cura Tumori, Meldola (FC), Italy|Istituto Nazionale Tumori, Milano, Italy|Instituto Nazionale Tumori Fondazione G. Pascale, Napoli, Italy|I.O.V. Istituto Oncologico Veneto Ircss, Padova, Italy|Istituto Regina Elena, Roma, Italy|Azienda Ospedaleira Universitaria Senese S. Maria Alle Scott, Siena, Italy|Local Institution, Nagoya-shi, Aichi, Japan|Local Institution, Fukuoka-shi, Fukuoka, Japan|Local Institution, Tsukuba-shi, Ibaraki, Japan|Local Institution, Kumamoto-shi, Kumamoto, Japan|Local Institution, Matsumoto-shi, Nagano, Japan|Local Institution, Niigata-shi, Niigata, Japan|Local Institution, Osaka-shi, Osaka, Japan|Local Institution, Sunto-gun, Shizuoka, Japan|Local Institution, Chuo-ku, Tokyo, Japan|Local Institution, Chuo-shi, Yamanashi, Japan|Local Institution, Seoul, Korea, Republic of|Local Institution, Seoul, Korea, Republic of|Local Institution, Seoul, Korea, Republic of|Local Institution, Seoul, Korea, Republic of|Local Institution, Amsterdam, Netherlands|Local Institution, Groningen, Netherlands|Local Institution, Nijmegen, Netherlands|Local Institution, Veldhoven, Netherlands|Local Institution, Bergen, Norway|Local Institution, Oslo, Norway|Local Institution, Gdansk, Poland|Local Institution, Krakow, Poland|Local Institution, Warszawa, Poland|Local Institution, Craiova, Romania|Local Institution, Romania, Romania|Local Institution, Johannesburg, Gauteng, South Africa|Local Institution, Pretoria, Gauteng, South Africa|Local Institution, Saxonwold, Johannesburg, Gauteng, South Africa|Local Institution, Cape Town, Western CAPE, South Africa|Local Institution, Cape Town, Western CAPE, South Africa|Hospital Clinic I Provincial, Barcelona, Spain|Hospital General Universitario Gregorio Maranon, Madrid, Spain|Hosp Univ Virgen Macarena, Sevilla, Spain|Hospital General Univ De Valencia, Valencia, Spain|Local Institution, Gothenberg, Sweden|Local Institution, Lund, Sweden|Local Institution, Zuerich, Switzerland|Local Institution, Kaohsiung, Taiwan|Local Institution, Taichung, Taiwan|Local Institution, Taoyuan, Taiwan|Local Institution, Bristol, Avon, United Kingdom|Local Institution, Swansea, Carmarthenshire, United Kingdom|Local Institution, London, Greater London, United Kingdom|Local Institution, Manchester, Greater Manchester, United Kingdom|Local Institution, Southampton, Hampshire, United Kingdom|Local Institution, Northwood, Middlesex, United Kingdom|Local Institution, Oxford, Oxfordshire, United Kingdom|Local Institution, Newcastle Upon Tyne, Tyne and Wear, United Kingdom|Local Institution, Leicester, United Kingdom|Local Institution, Surrey, United Kingdom"/>
    <x v="0"/>
    <s v="https://ClinicalTrials.gov/show/NCT02388906"/>
  </r>
  <r>
    <n v="9800"/>
    <s v="NCT02376920"/>
    <s v="5 Year Registry Study to Track Clinical Application of DecisionDx-UM Assay Results and Associated Patient Outcomes"/>
    <s v="CLEAR"/>
    <x v="7"/>
    <x v="0"/>
    <s v="Uveal Melanoma"/>
    <x v="21"/>
    <x v="8311"/>
    <x v="2824"/>
    <x v="0"/>
    <s v="16 Years and older Â  (Child, Adult, Older Adult)"/>
    <s v=""/>
    <n v="2800"/>
    <x v="4"/>
    <x v="1"/>
    <x v="42"/>
    <x v="9782"/>
    <d v="2010-03-01T00:00:00"/>
    <d v="2020-10-01T00:00:00"/>
    <d v="2020-10-01T00:00:00"/>
    <d v="2015-03-03T00:00:00"/>
    <m/>
    <d v="2020-06-24T00:00:00"/>
    <s v=""/>
    <x v="0"/>
    <s v="https://ClinicalTrials.gov/show/NCT02376920"/>
  </r>
  <r>
    <n v="9801"/>
    <s v="NCT02240771"/>
    <s v="Transarterial Chemotherapy Compared With Oral Chemotherapy in the Treatment of Advanced Hepatocellular Carcinoma"/>
    <s v=""/>
    <x v="5"/>
    <x v="0"/>
    <s v="Hepatocellular Carcinoma"/>
    <x v="7458"/>
    <x v="8312"/>
    <x v="3973"/>
    <x v="0"/>
    <s v="12 Years to 80 Years Â  (Child, Adult, Older Adult)"/>
    <s v="Phase 2|Phase 3"/>
    <n v="124"/>
    <x v="2"/>
    <x v="0"/>
    <x v="26"/>
    <x v="9783"/>
    <d v="2006-01-01T00:00:00"/>
    <d v="2014-12-01T00:00:00"/>
    <d v="2015-03-01T00:00:00"/>
    <d v="2014-09-16T00:00:00"/>
    <m/>
    <d v="2014-09-16T00:00:00"/>
    <s v="AII India Institute of Medical Sciences, New Delhi, Delhi, India"/>
    <x v="0"/>
    <s v="https://ClinicalTrials.gov/show/NCT02240771"/>
  </r>
  <r>
    <n v="9802"/>
    <s v="NCT02137928"/>
    <s v="Carboplatin Periocular Injection for Retinoblastoma"/>
    <s v=""/>
    <x v="5"/>
    <x v="0"/>
    <s v="Retinoblastoma"/>
    <x v="7459"/>
    <x v="8313"/>
    <x v="229"/>
    <x v="0"/>
    <s v="Child, Adult, Older Adult"/>
    <s v="Phase 3"/>
    <n v="50"/>
    <x v="2"/>
    <x v="0"/>
    <x v="26"/>
    <x v="9784"/>
    <d v="2006-01-01T00:00:00"/>
    <d v="2015-12-01T00:00:00"/>
    <d v="2015-12-01T00:00:00"/>
    <d v="2014-05-14T00:00:00"/>
    <m/>
    <d v="2014-12-19T00:00:00"/>
    <s v="Zhongshan Ophthalmic Center, Sun Yat-sen University, Guangzhou, Guangdong, China"/>
    <x v="0"/>
    <s v="https://ClinicalTrials.gov/show/NCT02137928"/>
  </r>
  <r>
    <n v="9803"/>
    <s v="NCT04674579"/>
    <s v="Automatic Segmentation MRI Cerebral Glioma"/>
    <s v=""/>
    <x v="1"/>
    <x v="0"/>
    <s v="Cerebral Glioblastoma"/>
    <x v="2058"/>
    <x v="8314"/>
    <x v="18"/>
    <x v="0"/>
    <s v="Child, Adult, Older Adult"/>
    <s v=""/>
    <n v="50"/>
    <x v="2"/>
    <x v="1"/>
    <x v="42"/>
    <x v="9785"/>
    <d v="2021-01-01T00:00:00"/>
    <d v="2023-02-01T00:00:00"/>
    <d v="2023-04-01T00:00:00"/>
    <d v="2020-12-19T00:00:00"/>
    <m/>
    <d v="2020-12-19T00:00:00"/>
    <s v=""/>
    <x v="0"/>
    <s v="https://ClinicalTrials.gov/show/NCT04674579"/>
  </r>
  <r>
    <n v="9804"/>
    <s v="NCT03048305"/>
    <s v="Prospective Study for Molecular Biomarkers of Normal Nasopharyngeal Tissue"/>
    <s v=""/>
    <x v="6"/>
    <x v="0"/>
    <s v="Nasopharyngeal Carcinoma"/>
    <x v="21"/>
    <x v="8315"/>
    <x v="3934"/>
    <x v="0"/>
    <s v="Child, Adult, Older Adult"/>
    <s v=""/>
    <n v="200"/>
    <x v="2"/>
    <x v="1"/>
    <x v="42"/>
    <x v="9786"/>
    <d v="2017-02-01T00:00:00"/>
    <d v="2020-12-01T00:00:00"/>
    <d v="2023-01-01T00:00:00"/>
    <d v="2017-02-09T00:00:00"/>
    <m/>
    <d v="2020-09-25T00:00:00"/>
    <s v="Sun Yat-sen University Cancer Center, Guangzhou, Guangdong, China"/>
    <x v="0"/>
    <s v="https://ClinicalTrials.gov/show/NCT03048305"/>
  </r>
  <r>
    <n v="9805"/>
    <s v="NCT02355574"/>
    <s v="5-year Study to Track Clinical Application of DecisionDx-Melanoma Gene Expression Profile Assay Results"/>
    <s v="INTEGRATE"/>
    <x v="7"/>
    <x v="0"/>
    <s v="Cutaneous Melanoma"/>
    <x v="21"/>
    <x v="5551"/>
    <x v="2824"/>
    <x v="0"/>
    <s v="16 Years and older Â  (Child, Adult, Older Adult)"/>
    <s v=""/>
    <n v="1672"/>
    <x v="4"/>
    <x v="1"/>
    <x v="42"/>
    <x v="9787"/>
    <d v="2014-03-01T00:00:00"/>
    <d v="2024-02-01T00:00:00"/>
    <d v="2024-06-01T00:00:00"/>
    <d v="2015-02-04T00:00:00"/>
    <m/>
    <d v="2020-06-24T00:00:00"/>
    <s v="Northside Hospital, Atlanta, Georgia, United States|University of Louisville, Louisville, Kentucky, United States|Saint Louis University, Saint Louis, Missouri, United States"/>
    <x v="0"/>
    <s v="https://ClinicalTrials.gov/show/NCT02355574"/>
  </r>
  <r>
    <n v="9806"/>
    <s v="NCT04202835"/>
    <s v="ATG Plus PTCy vs ATG for CGVHD Prophylaxis"/>
    <s v=""/>
    <x v="6"/>
    <x v="0"/>
    <s v="Acute Leukemia|Myelodysplasia|Chronic Graft-versus-host-disease"/>
    <x v="7460"/>
    <x v="8316"/>
    <x v="3984"/>
    <x v="0"/>
    <s v="16 Years to 70 Years Â  (Child, Adult, Older Adult)"/>
    <s v="Phase 2"/>
    <n v="80"/>
    <x v="1"/>
    <x v="0"/>
    <x v="2"/>
    <x v="9788"/>
    <d v="2020-10-13T00:00:00"/>
    <d v="2021-06-30T00:00:00"/>
    <d v="2021-12-31T00:00:00"/>
    <d v="2019-12-18T00:00:00"/>
    <m/>
    <d v="2021-03-09T00:00:00"/>
    <s v="Australasian Leukaemia and Lymphoma Group, Melbourne, Victoria, Australia|CancerCare Manitoba, Winnipeg, Manitoba, Canada|Queen Elizabeth II Health Sciences Centre, Halifax, Nova Scotia, Canada|Juravinski Hospital and Cancer Centre, Hamilton, Ontario, Canada|London Health Sciences Centre, London, Ontario, Canada|HÃ´pital de l'Enfant-JÃ©sus, QuÃ©bec City, Quebec, Canada|Saskatchewan Cancer Agency, Saskatoon, Saskatchewan, Canada"/>
    <x v="0"/>
    <s v="https://ClinicalTrials.gov/show/NCT04202835"/>
  </r>
  <r>
    <n v="9807"/>
    <s v="NCT02221778"/>
    <s v="SBRT for Hepatocellular Carcinoma Patients With Partial Response to TACE"/>
    <s v=""/>
    <x v="7"/>
    <x v="0"/>
    <s v="Carcinoma, Hepatocellular"/>
    <x v="2549"/>
    <x v="8317"/>
    <x v="1480"/>
    <x v="0"/>
    <s v="Child, Adult, Older Adult"/>
    <s v="Phase 2"/>
    <n v="25"/>
    <x v="2"/>
    <x v="0"/>
    <x v="25"/>
    <x v="9789"/>
    <d v="2014-08-01T00:00:00"/>
    <d v="2020-03-01T00:00:00"/>
    <d v="2020-07-01T00:00:00"/>
    <d v="2014-08-20T00:00:00"/>
    <m/>
    <d v="2020-01-13T00:00:00"/>
    <s v="Instituto do Cancer do Estado de Sao Paulo, Hospital das Clinicas da Faculdade de Medicina da USP, Sao Paulo, Brazil"/>
    <x v="0"/>
    <s v="https://ClinicalTrials.gov/show/NCT02221778"/>
  </r>
  <r>
    <n v="9808"/>
    <s v="NCT03968471"/>
    <s v="Chemotherapy-induced Necrosis in Ewing Sarcoma"/>
    <s v=""/>
    <x v="0"/>
    <x v="0"/>
    <s v="Ewing Sarcoma of Bone"/>
    <x v="7461"/>
    <x v="8318"/>
    <x v="78"/>
    <x v="0"/>
    <s v="Child, Adult, Older Adult"/>
    <s v=""/>
    <n v="474"/>
    <x v="2"/>
    <x v="1"/>
    <x v="1"/>
    <x v="9790"/>
    <d v="2019-05-13T00:00:00"/>
    <d v="2019-12-31T00:00:00"/>
    <d v="2020-01-15T00:00:00"/>
    <d v="2019-05-30T00:00:00"/>
    <m/>
    <d v="2020-01-22T00:00:00"/>
    <s v="Dept. of Pathology of IRCCS Istituto Ortopedico Rizzoli, Bologna, Italy"/>
    <x v="344"/>
    <s v="https://ClinicalTrials.gov/show/NCT03968471"/>
  </r>
  <r>
    <n v="9809"/>
    <s v="NCT02520882"/>
    <s v="68Ga-NOTA-Aca-BBN(7-14) PET/CT in Patients With Primary Gliomas"/>
    <s v=""/>
    <x v="5"/>
    <x v="0"/>
    <s v="Glioma"/>
    <x v="7462"/>
    <x v="8319"/>
    <x v="3985"/>
    <x v="0"/>
    <s v="3 Years to 70 Years Â  (Child, Adult, Older Adult)"/>
    <s v="Early Phase 1"/>
    <n v="30"/>
    <x v="0"/>
    <x v="0"/>
    <x v="37"/>
    <x v="9791"/>
    <d v="2015-01-01T00:00:00"/>
    <d v="2017-12-01T00:00:00"/>
    <d v="2017-12-01T00:00:00"/>
    <d v="2015-08-13T00:00:00"/>
    <m/>
    <d v="2017-04-07T00:00:00"/>
    <s v="Peking Union Medical College Hospital, Beijing, Beijing, China"/>
    <x v="0"/>
    <s v="https://ClinicalTrials.gov/show/NCT02520882"/>
  </r>
  <r>
    <n v="9810"/>
    <s v="NCT02097134"/>
    <s v="Intra-arterial Melphalan in Treating Younger Patients With Unilateral Retinoblastoma"/>
    <s v=""/>
    <x v="7"/>
    <x v="1"/>
    <s v="Unilateral Retinoblastoma"/>
    <x v="4601"/>
    <x v="8320"/>
    <x v="1"/>
    <x v="0"/>
    <s v="6 Months and older Â  (Child, Adult, Older Adult)"/>
    <s v="Not Applicable"/>
    <n v="14"/>
    <x v="0"/>
    <x v="0"/>
    <x v="25"/>
    <x v="9792"/>
    <d v="2014-04-16T00:00:00"/>
    <d v="2017-06-30T00:00:00"/>
    <d v="2021-09-30T00:00:00"/>
    <d v="2014-03-26T00:00:00"/>
    <d v="2018-06-26T00:00:00"/>
    <d v="2020-09-22T00:00:00"/>
    <s v="Children's Hospital Los Angeles, Los Angeles, California, United States|UCSF Medical Center-Parnassus, San Francisco, California, United States|UCSF Medical Center-Mission Bay, San Francisco, California, United States|Yale University, New Haven, Connecticut, United States|University of Miami Miller School of Medicine-Sylvester Cancer Center, Miami, Florida, United States|Children's Healthcare of Atlanta - Egleston, Atlanta, Georgia, United States|Dana-Farber Cancer Institute, Boston, Massachusetts, United States|Duke University Medical Center, Durham, North Carolina, United States|Cincinnati Children's Hospital Medical Center, Cincinnati, Ohio, United States|Children's Hospital of Philadelphia, Philadelphia, Pennsylvania, United States|Baylor College of Medicine/Dan L Duncan Comprehensive Cancer Center, Houston, Texas, United States|M D Anderson Cancer Center, Houston, Texas, United States"/>
    <x v="345"/>
    <s v="https://ClinicalTrials.gov/show/NCT02097134"/>
  </r>
  <r>
    <n v="9811"/>
    <s v="NCT04268888"/>
    <s v="Nivolumab in Combination With TACE/TAE for Patients With Intermediate Stage HCC"/>
    <s v="TACE-3"/>
    <x v="6"/>
    <x v="0"/>
    <s v="Hepatocellular Carcinoma"/>
    <x v="7463"/>
    <x v="8321"/>
    <x v="3986"/>
    <x v="0"/>
    <s v="16 Years and older Â  (Child, Adult, Older Adult)"/>
    <s v="Phase 2|Phase 3"/>
    <n v="522"/>
    <x v="2"/>
    <x v="0"/>
    <x v="26"/>
    <x v="9793"/>
    <d v="2019-05-08T00:00:00"/>
    <d v="2025-06-01T00:00:00"/>
    <d v="2026-06-01T00:00:00"/>
    <d v="2020-02-13T00:00:00"/>
    <m/>
    <d v="2020-07-16T00:00:00"/>
    <s v="University of Liverpool, Liverpool, United Kingdom"/>
    <x v="0"/>
    <s v="https://ClinicalTrials.gov/show/NCT04268888"/>
  </r>
  <r>
    <n v="9812"/>
    <s v="NCT04824352"/>
    <s v="Apatinib Plus IE Chemotherapy (Ifosfamide and Etoposide) for Relapsed or Refractory Osteosarcoma"/>
    <s v="AIEO"/>
    <x v="6"/>
    <x v="0"/>
    <s v="Effect of Drug|Toxicity, Drug"/>
    <x v="4036"/>
    <x v="187"/>
    <x v="3987"/>
    <x v="0"/>
    <s v="12 Years to 70 Years Â  (Child, Adult, Older Adult)"/>
    <s v="Phase 2"/>
    <n v="44"/>
    <x v="2"/>
    <x v="0"/>
    <x v="25"/>
    <x v="9794"/>
    <d v="2021-04-01T00:00:00"/>
    <d v="2023-04-01T00:00:00"/>
    <d v="2024-04-01T00:00:00"/>
    <d v="2021-04-01T00:00:00"/>
    <m/>
    <d v="2021-04-01T00:00:00"/>
    <s v="Peking University Shougang Hospital, Beijing, Beijing, China|Peking University People's Hospital, Beijing, Beijing, China"/>
    <x v="0"/>
    <s v="https://ClinicalTrials.gov/show/NCT04824352"/>
  </r>
  <r>
    <n v="9813"/>
    <s v="NCT04110925"/>
    <s v="Mutational Analysis as a Prognostic and Predictive Marker of Cardiovascular (CVD) Disease in Patients With Myelodysplasia"/>
    <s v=""/>
    <x v="1"/>
    <x v="0"/>
    <s v="MDS|Cardiovascular Diseases|Inflammation"/>
    <x v="7464"/>
    <x v="8322"/>
    <x v="3988"/>
    <x v="0"/>
    <s v="Child, Adult, Older Adult"/>
    <s v="Not Applicable"/>
    <n v="400"/>
    <x v="2"/>
    <x v="0"/>
    <x v="126"/>
    <x v="9795"/>
    <d v="2019-09-01T00:00:00"/>
    <d v="2021-09-01T00:00:00"/>
    <d v="2021-09-01T00:00:00"/>
    <d v="2019-10-01T00:00:00"/>
    <m/>
    <d v="2019-10-01T00:00:00"/>
    <s v="Sunnybrook Health Sciences Centre, Toronto, Ontario, Canada"/>
    <x v="0"/>
    <s v="https://ClinicalTrials.gov/show/NCT04110925"/>
  </r>
  <r>
    <n v="9814"/>
    <s v="NCT03572530"/>
    <s v="Infusion of 5-Azacytidine (5-AZA) Into the Fourth Ventricle in Patients With Recurrent Posterior Fossa Ependymoma"/>
    <s v="5-AZA"/>
    <x v="6"/>
    <x v="0"/>
    <s v="Recurrent Ependymoma"/>
    <x v="7465"/>
    <x v="8323"/>
    <x v="128"/>
    <x v="0"/>
    <s v="1 Year to 80 Years Â  (Child, Adult, Older Adult)"/>
    <s v="Phase 1"/>
    <n v="9"/>
    <x v="2"/>
    <x v="0"/>
    <x v="23"/>
    <x v="9796"/>
    <d v="2019-02-08T00:00:00"/>
    <d v="2022-07-01T00:00:00"/>
    <d v="2022-07-01T00:00:00"/>
    <d v="2018-06-28T00:00:00"/>
    <m/>
    <d v="2020-12-21T00:00:00"/>
    <s v="The University of Texas Health Science Center at Houston, Houston, Texas, United States"/>
    <x v="0"/>
    <s v="https://ClinicalTrials.gov/show/NCT03572530"/>
  </r>
  <r>
    <n v="9815"/>
    <s v="NCT00001430"/>
    <s v="A Randomized Study of EPOCH II Versus EPOCH II and Immunotherapy in Lymphomas"/>
    <s v=""/>
    <x v="0"/>
    <x v="0"/>
    <s v="Hodgkin's Disease|Non Hodgkin's Lymphoma"/>
    <x v="7466"/>
    <x v="11"/>
    <x v="44"/>
    <x v="0"/>
    <s v="Child, Adult, Older Adult"/>
    <s v="Phase 2"/>
    <n v="49"/>
    <x v="3"/>
    <x v="0"/>
    <x v="8"/>
    <x v="9797"/>
    <d v="1995-02-01T00:00:00"/>
    <m/>
    <d v="2002-01-01T00:00:00"/>
    <d v="1999-11-04T00:00:00"/>
    <m/>
    <d v="2008-03-04T00:00:00"/>
    <s v="National Cancer Institute (NCI), Bethesda, Maryland, United States"/>
    <x v="0"/>
    <s v="https://ClinicalTrials.gov/show/NCT00001430"/>
  </r>
  <r>
    <n v="9816"/>
    <s v="NCT03528642"/>
    <s v="CB-839 With Radiation Therapy and Temozolomide in Treating Patients With IDH-Mutated Diffuse Astrocytoma or Anaplastic Astrocytoma"/>
    <s v=""/>
    <x v="6"/>
    <x v="0"/>
    <s v="Anaplastic Astrocytoma, IDH-Mutant|Diffuse Astrocytoma, IDH-Mutant"/>
    <x v="7467"/>
    <x v="8324"/>
    <x v="243"/>
    <x v="0"/>
    <s v="16 Years and older Â  (Child, Adult, Older Adult)"/>
    <s v="Phase 1"/>
    <n v="40"/>
    <x v="3"/>
    <x v="0"/>
    <x v="25"/>
    <x v="9798"/>
    <d v="2018-12-06T00:00:00"/>
    <d v="2022-12-05T00:00:00"/>
    <d v="2022-12-05T00:00:00"/>
    <d v="2018-05-18T00:00:00"/>
    <m/>
    <d v="2021-04-14T00:00:00"/>
    <s v="Mayo Clinic Hospital in Arizona, Phoenix, Arizona, United States|Mayo Clinic in Arizona, Scottsdale, Arizona, United States|UC San Diego Moores Cancer Center, La Jolla, California, United States|UC Irvine Health/Chao Family Comprehensive Cancer Center, Orange, California, United States|Sibley Memorial Hospital, Washington, District of Columbia, United States|Mayo Clinic in Florida, Jacksonville, Florida, United States|Moffitt Cancer Center, Tampa, Florida, United States|University of Iowa/Holden Comprehensive Cancer Center, Iowa City, Iowa, United States|University of Kentucky/Markey Cancer Center, Lexington, Kentucky, United States|Johns Hopkins University/Sidney Kimmel Cancer Center, Baltimore, Maryland, United States|Dana-Farber Cancer Institute, Boston, Massachusetts, United States|Mayo Clinic in Rochester, Rochester, Minnesota, United States|Siteman Cancer Center at West County Hospital, Creve Coeur, Missouri, United States|Washington University School of Medicine, Saint Louis, Missouri, United States|Siteman Cancer Center-South County, Saint Louis, Missouri, United States|Siteman Cancer Center at Christian Hospital, Saint Louis, Missouri, United States|Siteman Cancer Center at Saint Peters Hospital, Saint Peters, Missouri, United States|Laura and Isaac Perlmutter Cancer Center at NYU Langone, New York, New York, United States|NYP/Columbia University Medical Center/Herbert Irving Comprehensive Cancer Center, New York, New York, United States|University of Oklahoma Health Sciences Center, Oklahoma City, Oklahoma, United States|University of Pittsburgh Cancer Institute (UPCI), Pittsburgh, Pennsylvania, United States|M D Anderson Cancer Center, Houston, Texas, United States|Huntsman Cancer Institute/University of Utah, Salt Lake City, Utah, United States|University of Virginia Cancer Center, Charlottesville, Virginia, United States"/>
    <x v="0"/>
    <s v="https://ClinicalTrials.gov/show/NCT03528642"/>
  </r>
  <r>
    <n v="9817"/>
    <s v="NCT00085670"/>
    <s v="Cytokine Gene Polymorphisms in Bone Marrow Failure"/>
    <s v=""/>
    <x v="0"/>
    <x v="0"/>
    <s v="Bone Marrow Diseases"/>
    <x v="21"/>
    <x v="8325"/>
    <x v="1484"/>
    <x v="0"/>
    <s v="2 Years to 80 Years Â  (Child, Adult, Older Adult)"/>
    <s v=""/>
    <n v="79"/>
    <x v="3"/>
    <x v="1"/>
    <x v="79"/>
    <x v="9799"/>
    <d v="2005-02-11T00:00:00"/>
    <d v="2007-03-14T00:00:00"/>
    <d v="2007-03-14T00:00:00"/>
    <d v="2004-06-11T00:00:00"/>
    <m/>
    <d v="2020-09-10T00:00:00"/>
    <s v="National Institutes of Health Clinical Center, 9000 Rockville Pike, Bethesda, Maryland, United States"/>
    <x v="0"/>
    <s v="https://ClinicalTrials.gov/show/NCT00085670"/>
  </r>
  <r>
    <n v="9818"/>
    <s v="NCT04690231"/>
    <s v="Apatinib + Ifosfamide and Etoposide for Relapsed or Refractory Osteosarcoma"/>
    <s v=""/>
    <x v="7"/>
    <x v="0"/>
    <s v="Effect of Drug|Toxicity, Drug|Secondary Resistance"/>
    <x v="7468"/>
    <x v="8326"/>
    <x v="3111"/>
    <x v="0"/>
    <s v="3 Years and older Â  (Child, Adult, Older Adult)"/>
    <s v="Not Applicable"/>
    <n v="79"/>
    <x v="2"/>
    <x v="0"/>
    <x v="23"/>
    <x v="9800"/>
    <d v="2020-12-01T00:00:00"/>
    <d v="2021-03-01T00:00:00"/>
    <d v="2021-06-01T00:00:00"/>
    <d v="2020-12-30T00:00:00"/>
    <m/>
    <d v="2021-03-30T00:00:00"/>
    <s v="Peking University People's Hospital, Beijing, Beijing, China"/>
    <x v="0"/>
    <s v="https://ClinicalTrials.gov/show/NCT04690231"/>
  </r>
  <r>
    <n v="9819"/>
    <s v="NCT02544022"/>
    <s v="Development and Validation of Patient Reported Outcome (PRO) Measures for Individuals With Neurofibromatosis 1 (NF1) and Plexiform Neurofibromas (PNs)"/>
    <s v=""/>
    <x v="6"/>
    <x v="0"/>
    <s v="Neurofibromatosis 1|Plexiform Neurofibromas"/>
    <x v="21"/>
    <x v="8327"/>
    <x v="44"/>
    <x v="0"/>
    <s v="5 Years and older Â  (Child, Adult, Older Adult)"/>
    <s v=""/>
    <n v="486"/>
    <x v="3"/>
    <x v="1"/>
    <x v="42"/>
    <x v="9801"/>
    <d v="2015-11-13T00:00:00"/>
    <d v="2022-02-28T00:00:00"/>
    <d v="2022-02-28T00:00:00"/>
    <d v="2015-09-09T00:00:00"/>
    <m/>
    <d v="2021-04-12T00:00:00"/>
    <s v="Children's National Medical Center, Washington, District of Columbia, United States|University of Chicago, Chicago, Illinois, United States|National Institutes of Health Clinical Center, 9000 Rockville Pike, Bethesda, Maryland, United States|Cincinnati Children's Hospital Medical Center, Cincinnati, Ohio, United States"/>
    <x v="0"/>
    <s v="https://ClinicalTrials.gov/show/NCT02544022"/>
  </r>
  <r>
    <n v="9820"/>
    <s v="NCT02196246"/>
    <s v="Moletest Clinical Study in Scotland"/>
    <s v=""/>
    <x v="0"/>
    <x v="0"/>
    <s v="Melanoma"/>
    <x v="21"/>
    <x v="8328"/>
    <x v="3989"/>
    <x v="0"/>
    <s v="Child, Adult, Older Adult"/>
    <s v=""/>
    <n v="1120"/>
    <x v="6"/>
    <x v="1"/>
    <x v="14"/>
    <x v="9802"/>
    <d v="2015-03-27T00:00:00"/>
    <d v="2016-10-12T00:00:00"/>
    <d v="2017-05-31T00:00:00"/>
    <d v="2014-07-22T00:00:00"/>
    <m/>
    <d v="2017-12-04T00:00:00"/>
    <s v="NHS Lanarkshire R&amp;D, Airdrie, United Kingdom"/>
    <x v="0"/>
    <s v="https://ClinicalTrials.gov/show/NCT02196246"/>
  </r>
  <r>
    <n v="9821"/>
    <s v="NCT04023331"/>
    <s v="67Cu-SARTATEâ„¢ Peptide Receptor Radionuclide Therapy Administered to Pediatric Patients With High-Risk Neuroblastoma"/>
    <s v=""/>
    <x v="6"/>
    <x v="0"/>
    <s v="Neuroblastoma"/>
    <x v="7469"/>
    <x v="8329"/>
    <x v="3990"/>
    <x v="0"/>
    <s v="Child, Adult, Older Adult"/>
    <s v="Phase 1|Phase 2"/>
    <n v="34"/>
    <x v="4"/>
    <x v="0"/>
    <x v="25"/>
    <x v="9803"/>
    <d v="2020-08-18T00:00:00"/>
    <d v="2022-09-01T00:00:00"/>
    <d v="2022-09-01T00:00:00"/>
    <d v="2019-07-17T00:00:00"/>
    <m/>
    <d v="2021-03-24T00:00:00"/>
    <s v="Memorial Sloan Kettering Cancer Center, New York, New York, United States|Cincinnati Children's Hospital Medical Centre, Cincinnati, Ohio, United States|Medical University of South Carolina, Charleston, South Carolina, United States|University of Texas Southwestern Medical Centre, Dallas, Texas, United States|University of Wisconsin, Madison, Wisconsin, United States"/>
    <x v="0"/>
    <s v="https://ClinicalTrials.gov/show/NCT04023331"/>
  </r>
  <r>
    <n v="9822"/>
    <s v="NCT02166788"/>
    <s v="Evaluation of Groin Lymphadenectomy Extent For Metastatic Melanoma"/>
    <s v="EAGLE FM"/>
    <x v="7"/>
    <x v="0"/>
    <s v="Metastatic Melanoma to the Groin Lymph Nodes"/>
    <x v="7470"/>
    <x v="8330"/>
    <x v="3991"/>
    <x v="0"/>
    <s v="15 Years and older Â  (Child, Adult, Older Adult)"/>
    <s v="Phase 3"/>
    <n v="634"/>
    <x v="2"/>
    <x v="0"/>
    <x v="26"/>
    <x v="9804"/>
    <d v="2015-01-01T00:00:00"/>
    <d v="2025-08-01T00:00:00"/>
    <d v="2030-08-01T00:00:00"/>
    <d v="2014-06-18T00:00:00"/>
    <m/>
    <d v="2021-01-07T00:00:00"/>
    <s v="Calvary Public Hospital Bruce, Canberra, Australian Capital Territory, Australia|Melanoma Institute Australia - The Poche Centre, North Sydney, New South Wales, Australia|Sydney Adventist Hospital, Sydney, New South Wales, Australia|Westmead Hospital, Sydney, New South Wales, Australia|Royal Prince Alfred Hospital, Sydney, New South Wales, Australia|Mater Hospital Brisbane, Brisbane, Queensland, Australia|Peter MacCallum Cancer Centre, Melbourne, Victoria, Australia|Hospital de CÃ¢ncer de Barretos, Barretos, SP, Brazil|A.C. Camargo Cancer Center, Sao Paulo, SP, Brazil|Veneto Institute of Oncology - IOV, Padova, Veneto, Italy|Radboud University Nijmegen Medical Center, Nijmegen, Gelderland, Netherlands|University Medical Center Groningen, Groningen, Netherlands|Institute of Oncology Ljubljana, Ljubljana, Slovenia|Norfolk and Norwich University Hospital, Norwich, Norfolk, United Kingdom|Guy's and St Thomas's Hospitals, London, United Kingdom|St George's Hospital, London, United Kingdom|St Helen's and Knowsley Teaching Hospitals, St Helens, United Kingdom"/>
    <x v="0"/>
    <s v="https://ClinicalTrials.gov/show/NCT02166788"/>
  </r>
  <r>
    <n v="9823"/>
    <s v="NCT04321694"/>
    <s v="Expanded Access for KHK2455"/>
    <s v=""/>
    <x v="8"/>
    <x v="0"/>
    <s v="Glioblastoma Multiforme"/>
    <x v="7471"/>
    <x v="11"/>
    <x v="3992"/>
    <x v="3"/>
    <s v="Child, Adult, Older Adult"/>
    <s v=""/>
    <m/>
    <x v="6"/>
    <x v="3"/>
    <x v="52"/>
    <x v="9805"/>
    <m/>
    <m/>
    <m/>
    <d v="2020-03-25T00:00:00"/>
    <m/>
    <d v="2020-03-25T00:00:00"/>
    <s v=""/>
    <x v="0"/>
    <s v="https://ClinicalTrials.gov/show/NCT04321694"/>
  </r>
  <r>
    <n v="9824"/>
    <s v="NCT02479360"/>
    <s v="Reliability of Functional Outcome Measures in Neurofibromatosis 1"/>
    <s v=""/>
    <x v="0"/>
    <x v="0"/>
    <s v="Neurofibromatosis 1, NF1"/>
    <x v="21"/>
    <x v="8331"/>
    <x v="3860"/>
    <x v="0"/>
    <s v="16 Years and older Â  (Child, Adult, Older Adult)"/>
    <s v=""/>
    <n v="49"/>
    <x v="2"/>
    <x v="1"/>
    <x v="42"/>
    <x v="9806"/>
    <d v="2015-06-01T00:00:00"/>
    <d v="2015-09-01T00:00:00"/>
    <d v="2015-09-01T00:00:00"/>
    <d v="2015-06-24T00:00:00"/>
    <m/>
    <d v="2015-10-06T00:00:00"/>
    <s v="Neurofibromatosis Unit, Guys Hospital., London, United Kingdom"/>
    <x v="0"/>
    <s v="https://ClinicalTrials.gov/show/NCT02479360"/>
  </r>
  <r>
    <n v="9825"/>
    <s v="NCT04670562"/>
    <s v="Longitudinal Follow up of Patients With Pleural Effusion"/>
    <s v=""/>
    <x v="1"/>
    <x v="0"/>
    <s v="Pleural Effusion, Malignant|Prognosis"/>
    <x v="21"/>
    <x v="8332"/>
    <x v="1137"/>
    <x v="0"/>
    <s v="Child, Adult, Older Adult"/>
    <s v=""/>
    <n v="500"/>
    <x v="2"/>
    <x v="1"/>
    <x v="42"/>
    <x v="9807"/>
    <d v="2021-02-20T00:00:00"/>
    <d v="2023-12-01T00:00:00"/>
    <d v="2025-12-31T00:00:00"/>
    <d v="2020-12-17T00:00:00"/>
    <m/>
    <d v="2021-02-10T00:00:00"/>
    <s v="Seoul National University Bundang Hospital, Seongnam-si, Gyeonggi-do, Korea, Republic of"/>
    <x v="0"/>
    <s v="https://ClinicalTrials.gov/show/NCT04670562"/>
  </r>
  <r>
    <n v="9826"/>
    <s v="NCT02303938"/>
    <s v="Effects of Exercise on Cognitive Function in Glioma Patients"/>
    <s v=""/>
    <x v="0"/>
    <x v="0"/>
    <s v="Low Grade Glioma of Brain|Anaplastic Glioma of Brain"/>
    <x v="7472"/>
    <x v="8333"/>
    <x v="3993"/>
    <x v="0"/>
    <s v="Child, Adult, Older Adult"/>
    <s v="Not Applicable"/>
    <n v="60"/>
    <x v="2"/>
    <x v="0"/>
    <x v="272"/>
    <x v="9808"/>
    <d v="2013-08-01T00:00:00"/>
    <d v="2015-07-01T00:00:00"/>
    <d v="2015-07-01T00:00:00"/>
    <d v="2014-12-01T00:00:00"/>
    <m/>
    <d v="2015-08-04T00:00:00"/>
    <s v="Tilburg University, Tilburg, Nood-Brabant, Netherlands"/>
    <x v="0"/>
    <s v="https://ClinicalTrials.gov/show/NCT02303938"/>
  </r>
  <r>
    <n v="9827"/>
    <s v="NCT02300532"/>
    <s v="Post-Marketing Surveillance of Gliadel 7.7mg Implant (All-case Observational Study)"/>
    <s v=""/>
    <x v="0"/>
    <x v="0"/>
    <s v="Malignant Glioma"/>
    <x v="370"/>
    <x v="8334"/>
    <x v="547"/>
    <x v="0"/>
    <s v="Child, Adult, Older Adult"/>
    <s v=""/>
    <n v="561"/>
    <x v="4"/>
    <x v="1"/>
    <x v="42"/>
    <x v="9809"/>
    <d v="2013-01-10T00:00:00"/>
    <d v="2014-07-10T00:00:00"/>
    <d v="2015-03-24T00:00:00"/>
    <d v="2014-11-25T00:00:00"/>
    <m/>
    <d v="2017-02-27T00:00:00"/>
    <s v="Osaka, Japan|Tokyo, Japan"/>
    <x v="0"/>
    <s v="https://ClinicalTrials.gov/show/NCT02300532"/>
  </r>
  <r>
    <n v="9828"/>
    <s v="NCT02300506"/>
    <s v="Post-Marketing Surveillance of Long-Term Observation of Gliadel Wafer-Investigation of Vital Prognosis in Patients With High Grade Glioma"/>
    <s v=""/>
    <x v="0"/>
    <x v="0"/>
    <s v="Malignant Glioma"/>
    <x v="370"/>
    <x v="1143"/>
    <x v="547"/>
    <x v="0"/>
    <s v="Child, Adult, Older Adult"/>
    <s v=""/>
    <n v="507"/>
    <x v="4"/>
    <x v="1"/>
    <x v="42"/>
    <x v="9810"/>
    <d v="2014-01-10T00:00:00"/>
    <d v="2016-07-10T00:00:00"/>
    <d v="2016-07-10T00:00:00"/>
    <d v="2014-11-25T00:00:00"/>
    <m/>
    <d v="2018-11-05T00:00:00"/>
    <s v="Osaka, Japan|Tokyo, Japan"/>
    <x v="0"/>
    <s v="https://ClinicalTrials.gov/show/NCT02300506"/>
  </r>
  <r>
    <n v="9829"/>
    <s v="NCT01906814"/>
    <s v="Adjuvant Chemotherapy for High-risk Retinoblastoma After Enucleation"/>
    <s v=""/>
    <x v="7"/>
    <x v="0"/>
    <s v="Retinoblastoma"/>
    <x v="7473"/>
    <x v="8335"/>
    <x v="3994"/>
    <x v="0"/>
    <s v="Child, Adult, Older Adult"/>
    <s v="Phase 3"/>
    <n v="181"/>
    <x v="2"/>
    <x v="0"/>
    <x v="26"/>
    <x v="9811"/>
    <d v="2013-01-01T00:00:00"/>
    <d v="2023-12-01T00:00:00"/>
    <d v="2023-12-01T00:00:00"/>
    <d v="2013-07-24T00:00:00"/>
    <m/>
    <d v="2020-10-06T00:00:00"/>
    <s v="Zhongshan Ophthalmic Center, Sun Yat-sen University, Guangzhou, Guangdong, China"/>
    <x v="0"/>
    <s v="https://ClinicalTrials.gov/show/NCT01906814"/>
  </r>
  <r>
    <n v="9830"/>
    <s v="NCT01899066"/>
    <s v="Efficacy Study of Lucentis in the Treatment of Retinoblastoma"/>
    <s v=""/>
    <x v="5"/>
    <x v="0"/>
    <s v="Retinoblastoma"/>
    <x v="7474"/>
    <x v="8336"/>
    <x v="229"/>
    <x v="0"/>
    <s v="Child, Adult, Older Adult"/>
    <s v="Phase 2"/>
    <n v="20"/>
    <x v="2"/>
    <x v="0"/>
    <x v="109"/>
    <x v="9812"/>
    <d v="2013-07-01T00:00:00"/>
    <d v="2015-12-01T00:00:00"/>
    <d v="2015-12-01T00:00:00"/>
    <d v="2013-07-15T00:00:00"/>
    <m/>
    <d v="2014-05-13T00:00:00"/>
    <s v="Zhongshan Ophthalmic Center, Sun Yat-sen University, Guangzhou, Guangdong, China"/>
    <x v="0"/>
    <s v="https://ClinicalTrials.gov/show/NCT01899066"/>
  </r>
  <r>
    <n v="9831"/>
    <s v="NCT01838720"/>
    <s v="Zero Ischemia Laparoscopic Radio Frequency Ablation Assisted Enucleation of Renal Cell Carcinoma With T1a Stage"/>
    <s v=""/>
    <x v="5"/>
    <x v="0"/>
    <s v="Renal Cell Carcinoma|Zero Ischemia"/>
    <x v="7475"/>
    <x v="8337"/>
    <x v="3972"/>
    <x v="0"/>
    <s v="15 Years to 80 Years Â  (Child, Adult, Older Adult)"/>
    <s v="Not Applicable"/>
    <n v="90"/>
    <x v="2"/>
    <x v="0"/>
    <x v="109"/>
    <x v="9813"/>
    <d v="2013-04-01T00:00:00"/>
    <d v="2014-10-01T00:00:00"/>
    <d v="2014-10-01T00:00:00"/>
    <d v="2013-04-24T00:00:00"/>
    <m/>
    <d v="2014-08-13T00:00:00"/>
    <s v="RenJi Hospital, Shanghai, Shanghai, China"/>
    <x v="0"/>
    <s v="https://ClinicalTrials.gov/show/NCT01838720"/>
  </r>
  <r>
    <n v="9832"/>
    <s v="NCT02088762"/>
    <s v="Impact of Excision Margins on Survival and Recurrence Rate in Patients With Thick Melanoma (&gt;2mm)"/>
    <s v=""/>
    <x v="0"/>
    <x v="0"/>
    <s v="Melanoma"/>
    <x v="5805"/>
    <x v="8338"/>
    <x v="21"/>
    <x v="0"/>
    <s v="Child, Adult, Older Adult"/>
    <s v=""/>
    <n v="325"/>
    <x v="2"/>
    <x v="1"/>
    <x v="22"/>
    <x v="9814"/>
    <d v="1997-01-01T00:00:00"/>
    <d v="2012-12-01T00:00:00"/>
    <d v="2014-12-01T00:00:00"/>
    <d v="2014-03-17T00:00:00"/>
    <m/>
    <d v="2016-03-31T00:00:00"/>
    <s v="Department of Dermatology, Bern, Switzerland"/>
    <x v="0"/>
    <s v="https://ClinicalTrials.gov/show/NCT02088762"/>
  </r>
  <r>
    <n v="9833"/>
    <s v="NCT02083484"/>
    <s v="Program for Pembrolizumab (MK-3475) in Participants With Metastatic Melanoma Who Have Failed Standard of Care Therapy Including Ipilimumab (MK-3475-030)"/>
    <s v=""/>
    <x v="8"/>
    <x v="0"/>
    <s v="Melanoma"/>
    <x v="1139"/>
    <x v="11"/>
    <x v="80"/>
    <x v="0"/>
    <s v="12 Years and older Â  (Child, Adult, Older Adult)"/>
    <s v=""/>
    <m/>
    <x v="4"/>
    <x v="2"/>
    <x v="52"/>
    <x v="9815"/>
    <m/>
    <m/>
    <m/>
    <d v="2014-03-11T00:00:00"/>
    <m/>
    <d v="2018-01-26T00:00:00"/>
    <s v=""/>
    <x v="0"/>
    <s v="https://ClinicalTrials.gov/show/NCT02083484"/>
  </r>
  <r>
    <n v="9834"/>
    <s v="NCT01482520"/>
    <s v="Genome-wide Association Study to Predict Treatment Response for Molecular Targeted Therapy in Hepatocellular Carcinoma and Renal Cell Carcinoma"/>
    <s v=""/>
    <x v="0"/>
    <x v="0"/>
    <s v="Hepatocellular Carcinoma|Renal Cell Carcinoma"/>
    <x v="21"/>
    <x v="8339"/>
    <x v="71"/>
    <x v="0"/>
    <s v="Child, Adult, Older Adult"/>
    <s v=""/>
    <n v="200"/>
    <x v="2"/>
    <x v="1"/>
    <x v="22"/>
    <x v="9816"/>
    <d v="2008-08-01T00:00:00"/>
    <d v="2013-09-01T00:00:00"/>
    <d v="2013-10-01T00:00:00"/>
    <d v="2011-11-30T00:00:00"/>
    <m/>
    <d v="2014-05-14T00:00:00"/>
    <s v="Samsung Medical Center, Seoul, Korea, Republic of"/>
    <x v="0"/>
    <s v="https://ClinicalTrials.gov/show/NCT01482520"/>
  </r>
  <r>
    <n v="9835"/>
    <s v="NCT01934829"/>
    <s v="Urea Cream Treatment Sorafenib-Associated HSFR in HCC"/>
    <s v=""/>
    <x v="0"/>
    <x v="0"/>
    <s v="Hepatocellular Carcinoma"/>
    <x v="7476"/>
    <x v="8340"/>
    <x v="3995"/>
    <x v="0"/>
    <s v="Child, Adult, Older Adult"/>
    <s v="Phase 2"/>
    <n v="871"/>
    <x v="2"/>
    <x v="0"/>
    <x v="2"/>
    <x v="9817"/>
    <d v="2009-07-01T00:00:00"/>
    <d v="2010-07-01T00:00:00"/>
    <d v="2010-07-01T00:00:00"/>
    <d v="2013-09-04T00:00:00"/>
    <m/>
    <d v="2013-09-04T00:00:00"/>
    <s v="301 Military Hospital, Beijing, China, Beijing, Beijing, China|302 Military Hospital, Beijing, China, Beijing, Beijing, China|Union Hospital of Fujian Medical University, Fujian, China, Fuzhou, Fujian, China|Guangdong Provincial People's Hospital, Guangdong, China, Guangzhou, Guangdong, China|The Third Affiliated Hospital of Sun Yat-sen University, Guangdong, China, Guangzhou, Guangdong, China|Heilongjiang Provincial Cancer Hospital, Heilongjiang, China, Haerbin, Heilongjiang, China|The 81 Hospital of the Chinese People's Liberation Army, Nanjing, China, Nanjing, Jiangsu, China|Jilin Provincial Tumor Hospital, Jilin, China, Changchun, Jilin, China|Zhongshan Hospital, Fudan University, Shanghai, Shanghai, Shanghai, China|Eastern Hepatobiliary Surgery Hospital of the Second Military Medical University, Shanghai, China, Shanghai, Shanghai, China|Tianjin Cancer Hospital, Tianjin, China, Tianjin, Tianjin, China"/>
    <x v="0"/>
    <s v="https://ClinicalTrials.gov/show/NCT01934829"/>
  </r>
  <r>
    <n v="9836"/>
    <s v="NCT01933945"/>
    <s v="Outcomes of HCC (Hepatocellular Carcinoma) Patients Treated With TACE (Transarterial Chemoembolization) and Early, Not Early or Not at All Followed by Sorafenib"/>
    <s v="OPTIMIS"/>
    <x v="0"/>
    <x v="0"/>
    <s v="Carcinoma, Hepatocellular"/>
    <x v="7477"/>
    <x v="8341"/>
    <x v="267"/>
    <x v="0"/>
    <s v="Child, Adult, Older Adult"/>
    <s v=""/>
    <n v="1676"/>
    <x v="4"/>
    <x v="1"/>
    <x v="42"/>
    <x v="9818"/>
    <d v="2013-10-28T00:00:00"/>
    <d v="2017-07-22T00:00:00"/>
    <d v="2017-11-10T00:00:00"/>
    <d v="2013-09-02T00:00:00"/>
    <m/>
    <d v="2018-11-06T00:00:00"/>
    <s v="Multiple Locations, Austria|Multiple Locations, Brazil|Multiple Locations, Canada|Multiple Locations, China|Multiple Locations, Czechia|Multiple Locations, Denmark|Multiple Locations, Egypt|Multiple Locations, France|Multiple Locations, Greece|Multiple Locations, Hong Kong|Multiple Locations, Hungary|Multiple Locations, India|Multiple Locations, Indonesia|Multiple Locations, Israel|Multiple Locations, Japan|Multiple Locations, Kazakhstan|Multiple Locations, Korea, Republic of|Multiple Locations, Mexico|Multiple Locations, Netherlands|Multiple Locations, Pakistan|Multiple Locations, Poland|Multiple Locations, Russian Federation|Multiple Locations, Singapore|Multiple Locations, Slovakia|Multiple Locations, Spain|Multiple Locations, Sweden|Multiple Locations, Switzerland|Multiple Locations, Taiwan|Multiple Locations, Thailand|Multiple Locations, Turkey|Multiple Locations, Vietnam"/>
    <x v="0"/>
    <s v="https://ClinicalTrials.gov/show/NCT01933945"/>
  </r>
  <r>
    <n v="9837"/>
    <s v="NCT03649438"/>
    <s v="131I-Metaiodobenzylguanidine (131I-MIBG) Therapy for Relapsed/Refractory Neuroblastoma"/>
    <s v=""/>
    <x v="11"/>
    <x v="0"/>
    <s v="Relapsed Neuroblastoma|Metastatic Pheochromocytoma"/>
    <x v="7478"/>
    <x v="11"/>
    <x v="106"/>
    <x v="0"/>
    <s v="Child, Adult, Older Adult"/>
    <s v=""/>
    <m/>
    <x v="2"/>
    <x v="8"/>
    <x v="52"/>
    <x v="9819"/>
    <m/>
    <m/>
    <m/>
    <d v="2018-08-28T00:00:00"/>
    <m/>
    <d v="2020-11-17T00:00:00"/>
    <s v="The University of Texas Southwestern Medical Center, Dallas, Texas, United States"/>
    <x v="0"/>
    <s v="https://ClinicalTrials.gov/show/NCT03649438"/>
  </r>
  <r>
    <n v="9838"/>
    <s v="NCT03794349"/>
    <s v="Irinotecan Hydrochloride, Temozolomide, and Dinutuximab With or Without Eflornithine in Treating Patients With Relapsed or Refractory Neuroblastoma"/>
    <s v=""/>
    <x v="2"/>
    <x v="0"/>
    <s v="High Risk Neuroblastoma|Recurrent Ganglioneuroblastoma|Refractory Ganglioneuroblastoma"/>
    <x v="7479"/>
    <x v="8342"/>
    <x v="1"/>
    <x v="0"/>
    <s v="1 Year and older Â  (Child, Adult, Older Adult)"/>
    <s v="Phase 2"/>
    <n v="95"/>
    <x v="0"/>
    <x v="0"/>
    <x v="26"/>
    <x v="9820"/>
    <d v="2019-05-28T00:00:00"/>
    <d v="2024-03-31T00:00:00"/>
    <d v="2024-03-31T00:00:00"/>
    <d v="2019-01-07T00:00:00"/>
    <m/>
    <d v="2021-03-26T00:00:00"/>
    <s v="Children's Hospital of Alabama, Birmingham, Alabama, United States|Arkansas Children's Hospital, Little Rock, Arkansas, United States|Kaiser Permanente Downey Medical Center, Downey, California, United States|Children's Hospital Los Angeles, Los Angeles, California, United States|Cedars Sinai Medical Center, Los Angeles, California, United States|Valley Children's Hospital, Madera, California, United States|Kaiser Permanente-Oakland, Oakland, California, United States|Children's Hospital of Orange County, Orange, California, United States|Lucile Packard Children's Hospital Stanford University, Palo Alto, California, United States|University of California Davis Comprehensive Cancer Center, Sacramento, California, United States|Rady Children's Hospital - San Diego, San Diego, California, United States|UCSF Medical Center-Mission Bay, San Francisco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Arnold Palmer Hospital for Children, Orlando, Florida, United States|Nemours Children's Hospital, Orlando, Florida, United States|Johns Hopkins All Children's Hospital, Saint Petersburg, Florida, United States|Saint Mary's Hospital, West Palm Beach, Florida, United States|Children's Healthcare of Atlanta - Egleston, Atlanta, Georgia, United States|Memorial Health University Medical Center, Savannah, Georgia, United States|Kapiolani Medical Center for Women and Children, Honolulu, Hawaii, United States|Saint Luke's Cancer Institute - Boise, Boise, Idaho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Saint Jude Midwest Affiliate, Peoria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Children's Hospital New Orleans, New Orleans, Louisiana, United States|Ochsner Medical Center Jefferson, New Orleans, Louisiana, United States|Eastern Maine Medical Center, Bangor, Maine, United States|University of Maryland/Greenebaum Cancer Center, Baltimore, Maryland, United States|Sinai Hospital of Baltimore, Baltimore, Maryland, United States|Johns Hopkins University/Sidney Kimmel Cancer Center, Baltimore, Maryland, United States|Dana-Farber Cancer Institute, Boston, Massachusetts, United States|C S Mott Children's Hospital, Ann Arbor, Michigan, United States|Wayne State University/Karmanos Cancer Institute, Detroit, Michigan, United States|Michigan State University Clinical Center, East Lansing, Michigan, United States|Helen DeVos Children's Hospital at Spectrum Health, Grand Rapids, Michigan, United States|Bronson Methodist Hospital, Kalamazoo, Michigan, United States|Children's Hospitals and Clinics of Minnesota - Minneapolis, Minneapolis, Minnesota, United States|University of Minnesota/Masonic Cancer Center, Minneapolis, Minnesota, United States|University of Mississippi Medical Center, Jackson, Mississippi, United States|Children's Mercy Hospitals and Clinics, Kansas City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Renown Regional Medical Center, Reno, Nevada, United States|Hackensack University Medical Center, Hackensack, New Jersey, United States|Morristown Medical Center, Morristown, New Jersey, United States|Albany Medical Center, Albany, New York, United States|Montefiore Medical Center - Moses Campus, Bronx, New York, United States|Roswell Park Cancer Institute, Buffalo, New York, United States|NYU Winthrop Hospital, Mineola, New York, United States|The Steven and Alexandra Cohen Children's Medical Center of New York, New Hyde Park, New York, United States|NYP/Columbia University Medical Center/Herbert Irving Comprehensive Cancer Center, New York, New York, United States|University of Rochester, Rochester, New York, United States|State University of New York Upstate Medical University, Syracuse, New York, United States|Carolinas Medical Center/Levine Cancer Institute, Charlotte, North Carolina, United States|Duke University Medical Center, Durham, North Carolina, United States|Wake Forest University Health Sciences, Winston-Salem, North Carolina, United States|Children's Hospital Medical Center of Akron, Akron, Ohio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ProMedica Toledo Hospital/Russell J Ebeid Children's Hospital, Toledo, Ohio, United States|University of Oklahoma Health Sciences Center, Oklahoma City, Oklahoma, United States|Oregon Health and Science University, Portland, Oregon, United States|Lehigh Valley Hospital-Cedar Crest, Allentown, Pennsylvania, United States|Penn State Children's Hospital, Hershey, Pennsylvania, United States|Children's Hospital of Philadelphia, Philadelphia, Pennsylvania, United States|Children's Hospital of Pittsburgh of UPMC, Pittsburgh, Pennsylvania, United States|Rhode Island Hospital, Providence, Rhode Island, United States|Prisma Health Richland Hospital, Columbia, South Carolina, United States|Sanford USD Medical Center - Sioux Falls, Sioux Falls, South Dakota, United States|East Tennessee Childrens Hospital, Knoxville, Tennessee, United States|Saint Jude Children's Research Hospital, Memphis, Tennessee, United States|The Children's Hospital at TriStar Centennial, Nashville, Tennessee, United States|Vanderbilt University/Ingram Cancer Center, Nashville, Tennessee, United States|Dell Children's Medical Center of Central Texas, Austin, Texas, United States|Driscoll Children's Hospital, Corpus Christi, Texas, United States|Medical City Dallas Hospital, Dallas, Texas, United States|UT Southwestern/Simmons Cancer Center-Dallas, Dallas, Texas, United States|Cook Children's Medical Center, Fort Worth, Texas, United States|Baylor College of Medicine/Dan L Duncan Comprehensive Cancer Center, Houston, Texas, United States|Children's Hospital of San Antonio, San Antonio, Texas, United States|University of Texas Health Science Center at San Antonio, San Antonio, Texas, United States|Primary Children's Hospital, Salt Lake City, Utah, United States|University of Vermont and State Agricultural College, Burlington, Vermont, United States|Children's Hospital of The King's Daughters, Norfolk, Virginia, United States|Seattle Children's Hospital, Seattle, Washington, United States|Providence Sacred Heart Medical Center and Children's Hospital, Spokane, Washington, United States|Mary Bridge Children's Hospital and Health Center, Tacoma, Washington, United States|Madigan Army Medical Center, Tacoma, Washington, United States|West Virginia University Healthcare, Morgantown, West Virginia, United States|University of Wisconsin Hospital and Clinics, Madison, Wisconsin, United States|Children's Hospital of Wisconsin, Milwaukee, Wisconsin, United States|John Hunter Children's Hospital, Hunter Regional Mail Centre, New South Wales, Australia|Sydney Children's Hospital, Randwick, New South Wales, Australia|The Children's Hospital at Westmead, Westmead, New South Wales, Australia|Queensland Children's Hospital, South Brisbane, Queensland, Australia|Women's and Children's Hospital-Adelaide, North Adelaide, South Australia, Australia|Royal Children's Hospital, Parkville, Victoria, Australia|Perth Children's Hospital, Perth, Western Australia, Australia|CancerCare Manitoba, Winnipeg, Manitoba, Canada|IWK Health Centre, Halifax, Nova Scotia, Canada|Hospital for Sick Children, Toronto, Ontario, Canada|The Montreal Children's Hospital of the MUHC, Montreal, Quebec, Canada|Centre Hospitalier Universitaire Sainte-Justine, Montreal, Quebec, Canada|Centre Hospitalier Universitaire de Quebec, Quebec, Canada|Starship Children's Hospital, Grafton, Auckland, New Zealand|Christchurch Hospital, Christchurch, New Zealand"/>
    <x v="0"/>
    <s v="https://ClinicalTrials.gov/show/NCT03794349"/>
  </r>
  <r>
    <n v="9839"/>
    <s v="NCT04351308"/>
    <s v="Comparison of MAPI+Camrelizumab Versus API+Apatinib Versus MAPI in Patients With a Poor Response to Preoperative Chemotherapy for Newly Diagnosed High-grade Osteosarcoma"/>
    <s v="MAPAC"/>
    <x v="6"/>
    <x v="0"/>
    <s v="Osteosarcoma|Survival|Chemotherapy Effect|Toxicity, Drug"/>
    <x v="7480"/>
    <x v="8343"/>
    <x v="3996"/>
    <x v="0"/>
    <s v="12 Years and older Â  (Child, Adult, Older Adult)"/>
    <s v="Phase 2"/>
    <n v="60"/>
    <x v="2"/>
    <x v="0"/>
    <x v="26"/>
    <x v="9821"/>
    <d v="2020-05-01T00:00:00"/>
    <d v="2022-09-01T00:00:00"/>
    <d v="2022-12-31T00:00:00"/>
    <d v="2020-04-17T00:00:00"/>
    <m/>
    <d v="2020-05-19T00:00:00"/>
    <s v="Peking University People's Hospital, Beijing, China"/>
    <x v="0"/>
    <s v="https://ClinicalTrials.gov/show/NCT04351308"/>
  </r>
  <r>
    <n v="9840"/>
    <s v="NCT01908322"/>
    <s v="Investigating Patient Characteristics of Intermediate Stage Hepatocellular Carcinoma Patients Treated With Nexavar and Their Distribution to Different Treatment Groups as Well as Determining Effectiveness and Safety"/>
    <s v="SORINT"/>
    <x v="0"/>
    <x v="0"/>
    <s v="Carcinoma, Hepatocellular"/>
    <x v="4070"/>
    <x v="8344"/>
    <x v="267"/>
    <x v="0"/>
    <s v="Child, Adult, Older Adult"/>
    <s v=""/>
    <n v="19"/>
    <x v="4"/>
    <x v="1"/>
    <x v="42"/>
    <x v="9822"/>
    <d v="2013-08-01T00:00:00"/>
    <d v="2015-06-01T00:00:00"/>
    <d v="2015-09-01T00:00:00"/>
    <d v="2013-07-25T00:00:00"/>
    <m/>
    <d v="2015-11-11T00:00:00"/>
    <s v="Many Locations, Germany"/>
    <x v="0"/>
    <s v="https://ClinicalTrials.gov/show/NCT01908322"/>
  </r>
  <r>
    <n v="9841"/>
    <s v="NCT04118036"/>
    <s v="Abemaciclib + Pembrolizumab In Glioblastoma"/>
    <s v=""/>
    <x v="2"/>
    <x v="0"/>
    <s v="Glioblastoma"/>
    <x v="7481"/>
    <x v="8345"/>
    <x v="203"/>
    <x v="0"/>
    <s v="18 Months and older Â  (Child, Adult, Older Adult)"/>
    <s v="Phase 2"/>
    <n v="47"/>
    <x v="2"/>
    <x v="0"/>
    <x v="23"/>
    <x v="9823"/>
    <d v="2021-06-01T00:00:00"/>
    <d v="2022-12-01T00:00:00"/>
    <d v="2022-12-01T00:00:00"/>
    <d v="2019-10-07T00:00:00"/>
    <m/>
    <d v="2021-03-15T00:00:00"/>
    <s v="Massachusetts General Hospital Cancer Center, Boston, Massachusetts, United States|Dana Farber Cancer Institute, Boston, Massachusetts, United States"/>
    <x v="0"/>
    <s v="https://ClinicalTrials.gov/show/NCT04118036"/>
  </r>
  <r>
    <n v="9842"/>
    <s v="NCT01892072"/>
    <s v="VEGF Signaling Promotes Cell Growth and Metastasis in Hepatocellular Carcinoma in a VEGF Receptor Mediated Pathway"/>
    <s v="HCC"/>
    <x v="5"/>
    <x v="0"/>
    <s v="Hepatocellular Carcinoma"/>
    <x v="6227"/>
    <x v="6913"/>
    <x v="3440"/>
    <x v="0"/>
    <s v="16 Years to 80 Years Â  (Child, Adult, Older Adult)"/>
    <s v=""/>
    <n v="50"/>
    <x v="2"/>
    <x v="1"/>
    <x v="14"/>
    <x v="9824"/>
    <d v="2012-10-01T00:00:00"/>
    <d v="2013-10-01T00:00:00"/>
    <d v="2014-03-01T00:00:00"/>
    <d v="2013-07-03T00:00:00"/>
    <m/>
    <d v="2013-07-11T00:00:00"/>
    <s v="First Affiliated Hospital, Sun Yat-Sen University, Guangzhou, Guangdong, China"/>
    <x v="0"/>
    <s v="https://ClinicalTrials.gov/show/NCT01892072"/>
  </r>
  <r>
    <n v="9843"/>
    <s v="NCT01783535"/>
    <s v="Protocol for the Study and Treatment of Participants With Intraocular Retinoblastoma"/>
    <s v=""/>
    <x v="6"/>
    <x v="0"/>
    <s v="Retinoblastoma"/>
    <x v="7482"/>
    <x v="8346"/>
    <x v="14"/>
    <x v="0"/>
    <s v="Child, Adult, Older Adult"/>
    <s v="Phase 2"/>
    <n v="147"/>
    <x v="2"/>
    <x v="0"/>
    <x v="23"/>
    <x v="9825"/>
    <d v="2013-06-19T00:00:00"/>
    <d v="2021-11-01T00:00:00"/>
    <d v="2022-06-01T00:00:00"/>
    <d v="2013-02-05T00:00:00"/>
    <m/>
    <d v="2021-01-28T00:00:00"/>
    <s v="St. Jude Children's Research Hospital, Memphis, Tennessee, United States"/>
    <x v="0"/>
    <s v="https://ClinicalTrials.gov/show/NCT01783535"/>
  </r>
  <r>
    <n v="9844"/>
    <s v="NCT03541720"/>
    <s v="18F-Fluorodopamine PET Studies of Neuroblastoma and Pheochromocytoma"/>
    <s v=""/>
    <x v="6"/>
    <x v="0"/>
    <s v="Neuroblastoma|Pheochromocytoma"/>
    <x v="7483"/>
    <x v="8347"/>
    <x v="14"/>
    <x v="0"/>
    <s v="1 Year and older Â  (Child, Adult, Older Adult)"/>
    <s v="Early Phase 1"/>
    <n v="20"/>
    <x v="2"/>
    <x v="0"/>
    <x v="37"/>
    <x v="9826"/>
    <d v="2019-03-14T00:00:00"/>
    <d v="2023-01-01T00:00:00"/>
    <d v="2024-07-01T00:00:00"/>
    <d v="2018-05-30T00:00:00"/>
    <m/>
    <d v="2021-02-15T00:00:00"/>
    <s v="St. Jude Children's Research Hospital, Memphis, Tennessee, United States"/>
    <x v="0"/>
    <s v="https://ClinicalTrials.gov/show/NCT03541720"/>
  </r>
  <r>
    <n v="9845"/>
    <s v="NCT01960634"/>
    <s v="Translational Study for BRAFV600 Serum and Plasma Determination in Patients With BRAFV600 Metastatic Melanoma"/>
    <s v="BRAFV600"/>
    <x v="0"/>
    <x v="0"/>
    <s v="Stage IV Skin Melanoma"/>
    <x v="21"/>
    <x v="8348"/>
    <x v="3997"/>
    <x v="0"/>
    <s v="Child, Adult, Older Adult"/>
    <s v=""/>
    <n v="58"/>
    <x v="2"/>
    <x v="1"/>
    <x v="33"/>
    <x v="9827"/>
    <d v="2013-04-01T00:00:00"/>
    <d v="2015-05-01T00:00:00"/>
    <d v="2015-05-01T00:00:00"/>
    <d v="2013-10-10T00:00:00"/>
    <m/>
    <d v="2015-05-05T00:00:00"/>
    <s v="Hospital Infanta Cristina, Madrid, Badajoz, Spain|Hospital Germans Trias i Pujol, Badalona, Barcelona, Spain|Hospital Insular de Gran Canaria, Las Palmas de Gran Canaria, Las Palmas, Spain|Hospital Costa del SOl, Marbella, MÃ¡laga, Spain|Hospital del Mar, Barcelona, Spain|Hospital Universitario QuirÃ³n Dexeus, Barcelona, Spain|Hospital Vall d'Hebron, Barcelona, Spain|Hospital de la Santa Creu i Sant Pau, Barcelona, Spain|Hospital RamÃ³n y Cajal, Madrid, Spain|Hospital Marques de Valdecilla, Santander, Spain|Hospital Virgen de la Salud, Toledo, Spain|FundaciÃ³n Instituto Valenciano de OncologÃ­a, Valencia, Spain|Hospital Miguel Servet, Zaragoza, Spain"/>
    <x v="0"/>
    <s v="https://ClinicalTrials.gov/show/NCT01960634"/>
  </r>
  <r>
    <n v="9846"/>
    <s v="NCT04007185"/>
    <s v="Surgically Induced Neurological Deficits in Glioblastomas (SIND Study)"/>
    <s v="SIND"/>
    <x v="1"/>
    <x v="0"/>
    <s v="Glioblastoma"/>
    <x v="7484"/>
    <x v="8349"/>
    <x v="1927"/>
    <x v="0"/>
    <s v="16 Years and older Â  (Child, Adult, Older Adult)"/>
    <s v=""/>
    <n v="150"/>
    <x v="2"/>
    <x v="1"/>
    <x v="42"/>
    <x v="9828"/>
    <d v="2020-02-01T00:00:00"/>
    <d v="2024-07-01T00:00:00"/>
    <d v="2024-12-01T00:00:00"/>
    <d v="2019-07-05T00:00:00"/>
    <m/>
    <d v="2020-01-09T00:00:00"/>
    <s v="Stephen Price, Cambridge, United Kingdom"/>
    <x v="0"/>
    <s v="https://ClinicalTrials.gov/show/NCT04007185"/>
  </r>
  <r>
    <n v="9847"/>
    <s v="NCT03079999"/>
    <s v="Study of Aspirin in Patients With Vestibular Schwannoma"/>
    <s v=""/>
    <x v="6"/>
    <x v="0"/>
    <s v="Vestibular Schwannoma|Acoustic Neuroma|Neurofibromatosis 2"/>
    <x v="7485"/>
    <x v="9"/>
    <x v="3998"/>
    <x v="0"/>
    <s v="12 Years and older Â  (Child, Adult, Older Adult)"/>
    <s v="Phase 2"/>
    <n v="300"/>
    <x v="7"/>
    <x v="0"/>
    <x v="6"/>
    <x v="9829"/>
    <d v="2018-06-11T00:00:00"/>
    <d v="2021-02-01T00:00:00"/>
    <d v="2022-02-01T00:00:00"/>
    <d v="2017-03-15T00:00:00"/>
    <m/>
    <d v="2019-08-09T00:00:00"/>
    <s v="Stanford Otolaryngology/HNS, Stanford, California, United States|University of Iowa, Iowa City, Iowa, United States|Massachusetts Eye and Ear Infirmary, Boston, Massachusetts, United States|Massachusetts General Hospital, Boston, Massachusetts, United States|Mayo Clinic, Rochester, Minnesota, United States|University of Utah, Salt Lake City, Utah, United States"/>
    <x v="0"/>
    <s v="https://ClinicalTrials.gov/show/NCT03079999"/>
  </r>
  <r>
    <n v="9848"/>
    <s v="NCT03997136"/>
    <s v="Prognostic Impact of Surgical Resection Extent for Supratentorial High Grade Gliomas."/>
    <s v=""/>
    <x v="1"/>
    <x v="0"/>
    <s v="Supratentorial Glioblastoma"/>
    <x v="7486"/>
    <x v="8350"/>
    <x v="18"/>
    <x v="0"/>
    <s v="Child, Adult, Older Adult"/>
    <s v=""/>
    <n v="28"/>
    <x v="2"/>
    <x v="1"/>
    <x v="42"/>
    <x v="9830"/>
    <d v="2019-09-01T00:00:00"/>
    <d v="2021-04-01T00:00:00"/>
    <d v="2021-07-01T00:00:00"/>
    <d v="2019-06-25T00:00:00"/>
    <m/>
    <d v="2019-08-07T00:00:00"/>
    <s v=""/>
    <x v="0"/>
    <s v="https://ClinicalTrials.gov/show/NCT03997136"/>
  </r>
  <r>
    <n v="9849"/>
    <s v="NCT01956084"/>
    <s v="Cytotoxic T Cells to Treat Relapsed EBV-positive Lymphoma"/>
    <s v="ALCI2"/>
    <x v="7"/>
    <x v="0"/>
    <s v="Hodgkin Disease|Non Hodgkin Lymphoma|Lymphoepithelioma|Severe Chronic Active EBV Infection Syndrome (SCAEBV)|Leiomyosarcoma"/>
    <x v="7487"/>
    <x v="8351"/>
    <x v="2144"/>
    <x v="0"/>
    <s v="Child, Adult, Older Adult"/>
    <s v="Phase 1"/>
    <n v="24"/>
    <x v="2"/>
    <x v="0"/>
    <x v="19"/>
    <x v="9831"/>
    <d v="2013-11-01T00:00:00"/>
    <d v="2022-11-01T00:00:00"/>
    <d v="2023-11-01T00:00:00"/>
    <d v="2013-10-08T00:00:00"/>
    <m/>
    <d v="2021-02-24T00:00:00"/>
    <s v="Childrens National Medical Center, Washington, District of Columbia, United States"/>
    <x v="0"/>
    <s v="https://ClinicalTrials.gov/show/NCT01956084"/>
  </r>
  <r>
    <n v="9850"/>
    <s v="NCT02104310"/>
    <s v="A Pilot Study Using 18F-DOPA PET-guided Radiotherapy in Gliomas"/>
    <s v=""/>
    <x v="6"/>
    <x v="0"/>
    <s v="Malignant Glioma"/>
    <x v="7488"/>
    <x v="8352"/>
    <x v="3999"/>
    <x v="0"/>
    <s v="7 Years and older Â  (Child, Adult, Older Adult)"/>
    <s v="Phase 2"/>
    <n v="25"/>
    <x v="2"/>
    <x v="0"/>
    <x v="25"/>
    <x v="9832"/>
    <d v="2014-04-01T00:00:00"/>
    <d v="2021-04-01T00:00:00"/>
    <d v="2021-04-01T00:00:00"/>
    <d v="2014-04-04T00:00:00"/>
    <m/>
    <d v="2020-06-04T00:00:00"/>
    <s v="Mayo Clinic, Rochester, Minnesota, United States"/>
    <x v="0"/>
    <s v="https://ClinicalTrials.gov/show/NCT02104310"/>
  </r>
  <r>
    <n v="9851"/>
    <s v="NCT04618887"/>
    <s v="A Comparative Study of GPI's DBS and Pallidotomy in the Treatment of Meige Syndrome"/>
    <s v=""/>
    <x v="7"/>
    <x v="0"/>
    <s v="Meige Syndrome|Meigs Syndrome|Meige Disease|Meig Syndrome|Blepharospasm|Blepharospasm of Left Eyelid|Blepharospasm of Right Eyelid|Blepharospasm of Both Eyelids|Blepharospasm Oromandibular Dystonia"/>
    <x v="7489"/>
    <x v="8353"/>
    <x v="255"/>
    <x v="0"/>
    <s v="Child, Adult, Older Adult"/>
    <s v=""/>
    <n v="100"/>
    <x v="2"/>
    <x v="1"/>
    <x v="1"/>
    <x v="9833"/>
    <d v="2020-01-01T00:00:00"/>
    <d v="2022-11-01T00:00:00"/>
    <d v="2023-12-01T00:00:00"/>
    <d v="2020-11-06T00:00:00"/>
    <m/>
    <d v="2020-11-06T00:00:00"/>
    <s v="Peking University People's Hospital, Beijing, China"/>
    <x v="0"/>
    <s v="https://ClinicalTrials.gov/show/NCT04618887"/>
  </r>
  <r>
    <n v="9852"/>
    <s v="NCT01898039"/>
    <s v="Modified Melanoma Vaccine for High Risk or Low Residual Disease Patients"/>
    <s v=""/>
    <x v="5"/>
    <x v="0"/>
    <s v="Malignant Melanoma"/>
    <x v="7490"/>
    <x v="8354"/>
    <x v="626"/>
    <x v="0"/>
    <s v="Child, Adult, Older Adult"/>
    <s v="Phase 1|Phase 2"/>
    <n v="50"/>
    <x v="2"/>
    <x v="0"/>
    <x v="25"/>
    <x v="9834"/>
    <d v="2013-05-01T00:00:00"/>
    <d v="2019-04-01T00:00:00"/>
    <d v="2019-04-01T00:00:00"/>
    <d v="2013-07-12T00:00:00"/>
    <m/>
    <d v="2018-09-18T00:00:00"/>
    <s v="Sharett Institute of Oncology, Hadassah Medical Organization, Jerusalem, Israel"/>
    <x v="0"/>
    <s v="https://ClinicalTrials.gov/show/NCT01898039"/>
  </r>
  <r>
    <n v="9853"/>
    <s v="NCT01508364"/>
    <s v="Nexavar as First Targeted Therapy in Patients With Advanced Renal Cell Carcinoma"/>
    <s v="NEXTAR"/>
    <x v="0"/>
    <x v="0"/>
    <s v="Carcinoma, Renal Cell"/>
    <x v="7491"/>
    <x v="8355"/>
    <x v="267"/>
    <x v="0"/>
    <s v="Child, Adult, Older Adult"/>
    <s v=""/>
    <n v="20"/>
    <x v="4"/>
    <x v="1"/>
    <x v="42"/>
    <x v="9835"/>
    <d v="2012-07-01T00:00:00"/>
    <d v="2013-12-01T00:00:00"/>
    <d v="2013-12-01T00:00:00"/>
    <d v="2012-01-12T00:00:00"/>
    <m/>
    <d v="2015-01-21T00:00:00"/>
    <s v="Many Locations, Germany"/>
    <x v="0"/>
    <s v="https://ClinicalTrials.gov/show/NCT01508364"/>
  </r>
  <r>
    <n v="9854"/>
    <s v="NCT02015026"/>
    <s v="Natural History and Tissue Acquisition Study of Adrenocortical Carcinoma"/>
    <s v=""/>
    <x v="0"/>
    <x v="0"/>
    <s v="Adrenocortical Carcinoma"/>
    <x v="21"/>
    <x v="8356"/>
    <x v="44"/>
    <x v="0"/>
    <s v="12 Years to 100 Years Â  (Child, Adult, Older Adult)"/>
    <s v=""/>
    <n v="67"/>
    <x v="3"/>
    <x v="1"/>
    <x v="16"/>
    <x v="9836"/>
    <d v="2013-12-13T00:00:00"/>
    <d v="2015-10-16T00:00:00"/>
    <d v="2018-03-02T00:00:00"/>
    <d v="2013-12-19T00:00:00"/>
    <m/>
    <d v="2019-12-12T00:00:00"/>
    <s v="National Institutes of Health Clinical Center, 9000 Rockville Pike, Bethesda, Maryland, United States"/>
    <x v="0"/>
    <s v="https://ClinicalTrials.gov/show/NCT02015026"/>
  </r>
  <r>
    <n v="9855"/>
    <s v="NCT02887781"/>
    <s v="Clinical Presentation and Renal Outcome of Patients With Tuberous Sclerosis Complex and/or Renal Angiomyolipoma in the Great West Region of France"/>
    <s v="TSAR"/>
    <x v="5"/>
    <x v="0"/>
    <s v="Tuberous Sclerosis Complex"/>
    <x v="21"/>
    <x v="8357"/>
    <x v="1112"/>
    <x v="0"/>
    <s v="8 Years and older Â  (Child, Adult, Older Adult)"/>
    <s v=""/>
    <n v="150"/>
    <x v="2"/>
    <x v="1"/>
    <x v="42"/>
    <x v="9837"/>
    <d v="2015-08-13T00:00:00"/>
    <d v="2020-12-31T00:00:00"/>
    <d v="2020-12-31T00:00:00"/>
    <d v="2016-09-02T00:00:00"/>
    <m/>
    <d v="2017-11-29T00:00:00"/>
    <s v="CHU Brest, Brest, France|CHU Rennes, Rennes, France"/>
    <x v="0"/>
    <s v="https://ClinicalTrials.gov/show/NCT02887781"/>
  </r>
  <r>
    <n v="9856"/>
    <s v="NCT03465280"/>
    <s v="Airway Intervention Registry (AIR): Recurrent Respiratory Papillomatosis (RRP)"/>
    <s v="AIR:RRP"/>
    <x v="6"/>
    <x v="0"/>
    <s v="Recurrent Respiratory Papillomatosis|Human Papilloma Virus"/>
    <x v="7492"/>
    <x v="8358"/>
    <x v="4000"/>
    <x v="0"/>
    <s v="Child, Adult, Older Adult"/>
    <s v=""/>
    <n v="400"/>
    <x v="2"/>
    <x v="1"/>
    <x v="42"/>
    <x v="9838"/>
    <d v="2018-04-01T00:00:00"/>
    <d v="2021-08-31T00:00:00"/>
    <d v="2021-08-31T00:00:00"/>
    <d v="2018-03-14T00:00:00"/>
    <m/>
    <d v="2020-09-09T00:00:00"/>
    <s v="NHS Grampian, Aberdeen, United Kingdom|Betsi Cadwaladr University Health Board,, Bangor, United Kingdom|Basildon &amp; Thurrock University Hospitals NHS FT, Basildon, United Kingdom|Belfast Health and Social Care Trust, Belfast, United Kingdom|University Hospital Birmingham NHS Foundation Trust, Birmingham, United Kingdom|Birmingham Women's and Children's NHS Foundation Trust, Birmingham, United Kingdom|Blackpool Teaching Hospital NHS FT, Blackpool, United Kingdom|Bradford Teaching Hospitals NHS Foundation Trust, Bradford, United Kingdom|Cambridge University Hospitals NHS Foundation Trust, Cambridge, United Kingdom|Cardiff and Vale University Local Health Board, Cardiff, United Kingdom|North Cumbria Univeristy Hospital NHS Trust, Carlisle, United Kingdom|Hywel Dda University Health Board, Carmarthen, United Kingdom|County Durham and Darlington NHS Foundation Trust, Darlington, United Kingdom|University Hospitals of Derby and Burton NHS Foundation Trust, Derby, United Kingdom|Doncaster and Bassetlaw Teaching Hospitals NHS Foundation Trust, Doncaster, United Kingdom|NHS Tayside, Dundee, United Kingdom|NHS Lothian, Edinburgh, United Kingdom|Frimley Health NHS Foundation Trust, Frimley, United Kingdom|NHS Greater Glasgow &amp; Clyde, Glasgow, United Kingdom|London North West University Healthcare NHS Trust, Harrow, United Kingdom|Leeds Teaching Hospitals NHS Trust, Leeds, United Kingdom|Alder Hey Children's NHS Foundation Trust, Liverpool, United Kingdom|Liverpool University Hospitals NHS Foundation Trust, Liverpool, United Kingdom|Barts Health NHS Trust, London, United Kingdom|University College London Hospitals NHS Foundation Trust, London, United Kingdom|Lewisham and Greenwich NHS Trust, London, United Kingdom|St George's University Hospitals NHS Foundation Trust, London, United Kingdom|Imperial College Healthcare NHS Trust, London, United Kingdom|Great Ormond Street Hospital for Children NHS FT, London, United Kingdom|Bedfordshire Hospitals NHS Foundation Trust, Luton, United Kingdom|Manchester University Hospital NHS Foundation Trust, Manchester, United Kingdom|Pennine Acute Hospitals NHS Trust, Manchester, United Kingdom|South Tees Hospitals NHS Foundation Trust, Middlesbrough, United Kingdom|The Newcastle upon Tyne Hospitals NHS Foundation Trust, Newcastle Upon Tyne, United Kingdom|Isle of Wight NHS Trust, Newport, United Kingdom|Nottingham University Hospitals NHS Trust, Nottingham, United Kingdom|Oxford University Hospitals NHS Foundation Trust, Oxford, United Kingdom|University Hospital of Plymouth NHS Trust, Plymouth, United Kingdom|Swansea Bay University Health Board, Port Talbot, United Kingdom|East Sussex Healthcare NHS Trust, Saint Leonards-on-Sea, United Kingdom|Salford Royal NHS Foundation Trust, Salford, United Kingdom|Sheffield Children's NHS Foundation Trust, Sheffield, United Kingdom|The Shrewsbury and Telford Hospital NHS Trust, Shrewsbury, United Kingdom|University Hospital Southampton NHS Foundation Trust, Southampton, United Kingdom|Stockport NHS Foundation Trust, Stockport, United Kingdom|South Tyneside and Sunderland NHS Foundation Trust, Sunderland, United Kingdom|Wirral University Teaching Hospitals NHS Foundation Trust, Wirral, United Kingdom"/>
    <x v="0"/>
    <s v="https://ClinicalTrials.gov/show/NCT03465280"/>
  </r>
  <r>
    <n v="9857"/>
    <s v="NCT03233165"/>
    <s v="Comparison Between Two Different High Power Ablative Lasers in the Treatment of Oral Leukoplakia"/>
    <s v=""/>
    <x v="0"/>
    <x v="0"/>
    <s v="Leukoplakic Lesions"/>
    <x v="7493"/>
    <x v="8001"/>
    <x v="4001"/>
    <x v="0"/>
    <s v="Child, Adult, Older Adult"/>
    <s v="Not Applicable"/>
    <n v="54"/>
    <x v="2"/>
    <x v="0"/>
    <x v="26"/>
    <x v="9839"/>
    <d v="2015-02-20T00:00:00"/>
    <d v="2017-02-20T00:00:00"/>
    <d v="2017-03-20T00:00:00"/>
    <d v="2017-07-28T00:00:00"/>
    <m/>
    <d v="2017-07-28T00:00:00"/>
    <s v=""/>
    <x v="0"/>
    <s v="https://ClinicalTrials.gov/show/NCT03233165"/>
  </r>
  <r>
    <n v="9858"/>
    <s v="NCT01827111"/>
    <s v="Phase II Study of Abraxane Plus Ipilimumab in Patients With Metastatic Melanoma"/>
    <s v=""/>
    <x v="0"/>
    <x v="0"/>
    <s v="Melanoma"/>
    <x v="7494"/>
    <x v="1668"/>
    <x v="428"/>
    <x v="0"/>
    <s v="12 Years to 70 Years Â  (Child, Adult, Older Adult)"/>
    <s v="Phase 2"/>
    <n v="21"/>
    <x v="1"/>
    <x v="0"/>
    <x v="25"/>
    <x v="9840"/>
    <d v="2013-04-25T00:00:00"/>
    <d v="2020-09-21T00:00:00"/>
    <d v="2020-09-21T00:00:00"/>
    <d v="2013-04-09T00:00:00"/>
    <m/>
    <d v="2020-10-14T00:00:00"/>
    <s v="University of Texas MD Anderson Cancer Center, Houston, Texas, United States"/>
    <x v="0"/>
    <s v="https://ClinicalTrials.gov/show/NCT01827111"/>
  </r>
  <r>
    <n v="9859"/>
    <s v="NCT01449942"/>
    <s v="Clinical Study of EBV-LMP1 Targeted DNAzyme to Treat Nasopharyngeal Carcinoma"/>
    <s v="NPC-DZ"/>
    <x v="0"/>
    <x v="0"/>
    <s v="Nasopharyngeal Carcinoma"/>
    <x v="7495"/>
    <x v="8359"/>
    <x v="2573"/>
    <x v="0"/>
    <s v="Child, Adult, Older Adult"/>
    <s v="Phase 1|Phase 2"/>
    <n v="40"/>
    <x v="2"/>
    <x v="0"/>
    <x v="6"/>
    <x v="9841"/>
    <d v="2009-05-01T00:00:00"/>
    <d v="2011-04-01T00:00:00"/>
    <d v="2011-09-01T00:00:00"/>
    <d v="2011-10-10T00:00:00"/>
    <m/>
    <d v="2011-10-10T00:00:00"/>
    <s v="XiangYa Hospital, Central South University, Changsha, Hunan, China"/>
    <x v="0"/>
    <s v="https://ClinicalTrials.gov/show/NCT01449942"/>
  </r>
  <r>
    <n v="9860"/>
    <s v="NCT02409576"/>
    <s v="Pilot Study of Expanded , Activated Haploidentical Natural Killer Cell Infusions for Sarcomas"/>
    <s v="NKEXPSARC"/>
    <x v="5"/>
    <x v="0"/>
    <s v="Ewing Sarcoma|Rhabdomyosarcoma"/>
    <x v="7496"/>
    <x v="8360"/>
    <x v="886"/>
    <x v="0"/>
    <s v="up to 80 Years Â  (Child, Adult, Older Adult)"/>
    <s v="Phase 1|Phase 2"/>
    <n v="20"/>
    <x v="2"/>
    <x v="0"/>
    <x v="25"/>
    <x v="9842"/>
    <d v="2015-02-01T00:00:00"/>
    <d v="2020-08-01T00:00:00"/>
    <d v="2020-09-01T00:00:00"/>
    <d v="2015-04-07T00:00:00"/>
    <m/>
    <d v="2019-04-16T00:00:00"/>
    <s v="National University Hospital, Singapore, Singapore"/>
    <x v="0"/>
    <s v="https://ClinicalTrials.gov/show/NCT02409576"/>
  </r>
  <r>
    <n v="9861"/>
    <s v="NCT02101736"/>
    <s v="Cabozantinib for Plexiform Neurofibromas (PN) in Subjects With NF1 in Children and Adults"/>
    <s v="NF105-CABO"/>
    <x v="7"/>
    <x v="0"/>
    <s v="NF1|Neurofibromatosis|Plexiform Neurofibromas"/>
    <x v="4494"/>
    <x v="8361"/>
    <x v="283"/>
    <x v="0"/>
    <s v="3 Years and older Â  (Child, Adult, Older Adult)"/>
    <s v="Phase 2"/>
    <n v="48"/>
    <x v="2"/>
    <x v="0"/>
    <x v="25"/>
    <x v="9843"/>
    <d v="2014-06-01T00:00:00"/>
    <d v="2021-05-01T00:00:00"/>
    <d v="2023-05-01T00:00:00"/>
    <d v="2014-04-02T00:00:00"/>
    <m/>
    <d v="2021-01-08T00:00:00"/>
    <s v="Children's Hospital Los Angeles, Los Angeles, California, United States|Children's National Medical Center, Washington, District of Columbia, United States|Lurie Children's Hospital of Chicago, Chicago, Illinois, United States|University of Chicago, Chicago, Illinois, United States|Indiana Unversity, Indianapolis, Indiana, United States|National Cancer Institute (NCI), Bethesda, Maryland, United States|Children' Hospital Boston and Massachusetts General Hospital, Boston, Massachusetts, United States|Washington University - St. Louis, Saint Louis, Missouri, United States|New York University Medical Center, New York, New York, United States|Cincinnati Children's Hospital Medical Center, Cincinnati, Ohio, United States|Children's Hospital of Philadelphia, Philadelphia, Pennsylvania, United States|University of Utah, Salt Lake City, Utah, United States"/>
    <x v="0"/>
    <s v="https://ClinicalTrials.gov/show/NCT02101736"/>
  </r>
  <r>
    <n v="9862"/>
    <s v="NCT02096471"/>
    <s v="MEK Inhibitor PD-0325901 Trial in Adolescents and Adults With NF1"/>
    <s v="MEK Inhibitor"/>
    <x v="0"/>
    <x v="1"/>
    <s v="Neurofibromatosis Type 1 and Growing or Symptomatic, Inoperable PN"/>
    <x v="7497"/>
    <x v="8362"/>
    <x v="283"/>
    <x v="0"/>
    <s v="16 Years and older Â  (Child, Adult, Older Adult)"/>
    <s v="Phase 2"/>
    <n v="19"/>
    <x v="2"/>
    <x v="0"/>
    <x v="25"/>
    <x v="9844"/>
    <d v="2014-06-01T00:00:00"/>
    <d v="2017-08-09T00:00:00"/>
    <d v="2018-08-01T00:00:00"/>
    <d v="2014-03-26T00:00:00"/>
    <d v="2019-01-10T00:00:00"/>
    <d v="2019-01-10T00:00:00"/>
    <s v="Children's Hospital Los Angeles, Los Angeles, California, United States|Children's National Medical Center, Washington, District of Columbia, United States|University of Chicago, Chicago, Illinois, United States|Indiana Unversity, Indianapolis, Indiana, United States|National Cancer Institute (NCI), Bethesda, Maryland, United States|Children's Hospital Boston, Boston, Massachusetts, United States|Washington University - St. Louis, Saint Louis, Missouri, United States|New York University Medical Center, New York, New York, United States|Cincinnati Children's Hospital Medical Center, Cincinnati, Ohio, United States|Children's Hospital of Philadelphia, Philadelphia, Pennsylvania, United States|University of Utah, Salt Lake City, Utah, United States"/>
    <x v="346"/>
    <s v="https://ClinicalTrials.gov/show/NCT02096471"/>
  </r>
  <r>
    <n v="9863"/>
    <s v="NCT01412671"/>
    <s v="Nexavar Post-marketing Surveillance for RCC in Japan: Early Access Program"/>
    <s v=""/>
    <x v="0"/>
    <x v="0"/>
    <s v="Carcinoma, Renal Cell"/>
    <x v="4070"/>
    <x v="8363"/>
    <x v="267"/>
    <x v="0"/>
    <s v="Child, Adult, Older Adult"/>
    <s v=""/>
    <n v="117"/>
    <x v="4"/>
    <x v="1"/>
    <x v="16"/>
    <x v="9845"/>
    <d v="2008-02-27T00:00:00"/>
    <d v="2011-09-21T00:00:00"/>
    <d v="2016-02-28T00:00:00"/>
    <d v="2011-08-09T00:00:00"/>
    <m/>
    <d v="2018-06-06T00:00:00"/>
    <s v="Multiple Locations, Japan"/>
    <x v="0"/>
    <s v="https://ClinicalTrials.gov/show/NCT01412671"/>
  </r>
  <r>
    <n v="9864"/>
    <s v="NCT01411423"/>
    <s v="Nexavar Post-marketing Surveillance for Renal Cell Carcinoma in Japan"/>
    <s v=""/>
    <x v="0"/>
    <x v="0"/>
    <s v="Carcinoma, Renal Cell"/>
    <x v="4070"/>
    <x v="8364"/>
    <x v="267"/>
    <x v="0"/>
    <s v="Child, Adult, Older Adult"/>
    <s v=""/>
    <n v="3305"/>
    <x v="4"/>
    <x v="1"/>
    <x v="16"/>
    <x v="9846"/>
    <d v="2008-04-18T00:00:00"/>
    <d v="2012-03-16T00:00:00"/>
    <d v="2016-02-28T00:00:00"/>
    <d v="2011-08-08T00:00:00"/>
    <m/>
    <d v="2018-06-06T00:00:00"/>
    <s v="Multiple Locations, Japan"/>
    <x v="0"/>
    <s v="https://ClinicalTrials.gov/show/NCT01411423"/>
  </r>
  <r>
    <n v="9865"/>
    <s v="NCT02849119"/>
    <s v="Transperitoneal vs Retroperitoneal Laparoscopic or Robotic Partial Nephrectomy"/>
    <s v=""/>
    <x v="5"/>
    <x v="0"/>
    <s v="Renal Cell Carcinoma"/>
    <x v="7498"/>
    <x v="8365"/>
    <x v="71"/>
    <x v="0"/>
    <s v="Child, Adult, Older Adult"/>
    <s v="Not Applicable"/>
    <n v="106"/>
    <x v="2"/>
    <x v="0"/>
    <x v="111"/>
    <x v="9847"/>
    <d v="2016-01-01T00:00:00"/>
    <d v="2017-01-01T00:00:00"/>
    <d v="2017-01-01T00:00:00"/>
    <d v="2016-07-29T00:00:00"/>
    <m/>
    <d v="2016-07-29T00:00:00"/>
    <s v="Samsung Medical Center, Seoul, Korea, Republic of"/>
    <x v="0"/>
    <s v="https://ClinicalTrials.gov/show/NCT02849119"/>
  </r>
  <r>
    <n v="9866"/>
    <s v="NCT03363373"/>
    <s v="Naxitamab for High-Risk Neuroblastoma Patients With Primary Refractory Disease or Incomplete Response to Salvage Treatment in Bone and/or Bone Marrow"/>
    <s v=""/>
    <x v="6"/>
    <x v="0"/>
    <s v="Neuroblastoma"/>
    <x v="7499"/>
    <x v="8366"/>
    <x v="1084"/>
    <x v="0"/>
    <s v="1 Year and older Â  (Child, Adult, Older Adult)"/>
    <s v="Phase 2"/>
    <n v="95"/>
    <x v="4"/>
    <x v="0"/>
    <x v="25"/>
    <x v="9848"/>
    <d v="2018-04-03T00:00:00"/>
    <d v="2024-11-01T00:00:00"/>
    <d v="2027-11-01T00:00:00"/>
    <d v="2017-12-06T00:00:00"/>
    <m/>
    <d v="2021-03-04T00:00:00"/>
    <s v="University of Florida, Gainesville, Florida, United States|University of Chicago, Chicago, Illinois, United States|Riley Hospital for Children, Indianapolis, Indiana, United States|Memorial Sloan Kettering Cancer Center, New York, New York, United States|Nationwide Children's Hospital, Columbus, Ohio, United States|M.D. Anderson Cancer Center, Houston, Texas, United States|The Hospital for Sick Children, Toronto, Canada|Rigshospitalet, KÃ¸benhavn, Denmark|University Medical Center Hamburg-Eppendorf, Hamburg, Germany|Johannes Gutenberg-UniversitÃ¤t, Mainz, Germany|University Hospital Regensburg, Regensburg, Germany|Hong Kong Children's Hospital, Hong Kong, Hong Kong|Queen Mary Hospital, Hong Kong, Hong Kong|Hospital Sant Joan de DÃ©u, Barcelona, Spain|Hospital Infantil Universitario NiÃ±o JesÃºs, Madrid, Spain|Hospital Universitario y PolitÃ©cnico La Fe, Valencia, Spain|The Royal Glasgow Children's Hospital, Glasgow, United Kingdom|Leeds General Infirmary, Leeds, United Kingdom|The Royal Marsden, London, United Kingdom|University Hospital Southampton, Southampton, United Kingdom"/>
    <x v="0"/>
    <s v="https://ClinicalTrials.gov/show/NCT03363373"/>
  </r>
  <r>
    <n v="9867"/>
    <s v="NCT01767792"/>
    <s v="Phase 2 Study of Bevacizumab in Children and Young Adults With NF 2 and Progressive Vestibular Schwannomas"/>
    <s v=""/>
    <x v="0"/>
    <x v="1"/>
    <s v="Neurofibromatosis Type 2|Progressive Vestibular Schwannomas"/>
    <x v="1791"/>
    <x v="8367"/>
    <x v="4002"/>
    <x v="0"/>
    <s v="6 Years and older Â  (Child, Adult, Older Adult)"/>
    <s v="Phase 2"/>
    <n v="22"/>
    <x v="1"/>
    <x v="0"/>
    <x v="25"/>
    <x v="9849"/>
    <d v="2013-05-15T00:00:00"/>
    <d v="2019-01-01T00:00:00"/>
    <d v="2020-02-01T00:00:00"/>
    <d v="2013-01-14T00:00:00"/>
    <d v="2020-05-27T00:00:00"/>
    <d v="2021-02-12T00:00:00"/>
    <s v="Children's Hospital Los Angeles, Los Angeles, California, United States|Children's National Medical Center, Washington, District of Columbia, United States|Children's HealthCare of Atlanta, Atlanta, Georgia, United States|University of Chicago, Chicago, Illinois, United States|Indiana Unversity, Indianapolis, Indiana, United States|National Cancer Institute (NCI), Bethesda, Maryland, United States|Children' Hospital Boston and Massachusetts General Hospital, Boston, Massachusetts, United States|Washington University - St. Louis, Saint Louis, Missouri, United States|New York University Medical Center, New York, New York, United States|Cincinnati Children's Hospital Medical Center, Cincinnati, Ohio, United States|Children's Hospital of Philadelphia, Philadelphia, Pennsylvania, United States|University of Utah, Salt Lake City, Utah, United States"/>
    <x v="347"/>
    <s v="https://ClinicalTrials.gov/show/NCT01767792"/>
  </r>
  <r>
    <n v="9868"/>
    <s v="NCT02048371"/>
    <s v="SARC024: A Blanket Protocol to Study Oral Regorafenib in Patients With Selected Sarcoma Subtypes"/>
    <s v=""/>
    <x v="6"/>
    <x v="0"/>
    <s v="Liposarcoma|Osteogenic Sarcoma|Ewing/Ewing-like Sarcoma|Rhabdomyosarcoma|Mesenchymal Chondrosarcoma"/>
    <x v="6148"/>
    <x v="8368"/>
    <x v="3059"/>
    <x v="0"/>
    <s v="5 Years and older Â  (Child, Adult, Older Adult)"/>
    <s v="Phase 2"/>
    <n v="150"/>
    <x v="2"/>
    <x v="0"/>
    <x v="289"/>
    <x v="9850"/>
    <d v="2014-07-01T00:00:00"/>
    <d v="2021-08-01T00:00:00"/>
    <d v="2021-12-01T00:00:00"/>
    <d v="2014-01-29T00:00:00"/>
    <m/>
    <d v="2020-12-10T00:00:00"/>
    <s v="City of Hope National Medical Center, Duarte, California, United States|Children's Hospital Los Angeles, Los Angeles, California, United States|Sarcoma Oncology Research Center, Santa Monica, California, United States|Stanford University, Stanford, California, United States|Mayo Clinic - Florida, Jacksonville, Florida, United States|H. Lee Moffitt, Tampa, Florida, United States|Northwestern University, Chicago, Illinois, United States|Indiana University, Indianapolis, Indiana, United States|Dana Farber/Partners Cancer Care, Boston, Massachusetts, United States|Mayo Clinic - Minnesota, Rochester, Minnesota, United States|Carolinas Healthcare System, Charlotte, North Carolina, United States|Duke University, Durham, North Carolina, United States|Ohio State University, Columbus, Ohio, United States|Oregon Health and Science University, Portland, Oregon, United States|Vanderbilt University, Nashville, Tennessee, United States|Huntsman Cancer Institute, Salt Lake City, Utah, United States|Seattle Cancer Care Alliance, Seattle, Washington, United States"/>
    <x v="0"/>
    <s v="https://ClinicalTrials.gov/show/NCT02048371"/>
  </r>
  <r>
    <n v="9869"/>
    <s v="NCT01206543"/>
    <s v="1.5T Intraoperative MR Imaging in Craniopharyngiomas"/>
    <s v=""/>
    <x v="0"/>
    <x v="0"/>
    <s v="Craniopharyngioma"/>
    <x v="7500"/>
    <x v="8369"/>
    <x v="4003"/>
    <x v="0"/>
    <s v="3 Years to 75 Years Â  (Child, Adult, Older Adult)"/>
    <s v="Not Applicable"/>
    <n v="25"/>
    <x v="2"/>
    <x v="0"/>
    <x v="25"/>
    <x v="9851"/>
    <d v="2002-04-01T00:00:00"/>
    <d v="2005-09-01T00:00:00"/>
    <d v="2006-08-01T00:00:00"/>
    <d v="2010-09-22T00:00:00"/>
    <m/>
    <d v="2010-09-22T00:00:00"/>
    <s v="Department of Neurosurgery University of Erlangen, Erlangen, Germany"/>
    <x v="0"/>
    <s v="https://ClinicalTrials.gov/show/NCT01206543"/>
  </r>
  <r>
    <n v="9870"/>
    <s v="NCT02582034"/>
    <s v="Internal Radiation Therapy for Hepatocellular Carcinomas With Therasphere: Optimized Dosimetry Versus Standard Dosimetry"/>
    <s v=""/>
    <x v="0"/>
    <x v="0"/>
    <s v="Adenoma, Liver Cell"/>
    <x v="7501"/>
    <x v="8370"/>
    <x v="4004"/>
    <x v="0"/>
    <s v="Child, Adult, Older Adult"/>
    <s v="Phase 2"/>
    <n v="56"/>
    <x v="2"/>
    <x v="0"/>
    <x v="26"/>
    <x v="9852"/>
    <d v="2015-12-01T00:00:00"/>
    <d v="2018-12-01T00:00:00"/>
    <d v="2018-12-01T00:00:00"/>
    <d v="2015-10-21T00:00:00"/>
    <m/>
    <d v="2019-01-31T00:00:00"/>
    <s v="CHU Henri Mondor, CrÃ©teil, France|CHU Saint Eloi, Montpellier, France|Centre EugÃ¨ne Marquis, Rennes, France|Gustave Roussy, Villejuif, France"/>
    <x v="0"/>
    <s v="https://ClinicalTrials.gov/show/NCT02582034"/>
  </r>
  <r>
    <n v="9871"/>
    <s v="NCT02471352"/>
    <s v="Studies of Dermatologic Diseases Biospecimen Acquisition Protocol"/>
    <s v=""/>
    <x v="6"/>
    <x v="0"/>
    <s v="Dermatologic Conditions|Healthy Volunteers|Normal Volunteers|Carcinoma, Merkel Cell"/>
    <x v="21"/>
    <x v="8371"/>
    <x v="4005"/>
    <x v="0"/>
    <s v="2 Years and older Â  (Child, Adult, Older Adult)"/>
    <s v=""/>
    <n v="500"/>
    <x v="3"/>
    <x v="1"/>
    <x v="42"/>
    <x v="9853"/>
    <d v="2015-06-19T00:00:00"/>
    <d v="2026-01-01T00:00:00"/>
    <d v="2027-01-31T00:00:00"/>
    <d v="2015-06-15T00:00:00"/>
    <m/>
    <d v="2021-02-05T00:00:00"/>
    <s v="National Institutes of Health Clinical Center, 9000 Rockville Pike, Bethesda, Maryland, United States"/>
    <x v="0"/>
    <s v="https://ClinicalTrials.gov/show/NCT02471352"/>
  </r>
  <r>
    <n v="9872"/>
    <s v="NCT01682213"/>
    <s v="Adjuvant Dabrafenib (GSK2118436) in Patients With Surgically Resected AJCC Stage IIIC Melanoma Characterized by a BRAFV600E/K Mutation"/>
    <s v=""/>
    <x v="0"/>
    <x v="1"/>
    <s v="Melanoma"/>
    <x v="287"/>
    <x v="8372"/>
    <x v="4006"/>
    <x v="0"/>
    <s v="16 Years and older Â  (Child, Adult, Older Adult)"/>
    <s v="Phase 2"/>
    <n v="23"/>
    <x v="1"/>
    <x v="0"/>
    <x v="25"/>
    <x v="9854"/>
    <d v="2012-09-01T00:00:00"/>
    <d v="2019-05-01T00:00:00"/>
    <d v="2019-05-01T00:00:00"/>
    <d v="2012-09-10T00:00:00"/>
    <d v="2020-05-26T00:00:00"/>
    <d v="2020-05-26T00:00:00"/>
    <s v="Memorial Sloan Kettering Cancer Center, New York, New York, United States"/>
    <x v="348"/>
    <s v="https://ClinicalTrials.gov/show/NCT01682213"/>
  </r>
  <r>
    <n v="9873"/>
    <s v="NCT04395495"/>
    <s v="RASopathy Biorepository"/>
    <s v=""/>
    <x v="6"/>
    <x v="0"/>
    <s v="RAS Mutation|Neurofibromatosis 1|Noonan Syndrome|Noonan Syndrome With Multiple Lentigines|Noonan Neurofibromatosis Syndrome|Cardiofaciocutaneous Syndrome|Costello Syndrome|Legius Syndrome|Smith-Kingsmore Syndrome|MTOR Gene Mutation|GATOR-1 Gene Mutation|SYNGAP1-Related Intellectual Disability|DLG4|MAPK1 Gene Mutation"/>
    <x v="21"/>
    <x v="8373"/>
    <x v="16"/>
    <x v="0"/>
    <s v="Child, Adult, Older Adult"/>
    <s v=""/>
    <n v="1000"/>
    <x v="2"/>
    <x v="1"/>
    <x v="42"/>
    <x v="9855"/>
    <d v="2017-06-27T00:00:00"/>
    <d v="2065-12-01T00:00:00"/>
    <d v="2065-12-01T00:00:00"/>
    <d v="2020-05-20T00:00:00"/>
    <m/>
    <d v="2020-07-21T00:00:00"/>
    <s v="Cincinnati Children's Hospital Medical Center, Cincinnati, Ohio, United States"/>
    <x v="0"/>
    <s v="https://ClinicalTrials.gov/show/NCT04395495"/>
  </r>
  <r>
    <n v="9874"/>
    <s v="NCT01673854"/>
    <s v="Phase II Safety Study of Vemurafenib Followed by Ipilimumab in Subjects With V600 BRAF Mutated Advanced Melanoma"/>
    <s v=""/>
    <x v="0"/>
    <x v="1"/>
    <s v="Melanoma"/>
    <x v="7502"/>
    <x v="8374"/>
    <x v="140"/>
    <x v="0"/>
    <s v="Child, Adult, Older Adult"/>
    <s v="Phase 2"/>
    <n v="70"/>
    <x v="4"/>
    <x v="0"/>
    <x v="25"/>
    <x v="9856"/>
    <d v="2012-09-13T00:00:00"/>
    <d v="2014-07-25T00:00:00"/>
    <d v="2015-05-12T00:00:00"/>
    <d v="2012-08-28T00:00:00"/>
    <d v="2015-10-19T00:00:00"/>
    <d v="2018-07-24T00:00:00"/>
    <s v="Beverly Hills Cancer Center, Beverly Hills, California, United States|Baptist Cancer Institute, Jacksonville, Florida, United States|Orlando Health, Inc, Orlando, Florida, United States|Winship Cancer Institute, Atlanta, Georgia, United States|Dana Farber Cancer Institute, Boston, Massachusetts, United States|Dana-Farber Cancer Institute, Boston, Massachusetts, United States|Karmanos Cancer Institute, Detroit, Michigan, United States|University Of New Mexico Cancer Center, Albuquerque, New Mexico, United States|Mount Sinai School Of Medicine, New York, New York, United States|Levine Cancer Institute, Charlotte, North Carolina, United States|Duke University Hospital, Durham, North Carolina, United States|Dumc, Durham, North Carolina, United States|University Hospitals Of Cleveland, Cleveland, Ohio, United States|University Hospitals, Cleveland, Ohio, United States"/>
    <x v="0"/>
    <s v="https://ClinicalTrials.gov/show/NCT01673854"/>
  </r>
  <r>
    <n v="9875"/>
    <s v="NCT01808820"/>
    <s v="Dendritic Cell (DC) Vaccine for Malignant Glioma and Glioblastoma"/>
    <s v=""/>
    <x v="7"/>
    <x v="0"/>
    <s v="Malignant Glioma|Glioblastoma Multiforme|Anaplastic Astrocytoma|High Grade Glioma"/>
    <x v="7503"/>
    <x v="8375"/>
    <x v="3405"/>
    <x v="0"/>
    <s v="13 Years to 99 Years Â  (Child, Adult, Older Adult)"/>
    <s v="Phase 1"/>
    <n v="20"/>
    <x v="2"/>
    <x v="0"/>
    <x v="23"/>
    <x v="9857"/>
    <d v="2013-08-21T00:00:00"/>
    <d v="2018-11-07T00:00:00"/>
    <d v="2023-11-01T00:00:00"/>
    <d v="2013-03-11T00:00:00"/>
    <m/>
    <d v="2021-01-13T00:00:00"/>
    <s v="University of Miami, Miami, Florida, United States"/>
    <x v="0"/>
    <s v="https://ClinicalTrials.gov/show/NCT01808820"/>
  </r>
  <r>
    <n v="9876"/>
    <s v="NCT02507882"/>
    <s v="Impact of IL-28B rs12979860 and rs4803217 Gene Polymorphisms Associated With miRNAs Deregulation on HCV-related Hepatocellular Carcinoma"/>
    <s v=""/>
    <x v="5"/>
    <x v="0"/>
    <s v="HCV Infection ( Genotype 4)"/>
    <x v="7504"/>
    <x v="8376"/>
    <x v="4007"/>
    <x v="0"/>
    <s v="10 Years and older Â  (Child, Adult, Older Adult)"/>
    <s v="Not Applicable"/>
    <n v="405"/>
    <x v="2"/>
    <x v="0"/>
    <x v="2"/>
    <x v="9858"/>
    <d v="2016-01-01T00:00:00"/>
    <d v="2017-12-01T00:00:00"/>
    <m/>
    <d v="2015-07-24T00:00:00"/>
    <m/>
    <d v="2015-07-24T00:00:00"/>
    <s v="Egyptian Liver Hospital, Sherbein, Dakhlya, Egypt"/>
    <x v="0"/>
    <s v="https://ClinicalTrials.gov/show/NCT02507882"/>
  </r>
  <r>
    <n v="9877"/>
    <s v="NCT02536261"/>
    <s v="Dopamine Agonists Withdrawal Study of Invasive Prolactinomas Involving the Cavernous Sinus"/>
    <s v=""/>
    <x v="5"/>
    <x v="0"/>
    <s v="Invasive Prolactinomas Involving the Cavernous Sinus"/>
    <x v="21"/>
    <x v="8377"/>
    <x v="4008"/>
    <x v="0"/>
    <s v="15 Years to 70 Years Â  (Child, Adult, Older Adult)"/>
    <s v=""/>
    <n v="30"/>
    <x v="2"/>
    <x v="1"/>
    <x v="16"/>
    <x v="9859"/>
    <d v="2016-06-01T00:00:00"/>
    <d v="2019-12-01T00:00:00"/>
    <m/>
    <d v="2015-08-31T00:00:00"/>
    <m/>
    <d v="2017-05-16T00:00:00"/>
    <s v="Beijing Tiantan Hospital, Beijing, Beijing, China|Peking Union Medical College Hospital, Beijing, Beijing, China|Xinqiao Hospital of Chongqing, Chongqing, Chongqing, China|First Affiliated Hospital of Fujian Medical University, Fuzhou, Fujian, China|The First Hospital of China Medical University, Shenyang, Liaoning, China|Ruijin Hosipital, Shanghai, Shanghai, China|Huashan Hospital, Shanghai, Shanghai, China|First Affiliated Hospital of Wenzhou Medical University, Wenzhou, Zhejiang, China"/>
    <x v="0"/>
    <s v="https://ClinicalTrials.gov/show/NCT02536261"/>
  </r>
  <r>
    <n v="9878"/>
    <s v="NCT03189706"/>
    <s v="Study of Chemoimmunotherapy for High-Risk Neuroblastoma"/>
    <s v=""/>
    <x v="6"/>
    <x v="0"/>
    <s v="Neuroblastoma (NB)"/>
    <x v="7505"/>
    <x v="8378"/>
    <x v="4009"/>
    <x v="0"/>
    <s v="Child, Adult, Older Adult"/>
    <s v="Early Phase 1"/>
    <n v="62"/>
    <x v="2"/>
    <x v="0"/>
    <x v="25"/>
    <x v="9860"/>
    <d v="2017-06-12T00:00:00"/>
    <d v="2022-06-01T00:00:00"/>
    <d v="2022-06-01T00:00:00"/>
    <d v="2017-06-16T00:00:00"/>
    <m/>
    <d v="2021-04-06T00:00:00"/>
    <s v="Memorial Sloan Kettering Cancer Center, New York, New York, United States"/>
    <x v="0"/>
    <s v="https://ClinicalTrials.gov/show/NCT03189706"/>
  </r>
  <r>
    <n v="9879"/>
    <s v="NCT03165292"/>
    <s v="Trial Evaluating and Comparing Two Intensification Treatment Strategies for Metastatic Neuroblastoma Patients With a Poor Response to Induction Chemotherapy"/>
    <s v="VERITAS"/>
    <x v="6"/>
    <x v="0"/>
    <s v="Very High Risk Neuroblastoma"/>
    <x v="7506"/>
    <x v="3529"/>
    <x v="4010"/>
    <x v="0"/>
    <s v="Child, Adult, Older Adult"/>
    <s v="Phase 2"/>
    <n v="150"/>
    <x v="2"/>
    <x v="0"/>
    <x v="26"/>
    <x v="9861"/>
    <d v="2018-10-01T00:00:00"/>
    <d v="2023-06-01T00:00:00"/>
    <d v="2026-09-01T00:00:00"/>
    <d v="2017-05-24T00:00:00"/>
    <m/>
    <d v="2021-02-24T00:00:00"/>
    <s v="Gustave Roussy, Villejuif, Val De Marne, France"/>
    <x v="0"/>
    <s v="https://ClinicalTrials.gov/show/NCT03165292"/>
  </r>
  <r>
    <n v="9880"/>
    <s v="NCT02666066"/>
    <s v="Radiomics for Prediction of Survival in GBM"/>
    <s v="Radiomics"/>
    <x v="0"/>
    <x v="0"/>
    <s v="Glioblastoma|Glioma|Astrocytoma"/>
    <x v="21"/>
    <x v="8379"/>
    <x v="950"/>
    <x v="0"/>
    <s v="Child, Adult, Older Adult"/>
    <s v=""/>
    <n v="289"/>
    <x v="2"/>
    <x v="1"/>
    <x v="22"/>
    <x v="9862"/>
    <d v="2016-01-01T00:00:00"/>
    <d v="2018-01-01T00:00:00"/>
    <d v="2018-07-01T00:00:00"/>
    <d v="2016-01-28T00:00:00"/>
    <m/>
    <d v="2018-08-17T00:00:00"/>
    <s v="Maastricht Radiation Oncology (MAASTRO clinic), Maastricht, Limburg, Netherlands"/>
    <x v="0"/>
    <s v="https://ClinicalTrials.gov/show/NCT02666066"/>
  </r>
  <r>
    <n v="9881"/>
    <s v="NCT01619774"/>
    <s v="An Open-Label Phase II Study of the Combination of GSK2118436 and GSK1120212 in Patients With Metastatic Melanoma Which is Refractory or Resistant to BRAF Inhibitor"/>
    <s v=""/>
    <x v="0"/>
    <x v="1"/>
    <s v="Melanoma"/>
    <x v="7507"/>
    <x v="8380"/>
    <x v="4011"/>
    <x v="0"/>
    <s v="16 Years and older Â  (Child, Adult, Older Adult)"/>
    <s v="Phase 2"/>
    <n v="28"/>
    <x v="1"/>
    <x v="0"/>
    <x v="25"/>
    <x v="9863"/>
    <d v="2012-09-01T00:00:00"/>
    <d v="2015-08-01T00:00:00"/>
    <d v="2015-08-01T00:00:00"/>
    <d v="2012-06-14T00:00:00"/>
    <d v="2016-12-12T00:00:00"/>
    <d v="2016-12-12T00:00:00"/>
    <s v="University of Texas MD Anderson Cancer Center, Houston, Texas, United States"/>
    <x v="0"/>
    <s v="https://ClinicalTrials.gov/show/NCT01619774"/>
  </r>
  <r>
    <n v="9882"/>
    <s v="NCT03215290"/>
    <s v="Trans-parenchymal Compressing Suture in Major Liver Resection"/>
    <s v=""/>
    <x v="0"/>
    <x v="0"/>
    <s v="Liver Carcinoma Resectable"/>
    <x v="7508"/>
    <x v="8381"/>
    <x v="1454"/>
    <x v="0"/>
    <s v="Child, Adult, Older Adult"/>
    <s v="Not Applicable"/>
    <n v="382"/>
    <x v="2"/>
    <x v="0"/>
    <x v="148"/>
    <x v="9864"/>
    <d v="2016-10-01T00:00:00"/>
    <d v="2017-01-01T00:00:00"/>
    <d v="2017-02-01T00:00:00"/>
    <d v="2017-07-12T00:00:00"/>
    <m/>
    <d v="2017-07-12T00:00:00"/>
    <s v=""/>
    <x v="0"/>
    <s v="https://ClinicalTrials.gov/show/NCT03215290"/>
  </r>
  <r>
    <n v="9883"/>
    <s v="NCT03107988"/>
    <s v="NANT 2015-02: A Phase 1 Study of Lorlatinib (PF-06463922)"/>
    <s v=""/>
    <x v="6"/>
    <x v="0"/>
    <s v="Neuroblastoma"/>
    <x v="7509"/>
    <x v="8382"/>
    <x v="4012"/>
    <x v="0"/>
    <s v="1 Year to 90 Years Â  (Child, Adult, Older Adult)"/>
    <s v="Phase 1"/>
    <n v="40"/>
    <x v="1"/>
    <x v="0"/>
    <x v="19"/>
    <x v="9865"/>
    <d v="2017-09-01T00:00:00"/>
    <d v="2021-12-01T00:00:00"/>
    <d v="2022-12-01T00:00:00"/>
    <d v="2017-04-11T00:00:00"/>
    <m/>
    <d v="2021-01-20T00:00:00"/>
    <s v="Children's Hospital Los Angeles, Los Angeles, California, United States|UCSF Helen Diller Family Comprehensive Cancer Center, San Francisco, California, United States|Children Hospital of Colorado, Aurora, Colorado, United States|Children's Healthcare of Atlanta, Atlanta, Georgia, United States|University of Chicago, Comer Children's Hospital, Chicago, Illinois, United States|Childrens Hospital Boston, Dana-Farber Cancer Institute., Boston, Massachusetts, United States|C.S Mott Children's Hospital, Ann Arbor, Michigan, United States|University of North Carolina, Chapel Hill, North Carolina, United States|Cincinnati Children's Hospital Medical Center, Cincinnati, Ohio, United States|Children's Hospital of Philadelphia, Philadelphia, Pennsylvania, United States|Cook Children's Healthcare System, Fort Worth, Texas, United States|Children's Hospital and Regional Medical Center - Seattle, Seattle, Washington, United States|Hospital for Sick Children, Toronto, Ontario, Canada|Institut Curie, Paris, Cedex, France|Royal Marsden Hospital, Sutton, Surrey, United Kingdom"/>
    <x v="0"/>
    <s v="https://ClinicalTrials.gov/show/NCT03107988"/>
  </r>
  <r>
    <n v="9884"/>
    <s v="NCT01586195"/>
    <s v="Study Of Zelboraf (Vemurafenib) in Patients With Locally-Advanced, Unresectable, Stage IIIc Or Metastatic Melanoma and Activating Exon 15 BRAF Mutations Other Than V600E"/>
    <s v=""/>
    <x v="3"/>
    <x v="1"/>
    <s v="Malignant Melanoma"/>
    <x v="4676"/>
    <x v="8383"/>
    <x v="410"/>
    <x v="0"/>
    <s v="16 Years and older Â  (Child, Adult, Older Adult)"/>
    <s v="Phase 2"/>
    <n v="31"/>
    <x v="4"/>
    <x v="0"/>
    <x v="25"/>
    <x v="9866"/>
    <d v="2011-10-31T00:00:00"/>
    <d v="2015-04-30T00:00:00"/>
    <d v="2015-04-30T00:00:00"/>
    <d v="2012-04-26T00:00:00"/>
    <d v="2017-05-25T00:00:00"/>
    <d v="2017-05-25T00:00:00"/>
    <s v="Arizona Cancer Center, Tucson, Arizona, United States|UCSD Moores Cancer Center, La Jolla, California, United States|UCLA School of Medicine; Hematology/Oncology, Los Angeles, California, United States|The Angeles Clinic and Research Institute, Santa Monica Office, Santa Monica, California, United States|University of Colorado; Anschutz Cancer Pavilion, Aurora, Colorado, United States|Moffitt Cancer Center, Tampa, Florida, United States|Emory University; Winship Cancer Institute, Atlanta, Georgia, United States|Oncology Specialists, S.C., Park Ridge, Illinois, United States|Washington University School of Medicine, Saint Louis, Missouri, United States|Atlantic Health System, Morristown, New Jersey, United States|Columbia University Medical Center, New York, New York, United States|Mid Ohio Onc Hematology Inc, Columbus, Ohio, United States|UPCI Cancer Institute; Cancer Pavillion, Pittsburgh, Pennsylvania, United States|Vanderbilt Univ Medical Ctr, Nashville, Tennessee, United States|Texas Oncology-Baylor Sammons Cancer Center, Dallas, Texas, United States"/>
    <x v="0"/>
    <s v="https://ClinicalTrials.gov/show/NCT01586195"/>
  </r>
  <r>
    <n v="9885"/>
    <s v="NCT02325505"/>
    <s v="Characterization of Patients With Tuberous Sclerosis Complex, Lymphangioleiomyomatosis and Angiomyolipoma"/>
    <s v=""/>
    <x v="6"/>
    <x v="0"/>
    <s v="Tuberous Sclerosis|Lymphangioleiomyomatosis|Angiomyolipoma"/>
    <x v="21"/>
    <x v="8384"/>
    <x v="4013"/>
    <x v="0"/>
    <s v="Child, Adult, Older Adult"/>
    <s v=""/>
    <n v="200"/>
    <x v="1"/>
    <x v="1"/>
    <x v="42"/>
    <x v="9867"/>
    <d v="2016-04-01T00:00:00"/>
    <d v="2021-04-01T00:00:00"/>
    <d v="2021-08-01T00:00:00"/>
    <d v="2014-12-25T00:00:00"/>
    <m/>
    <d v="2020-07-30T00:00:00"/>
    <s v="InCor Heart Institute, Sao Paulo, Brazil|InCor Heart Institute, Sao Paulo, Brazil"/>
    <x v="0"/>
    <s v="https://ClinicalTrials.gov/show/NCT02325505"/>
  </r>
  <r>
    <n v="9886"/>
    <s v="NCT01556503"/>
    <s v="Sensitivity/Specificity Study of Non-invasive Imaging for Melanoma Diagnosis"/>
    <s v=""/>
    <x v="0"/>
    <x v="0"/>
    <s v="Melanoma"/>
    <x v="7510"/>
    <x v="8385"/>
    <x v="809"/>
    <x v="0"/>
    <s v="12 Years and older Â  (Child, Adult, Older Adult)"/>
    <s v=""/>
    <n v="24"/>
    <x v="2"/>
    <x v="1"/>
    <x v="29"/>
    <x v="9868"/>
    <d v="2011-04-01T00:00:00"/>
    <d v="2013-11-01T00:00:00"/>
    <d v="2013-11-01T00:00:00"/>
    <d v="2012-03-16T00:00:00"/>
    <m/>
    <d v="2016-04-25T00:00:00"/>
    <s v="OHSU Knight Cancer Institute, Portland, Oregon, United States"/>
    <x v="0"/>
    <s v="https://ClinicalTrials.gov/show/NCT01556503"/>
  </r>
  <r>
    <n v="9887"/>
    <s v="NCT03033303"/>
    <s v="A Study of the Effect of Hu3F8/GM-CSF Immunotherapy Plus Isotretinoin in Patients in First Remission of High-Risk Neuroblastoma"/>
    <s v=""/>
    <x v="7"/>
    <x v="0"/>
    <s v="Neuroblastoma"/>
    <x v="7511"/>
    <x v="8386"/>
    <x v="2466"/>
    <x v="0"/>
    <s v="Child, Adult, Older Adult"/>
    <s v="Phase 2"/>
    <n v="59"/>
    <x v="1"/>
    <x v="0"/>
    <x v="25"/>
    <x v="9869"/>
    <d v="2017-01-23T00:00:00"/>
    <d v="2022-06-01T00:00:00"/>
    <d v="2022-06-01T00:00:00"/>
    <d v="2017-01-26T00:00:00"/>
    <m/>
    <d v="2020-12-11T00:00:00"/>
    <s v="Memorial Sloan Kettering Cancer Center, New York, New York, United States"/>
    <x v="0"/>
    <s v="https://ClinicalTrials.gov/show/NCT03033303"/>
  </r>
  <r>
    <n v="9888"/>
    <s v="NCT01543113"/>
    <s v="cKIT, BRAF/NRAS Mutations in Advanced Melanoma : Clinical Outcome in Response to Tyrosine-kinase Inhibitors - KitMel Project"/>
    <s v="KitMel"/>
    <x v="0"/>
    <x v="0"/>
    <s v="Melanoma"/>
    <x v="7512"/>
    <x v="8387"/>
    <x v="4014"/>
    <x v="0"/>
    <s v="Child, Adult, Older Adult"/>
    <s v="Not Applicable"/>
    <n v="288"/>
    <x v="1"/>
    <x v="0"/>
    <x v="37"/>
    <x v="9870"/>
    <d v="2011-01-01T00:00:00"/>
    <d v="2012-03-01T00:00:00"/>
    <d v="2014-02-01T00:00:00"/>
    <d v="2012-03-02T00:00:00"/>
    <m/>
    <d v="2014-02-24T00:00:00"/>
    <s v="Centre EugÃ¨ne Marquis, Rennes, Bretagne, France|Rennes University Hospital, Rennes, Bretagne, France"/>
    <x v="0"/>
    <s v="https://ClinicalTrials.gov/show/NCT01543113"/>
  </r>
  <r>
    <n v="9889"/>
    <s v="NCT01441453"/>
    <s v="Transient Elastography in Hepatectomy for Hepatocellular Carcinoma"/>
    <s v=""/>
    <x v="5"/>
    <x v="0"/>
    <s v="Surgery|Hepatocellular Carcinoma"/>
    <x v="7513"/>
    <x v="8388"/>
    <x v="840"/>
    <x v="0"/>
    <s v="Child, Adult, Older Adult"/>
    <s v="Not Applicable"/>
    <n v="120"/>
    <x v="2"/>
    <x v="0"/>
    <x v="37"/>
    <x v="9871"/>
    <m/>
    <m/>
    <m/>
    <d v="2011-09-27T00:00:00"/>
    <m/>
    <d v="2011-09-27T00:00:00"/>
    <s v="General Surgery and Organ Transplantation Unit, Policlinico Sant'Orsola-Malpighi, Bologna, Italy"/>
    <x v="0"/>
    <s v="https://ClinicalTrials.gov/show/NCT01441453"/>
  </r>
  <r>
    <n v="9890"/>
    <s v="NCT01438450"/>
    <s v="Oral Chemotherapy Versus Supportive Therapy In The Treatment Of Unresectable Hepatocellular Carcinoma"/>
    <s v="OTCHCC"/>
    <x v="5"/>
    <x v="0"/>
    <s v="Hepatocellular Carcinoma"/>
    <x v="7514"/>
    <x v="8389"/>
    <x v="147"/>
    <x v="0"/>
    <s v="12 Years to 70 Years Â  (Child, Adult, Older Adult)"/>
    <s v="Phase 2|Phase 3"/>
    <n v="74"/>
    <x v="2"/>
    <x v="0"/>
    <x v="26"/>
    <x v="9872"/>
    <d v="2007-10-01T00:00:00"/>
    <d v="2013-08-01T00:00:00"/>
    <d v="2014-09-01T00:00:00"/>
    <d v="2011-09-22T00:00:00"/>
    <m/>
    <d v="2012-07-13T00:00:00"/>
    <s v="All India Institute of Medical Sciences, New Delhi, Delhi, India"/>
    <x v="0"/>
    <s v="https://ClinicalTrials.gov/show/NCT01438450"/>
  </r>
  <r>
    <n v="9891"/>
    <s v="NCT02525692"/>
    <s v="Oral ONC201 in Recurrent GBM, H3 K27M Glioma, and Midline Glioma"/>
    <s v=""/>
    <x v="6"/>
    <x v="0"/>
    <s v="Glioblastoma|Diffuse Midline Glioma|H3 K27M Glioma|Thalamic Glioma|Infratentorial Glioma|Basal Ganglia Glioma"/>
    <x v="1846"/>
    <x v="536"/>
    <x v="3918"/>
    <x v="0"/>
    <s v="16 Years and older Â  (Child, Adult, Older Adult)"/>
    <s v="Phase 2"/>
    <n v="76"/>
    <x v="4"/>
    <x v="0"/>
    <x v="23"/>
    <x v="9873"/>
    <d v="2016-01-01T00:00:00"/>
    <d v="2021-12-01T00:00:00"/>
    <d v="2021-12-01T00:00:00"/>
    <d v="2015-08-17T00:00:00"/>
    <m/>
    <d v="2021-04-15T00:00:00"/>
    <s v="University of California, Los Angeles, Los Angeles, California, United States|Miami Cancer Institute, Miami, Florida, United States|Massachusetts General Hospital, Boston, Massachusetts, United States|Dana-Farber Cancer Institute, Boston, Massachusetts, United States|University of Utah, Huntsman Cancer Institute, Salt Lake City, Utah, United States"/>
    <x v="0"/>
    <s v="https://ClinicalTrials.gov/show/NCT02525692"/>
  </r>
  <r>
    <n v="9892"/>
    <s v="NCT01411436"/>
    <s v="Nexavar Post-marketing Surveillance for Hepatocellular Carcinoma in Japan"/>
    <s v=""/>
    <x v="0"/>
    <x v="0"/>
    <s v="Carcinoma, Hepatocellular"/>
    <x v="4070"/>
    <x v="8390"/>
    <x v="267"/>
    <x v="0"/>
    <s v="Child, Adult, Older Adult"/>
    <s v=""/>
    <n v="1637"/>
    <x v="4"/>
    <x v="1"/>
    <x v="16"/>
    <x v="9874"/>
    <d v="2009-05-01T00:00:00"/>
    <d v="2014-03-01T00:00:00"/>
    <d v="2015-02-01T00:00:00"/>
    <d v="2011-08-08T00:00:00"/>
    <m/>
    <d v="2015-03-04T00:00:00"/>
    <s v="Many locations, Japan"/>
    <x v="0"/>
    <s v="https://ClinicalTrials.gov/show/NCT01411436"/>
  </r>
  <r>
    <n v="9893"/>
    <s v="NCT01496807"/>
    <s v="Yervoy With Sylatron Unresectable Stage 3 or 4 Melanoma"/>
    <s v=""/>
    <x v="0"/>
    <x v="1"/>
    <s v="Melanoma"/>
    <x v="7515"/>
    <x v="8391"/>
    <x v="4015"/>
    <x v="0"/>
    <s v="16 Years and older Â  (Child, Adult, Older Adult)"/>
    <s v="Phase 1"/>
    <n v="31"/>
    <x v="1"/>
    <x v="0"/>
    <x v="25"/>
    <x v="9875"/>
    <d v="2012-02-17T00:00:00"/>
    <d v="2016-03-16T00:00:00"/>
    <d v="2016-08-29T00:00:00"/>
    <d v="2011-12-21T00:00:00"/>
    <d v="2017-04-28T00:00:00"/>
    <d v="2017-04-28T00:00:00"/>
    <s v="H. Lee Moffitt Cancer Center and Research Institute, Tampa, Florida, United States"/>
    <x v="0"/>
    <s v="https://ClinicalTrials.gov/show/NCT01496807"/>
  </r>
  <r>
    <n v="9894"/>
    <s v="NCT01392131"/>
    <s v="Safety and Efficacy of Oncoxin in Hepatocellular Carcinoma (HCC)"/>
    <s v=""/>
    <x v="5"/>
    <x v="0"/>
    <s v="Hepatocellular Carcinoma"/>
    <x v="7516"/>
    <x v="8392"/>
    <x v="4016"/>
    <x v="0"/>
    <s v="Child, Adult, Older Adult"/>
    <s v="Phase 1|Phase 2"/>
    <n v="40"/>
    <x v="2"/>
    <x v="0"/>
    <x v="26"/>
    <x v="9876"/>
    <d v="2011-07-01T00:00:00"/>
    <d v="2012-12-01T00:00:00"/>
    <d v="2013-07-01T00:00:00"/>
    <d v="2011-07-12T00:00:00"/>
    <m/>
    <d v="2012-12-12T00:00:00"/>
    <s v="Farabi General Hospital, Dhaka, Bangladesh"/>
    <x v="0"/>
    <s v="https://ClinicalTrials.gov/show/NCT01392131"/>
  </r>
  <r>
    <n v="9895"/>
    <s v="NCT01490476"/>
    <s v="Efficacy and Safety Study of RAD001 in the Growth of the Vestibular Schwannoma(s) in Neurofibromatosis 2 (NF2) Patients"/>
    <s v="AFINF2"/>
    <x v="0"/>
    <x v="0"/>
    <s v="Neurofibromatosis 2"/>
    <x v="931"/>
    <x v="8393"/>
    <x v="736"/>
    <x v="0"/>
    <s v="15 Years and older Â  (Child, Adult, Older Adult)"/>
    <s v="Phase 2"/>
    <n v="10"/>
    <x v="2"/>
    <x v="0"/>
    <x v="25"/>
    <x v="9877"/>
    <d v="2012-01-01T00:00:00"/>
    <d v="2016-04-01T00:00:00"/>
    <d v="2017-01-01T00:00:00"/>
    <d v="2011-12-13T00:00:00"/>
    <m/>
    <d v="2017-05-23T00:00:00"/>
    <s v="HÃ´pital Beaujon, 100 boulevard du GÃ©nÃ©ral Leclerc, Clichy, France"/>
    <x v="0"/>
    <s v="https://ClinicalTrials.gov/show/NCT01490476"/>
  </r>
  <r>
    <n v="9896"/>
    <s v="NCT01444560"/>
    <s v="miRNA Machinery in Melanoma, Melanoma Metastases and Benign Melanocytic Naevi"/>
    <s v=""/>
    <x v="0"/>
    <x v="0"/>
    <s v="Cutaneous Melanoma|Nevi"/>
    <x v="21"/>
    <x v="11"/>
    <x v="2826"/>
    <x v="0"/>
    <s v="1 Year and older Â  (Child, Adult, Older Adult)"/>
    <s v=""/>
    <n v="21"/>
    <x v="2"/>
    <x v="1"/>
    <x v="42"/>
    <x v="9878"/>
    <d v="2008-12-01T00:00:00"/>
    <d v="2011-09-01T00:00:00"/>
    <d v="2011-09-01T00:00:00"/>
    <d v="2011-09-30T00:00:00"/>
    <m/>
    <d v="2012-10-16T00:00:00"/>
    <s v="Department of Dermatology, Venereology and Allergology, Ruhr-University Bochum, Bochum, NRW, Germany"/>
    <x v="0"/>
    <s v="https://ClinicalTrials.gov/show/NCT01444560"/>
  </r>
  <r>
    <n v="9897"/>
    <s v="NCT01217125"/>
    <s v="Rapamycin In Angiomyolipomas In Patients With Tuberous Sclerosis"/>
    <s v=""/>
    <x v="0"/>
    <x v="0"/>
    <s v="Angiomyolipoma"/>
    <x v="2767"/>
    <x v="8394"/>
    <x v="4017"/>
    <x v="0"/>
    <s v="10 Years and older Â  (Child, Adult, Older Adult)"/>
    <s v="Phase 4"/>
    <n v="18"/>
    <x v="2"/>
    <x v="0"/>
    <x v="25"/>
    <x v="9879"/>
    <d v="2008-10-01T00:00:00"/>
    <d v="2011-05-01T00:00:00"/>
    <d v="2011-05-01T00:00:00"/>
    <d v="2010-10-08T00:00:00"/>
    <m/>
    <d v="2012-03-08T00:00:00"/>
    <s v=""/>
    <x v="0"/>
    <s v="https://ClinicalTrials.gov/show/NCT01217125"/>
  </r>
  <r>
    <n v="9898"/>
    <s v="NCT01861093"/>
    <s v="Safety Study of Cord Blood Units for Stem Cell Transplants"/>
    <s v=""/>
    <x v="6"/>
    <x v="0"/>
    <s v="Aplastic Anemia|Leukemia|Myelodysplastic Syndrome (MDS)|Lymphoma"/>
    <x v="7517"/>
    <x v="8395"/>
    <x v="4018"/>
    <x v="0"/>
    <s v="Child, Adult, Older Adult"/>
    <s v="Phase 2"/>
    <n v="500"/>
    <x v="10"/>
    <x v="0"/>
    <x v="25"/>
    <x v="9880"/>
    <d v="2015-10-16T00:00:00"/>
    <d v="2037-11-30T00:00:00"/>
    <d v="2037-11-30T00:00:00"/>
    <d v="2013-05-23T00:00:00"/>
    <m/>
    <d v="2020-12-04T00:00:00"/>
    <s v="National Institutes of Health Clinical Center, 9000 Rockville Pike, Bethesda, Maryland, United States"/>
    <x v="0"/>
    <s v="https://ClinicalTrials.gov/show/NCT01861093"/>
  </r>
  <r>
    <n v="9899"/>
    <s v="NCT03170141"/>
    <s v="Immunogene-modified T (IgT) Cells Against Glioblastoma Multiforme"/>
    <s v=""/>
    <x v="9"/>
    <x v="0"/>
    <s v="Glioblastoma Multiforme of Brain|Glioblastoma Multiforme"/>
    <x v="7518"/>
    <x v="8396"/>
    <x v="426"/>
    <x v="0"/>
    <s v="1 Year to 80 Years Â  (Child, Adult, Older Adult)"/>
    <s v="Phase 1"/>
    <n v="20"/>
    <x v="2"/>
    <x v="0"/>
    <x v="25"/>
    <x v="9881"/>
    <d v="2019-05-31T00:00:00"/>
    <d v="2019-08-01T00:00:00"/>
    <d v="2022-12-31T00:00:00"/>
    <d v="2017-05-30T00:00:00"/>
    <m/>
    <d v="2021-03-03T00:00:00"/>
    <s v="Shenzhen Geno-immune Medical Institute, Shenzhen, Guangdong, China|Department of Neurosurgery, Shenzhen Hospital, Southern Medical University, Shenzhen, Guangdong, China"/>
    <x v="0"/>
    <s v="https://ClinicalTrials.gov/show/NCT03170141"/>
  </r>
  <r>
    <n v="9900"/>
    <s v="NCT03152708"/>
    <s v="CAN008 Biomarker CD95 Ligand and CpG2 Methylation in Chinese Patients With Glioblastoma"/>
    <s v=""/>
    <x v="5"/>
    <x v="0"/>
    <s v="Glioblastoma"/>
    <x v="21"/>
    <x v="8397"/>
    <x v="4019"/>
    <x v="0"/>
    <s v="Child, Adult, Older Adult"/>
    <s v=""/>
    <n v="62"/>
    <x v="4"/>
    <x v="1"/>
    <x v="115"/>
    <x v="9882"/>
    <d v="2017-11-01T00:00:00"/>
    <d v="2017-12-01T00:00:00"/>
    <d v="2017-12-31T00:00:00"/>
    <d v="2017-05-15T00:00:00"/>
    <m/>
    <d v="2017-09-21T00:00:00"/>
    <s v=""/>
    <x v="0"/>
    <s v="https://ClinicalTrials.gov/show/NCT03152708"/>
  </r>
  <r>
    <n v="9901"/>
    <s v="NCT04117386"/>
    <s v="Prevalence of HPV-associated Eye Infection and Cytokine Levels in Tears From Patients Diagnosed With Pterygium"/>
    <s v=""/>
    <x v="0"/>
    <x v="0"/>
    <s v="Human Papilloma Virus Infection|Pterygium"/>
    <x v="7519"/>
    <x v="8398"/>
    <x v="2817"/>
    <x v="0"/>
    <s v="Child, Adult, Older Adult"/>
    <s v=""/>
    <n v="141"/>
    <x v="2"/>
    <x v="1"/>
    <x v="32"/>
    <x v="9883"/>
    <d v="2020-01-01T00:00:00"/>
    <d v="2020-04-30T00:00:00"/>
    <d v="2020-06-15T00:00:00"/>
    <d v="2019-10-07T00:00:00"/>
    <m/>
    <d v="2020-07-14T00:00:00"/>
    <s v="Faculty of medicine, Chulalongkorn university, Bangkok, Thailand"/>
    <x v="0"/>
    <s v="https://ClinicalTrials.gov/show/NCT04117386"/>
  </r>
  <r>
    <n v="9902"/>
    <s v="NCT01673009"/>
    <s v="Phase II Study of Gleevec/Imatinib Mesylate (STI-571, NCS 716051) in Neurofibromatosis (NF1) Patients With Plexiform Neurofibromas"/>
    <s v=""/>
    <x v="0"/>
    <x v="1"/>
    <s v="Neurofibromatosis"/>
    <x v="6441"/>
    <x v="8399"/>
    <x v="201"/>
    <x v="0"/>
    <s v="3 Years to 65 Years Â  (Child, Adult, Older Adult)"/>
    <s v="Phase 2"/>
    <n v="36"/>
    <x v="2"/>
    <x v="0"/>
    <x v="25"/>
    <x v="9884"/>
    <d v="2006-05-01T00:00:00"/>
    <d v="2011-12-01T00:00:00"/>
    <d v="2012-08-01T00:00:00"/>
    <d v="2012-08-27T00:00:00"/>
    <d v="2016-04-06T00:00:00"/>
    <d v="2016-04-06T00:00:00"/>
    <s v="Indiana University, Indianapolis, Indiana, United States"/>
    <x v="0"/>
    <s v="https://ClinicalTrials.gov/show/NCT01673009"/>
  </r>
  <r>
    <n v="9903"/>
    <s v="NCT01062178"/>
    <s v="Efficacy of Ultrasound Contrast Agent to Assess Renal Masses"/>
    <s v=""/>
    <x v="0"/>
    <x v="0"/>
    <s v="Renal Cell Carcinoma"/>
    <x v="7520"/>
    <x v="8400"/>
    <x v="4020"/>
    <x v="0"/>
    <s v="Child, Adult, Older Adult"/>
    <s v="Phase 2"/>
    <n v="167"/>
    <x v="1"/>
    <x v="0"/>
    <x v="60"/>
    <x v="9885"/>
    <d v="2009-10-01T00:00:00"/>
    <d v="2012-10-01T00:00:00"/>
    <d v="2012-12-01T00:00:00"/>
    <d v="2010-02-04T00:00:00"/>
    <m/>
    <d v="2016-03-08T00:00:00"/>
    <s v="Toronto General Hospital, Toronto, Ontario, Canada"/>
    <x v="0"/>
    <s v="https://ClinicalTrials.gov/show/NCT01062178"/>
  </r>
  <r>
    <n v="9904"/>
    <s v="NCT01387581"/>
    <s v="Does the Aid of MelaFind Affect Clinical Management Decisions"/>
    <s v=""/>
    <x v="0"/>
    <x v="1"/>
    <s v="Melanoma"/>
    <x v="21"/>
    <x v="8401"/>
    <x v="3191"/>
    <x v="0"/>
    <s v="Child, Adult, Older Adult"/>
    <s v=""/>
    <n v="227"/>
    <x v="4"/>
    <x v="1"/>
    <x v="14"/>
    <x v="9886"/>
    <d v="2011-10-01T00:00:00"/>
    <d v="2012-03-01T00:00:00"/>
    <d v="2012-03-01T00:00:00"/>
    <d v="2011-07-04T00:00:00"/>
    <d v="2014-11-14T00:00:00"/>
    <d v="2014-11-14T00:00:00"/>
    <s v="MELA Sciences, Irvington, New York, United States"/>
    <x v="0"/>
    <s v="https://ClinicalTrials.gov/show/NCT01387581"/>
  </r>
  <r>
    <n v="9905"/>
    <s v="NCT03075514"/>
    <s v="Ketogenic Diets as an Adjuvant Therapy in Glioblastoma"/>
    <s v="KEATING"/>
    <x v="0"/>
    <x v="0"/>
    <s v="Glioblastoma|Glioblastoma Multiforme|Glioblastoma, Adult"/>
    <x v="7521"/>
    <x v="8402"/>
    <x v="4021"/>
    <x v="0"/>
    <s v="16 Years and older Â  (Child, Adult, Older Adult)"/>
    <s v="Not Applicable"/>
    <n v="12"/>
    <x v="1"/>
    <x v="0"/>
    <x v="26"/>
    <x v="9887"/>
    <d v="2017-04-01T00:00:00"/>
    <d v="2019-03-05T00:00:00"/>
    <d v="2019-03-05T00:00:00"/>
    <d v="2017-03-09T00:00:00"/>
    <m/>
    <d v="2019-04-04T00:00:00"/>
    <s v="Univeristy of Liverpool/ The Walton Centre NHS Foundation Trust, Liverpool, Merseyside, United Kingdom"/>
    <x v="0"/>
    <s v="https://ClinicalTrials.gov/show/NCT03075514"/>
  </r>
  <r>
    <n v="9906"/>
    <s v="NCT02771743"/>
    <s v="Response-based Treatment of High-risk Neuroblastoma"/>
    <s v=""/>
    <x v="6"/>
    <x v="0"/>
    <s v="Newly Diagnosed High Risk Neuroblastoma"/>
    <x v="7522"/>
    <x v="8403"/>
    <x v="71"/>
    <x v="0"/>
    <s v="Child, Adult, Older Adult"/>
    <s v="Phase 2"/>
    <n v="54"/>
    <x v="2"/>
    <x v="0"/>
    <x v="25"/>
    <x v="9888"/>
    <d v="2015-04-01T00:00:00"/>
    <d v="2020-03-01T00:00:00"/>
    <d v="2023-03-01T00:00:00"/>
    <d v="2016-05-13T00:00:00"/>
    <m/>
    <d v="2016-05-24T00:00:00"/>
    <s v="Samsung Medical Center, Seoul, Korea, Republic of"/>
    <x v="0"/>
    <s v="https://ClinicalTrials.gov/show/NCT02771743"/>
  </r>
  <r>
    <n v="9907"/>
    <s v="NCT01419639"/>
    <s v="Phase II Study of Everolimus (RAD001) in Children and Adults With Neurofibromatosis Type 2"/>
    <s v=""/>
    <x v="0"/>
    <x v="1"/>
    <s v="Neurofibromatosis Type II"/>
    <x v="7523"/>
    <x v="8404"/>
    <x v="4022"/>
    <x v="0"/>
    <s v="3 Years and older Â  (Child, Adult, Older Adult)"/>
    <s v="Phase 2"/>
    <n v="10"/>
    <x v="1"/>
    <x v="0"/>
    <x v="25"/>
    <x v="9889"/>
    <d v="2011-10-01T00:00:00"/>
    <d v="2012-12-01T00:00:00"/>
    <d v="2013-12-01T00:00:00"/>
    <d v="2011-08-18T00:00:00"/>
    <d v="2015-08-07T00:00:00"/>
    <d v="2017-07-18T00:00:00"/>
    <s v="New York University Medical Center, New York, New York, United States"/>
    <x v="0"/>
    <s v="https://ClinicalTrials.gov/show/NCT01419639"/>
  </r>
  <r>
    <n v="9908"/>
    <s v="NCT03826940"/>
    <s v="From Molecules to Cognition: Inhibitory Mechanisms in ASD and NF1"/>
    <s v="ASD/NF1inhib"/>
    <x v="0"/>
    <x v="0"/>
    <s v="Autism Spectrum Disorder|Neurofibromatosis 1"/>
    <x v="7524"/>
    <x v="8405"/>
    <x v="4023"/>
    <x v="0"/>
    <s v="16 Years to 65 Years Â  (Child, Adult, Older Adult)"/>
    <s v="Not Applicable"/>
    <n v="16"/>
    <x v="2"/>
    <x v="0"/>
    <x v="332"/>
    <x v="9890"/>
    <d v="2019-02-19T00:00:00"/>
    <d v="2020-03-31T00:00:00"/>
    <d v="2020-08-31T00:00:00"/>
    <d v="2019-02-01T00:00:00"/>
    <m/>
    <d v="2021-04-02T00:00:00"/>
    <s v="ICNAS, Coimbra, Portugal"/>
    <x v="0"/>
    <s v="https://ClinicalTrials.gov/show/NCT03826940"/>
  </r>
  <r>
    <n v="9909"/>
    <s v="NCT01858168"/>
    <s v="Phase I Study of Olaparib and Temozolomide for Ewings Sarcoma or Rhabdoomyosarcoma"/>
    <s v=""/>
    <x v="6"/>
    <x v="0"/>
    <s v="Ewing Sarcoma|Rhabdomyosarcoma"/>
    <x v="7525"/>
    <x v="8406"/>
    <x v="113"/>
    <x v="0"/>
    <s v="16 Years and older Â  (Child, Adult, Older Adult)"/>
    <s v="Phase 1"/>
    <n v="93"/>
    <x v="2"/>
    <x v="0"/>
    <x v="23"/>
    <x v="9891"/>
    <d v="2013-07-01T00:00:00"/>
    <d v="2022-07-01T00:00:00"/>
    <d v="2024-07-01T00:00:00"/>
    <d v="2013-05-21T00:00:00"/>
    <m/>
    <d v="2020-11-27T00:00:00"/>
    <s v="Massachusetts General Hospital, Boston, Massachusetts, United States|Boston Children's Hospital, Boston, Massachusetts, United States|Brigham and Women's Hospital, Boston, Massachusetts, United States|Dana-Farber Cancer Institute, Boston, Massachusetts, United States|St. Jude's Children's Research Hospital, Memphis, Tennessee, United States"/>
    <x v="0"/>
    <s v="https://ClinicalTrials.gov/show/NCT01858168"/>
  </r>
  <r>
    <n v="9910"/>
    <s v="NCT01338857"/>
    <s v="Sorafenib in Children and Young Adults With Recurrent or Progressive Low-Grade Astrocytomas"/>
    <s v=""/>
    <x v="3"/>
    <x v="1"/>
    <s v="neurofibromatosis1 (NF1)|Recurrent or Progressive Optic Pathway Gliomas (OPG)|Recurrent or Progressive Low-grade Glioma"/>
    <x v="7526"/>
    <x v="8407"/>
    <x v="4024"/>
    <x v="0"/>
    <s v="2 Years and older Â  (Child, Adult, Older Adult)"/>
    <s v="Phase 2"/>
    <n v="12"/>
    <x v="1"/>
    <x v="0"/>
    <x v="25"/>
    <x v="9892"/>
    <d v="2011-04-01T00:00:00"/>
    <d v="2013-03-01T00:00:00"/>
    <d v="2013-03-01T00:00:00"/>
    <d v="2011-04-20T00:00:00"/>
    <d v="2016-02-22T00:00:00"/>
    <d v="2017-02-17T00:00:00"/>
    <s v="New York University Stephen D. Hassenfeld Children's Center for Cancer &amp; Blood Disorders, New York, New York, United States"/>
    <x v="0"/>
    <s v="https://ClinicalTrials.gov/show/NCT01338857"/>
  </r>
  <r>
    <n v="9911"/>
    <s v="NCT03468452"/>
    <s v="Early Versus Late Extubation in Myasthenia Gravis Patients"/>
    <s v=""/>
    <x v="0"/>
    <x v="0"/>
    <s v="Myasthenia Gravis Associated With Thymoma"/>
    <x v="7527"/>
    <x v="8408"/>
    <x v="150"/>
    <x v="0"/>
    <s v="Child, Adult, Older Adult"/>
    <s v=""/>
    <n v="96"/>
    <x v="2"/>
    <x v="1"/>
    <x v="22"/>
    <x v="9893"/>
    <d v="2015-01-01T00:00:00"/>
    <d v="2017-11-21T00:00:00"/>
    <d v="2017-12-11T00:00:00"/>
    <d v="2018-03-16T00:00:00"/>
    <m/>
    <d v="2018-03-16T00:00:00"/>
    <s v=""/>
    <x v="0"/>
    <s v="https://ClinicalTrials.gov/show/NCT03468452"/>
  </r>
  <r>
    <n v="9912"/>
    <s v="NCT01237132"/>
    <s v="East-West Hepatocellular Carcinoma Study Group"/>
    <s v=""/>
    <x v="0"/>
    <x v="0"/>
    <s v="Carcinoma, Hepatocellular"/>
    <x v="21"/>
    <x v="8409"/>
    <x v="1878"/>
    <x v="0"/>
    <s v="Child, Adult, Older Adult"/>
    <s v=""/>
    <m/>
    <x v="2"/>
    <x v="1"/>
    <x v="22"/>
    <x v="9894"/>
    <m/>
    <m/>
    <m/>
    <d v="2010-11-09T00:00:00"/>
    <m/>
    <d v="2010-11-09T00:00:00"/>
    <s v=""/>
    <x v="0"/>
    <s v="https://ClinicalTrials.gov/show/NCT01237132"/>
  </r>
  <r>
    <n v="9913"/>
    <s v="NCT01236989"/>
    <s v="Prognostic Impact of Anatomical Resection Vs. Non-anatomical Resection for HCC"/>
    <s v="ARversusNAR"/>
    <x v="5"/>
    <x v="0"/>
    <s v="Patients Affected by Hepatocellular Carcinoma|Disease-Free Survival|Overall Survival"/>
    <x v="7528"/>
    <x v="8410"/>
    <x v="1878"/>
    <x v="0"/>
    <s v="Child, Adult, Older Adult"/>
    <s v="Not Applicable"/>
    <n v="120"/>
    <x v="2"/>
    <x v="0"/>
    <x v="26"/>
    <x v="9895"/>
    <d v="2011-01-01T00:00:00"/>
    <d v="2017-12-01T00:00:00"/>
    <d v="2017-12-01T00:00:00"/>
    <d v="2010-11-09T00:00:00"/>
    <m/>
    <d v="2010-11-09T00:00:00"/>
    <s v="IRCCS Istituto Clinico Humanitas, Rozzano, Milan, Italy"/>
    <x v="0"/>
    <s v="https://ClinicalTrials.gov/show/NCT01236989"/>
  </r>
  <r>
    <n v="9914"/>
    <s v="NCT03272997"/>
    <s v="The Value of PET-CT in Pleural Effusions"/>
    <s v=""/>
    <x v="0"/>
    <x v="0"/>
    <s v="Pleural Effusion, Malignant"/>
    <x v="21"/>
    <x v="8411"/>
    <x v="2991"/>
    <x v="0"/>
    <s v="16 Years and older Â  (Child, Adult, Older Adult)"/>
    <s v=""/>
    <n v="112"/>
    <x v="2"/>
    <x v="1"/>
    <x v="22"/>
    <x v="9896"/>
    <d v="2017-10-01T00:00:00"/>
    <d v="2018-01-31T00:00:00"/>
    <d v="2019-01-30T00:00:00"/>
    <d v="2017-09-06T00:00:00"/>
    <m/>
    <d v="2020-12-17T00:00:00"/>
    <s v="Naestved Hospital, Naestved, Denmark|Naestved Hospital, NÃ¦stved, Denmark"/>
    <x v="0"/>
    <s v="https://ClinicalTrials.gov/show/NCT03272997"/>
  </r>
  <r>
    <n v="9915"/>
    <s v="NCT02632344"/>
    <s v="Pembrolizumab for HPV-associated Recurrent Respiratory Papilloma Patients With Laryngeal, Tracheal and/or Pulmonary Involvement"/>
    <s v=""/>
    <x v="7"/>
    <x v="0"/>
    <s v="Recurrent Respiratory Papillomatosis"/>
    <x v="629"/>
    <x v="8412"/>
    <x v="4025"/>
    <x v="0"/>
    <s v="12 Years and older Â  (Child, Adult, Older Adult)"/>
    <s v="Phase 2"/>
    <n v="22"/>
    <x v="1"/>
    <x v="0"/>
    <x v="25"/>
    <x v="9897"/>
    <d v="2016-04-01T00:00:00"/>
    <d v="2021-08-01T00:00:00"/>
    <d v="2023-08-01T00:00:00"/>
    <d v="2015-12-16T00:00:00"/>
    <m/>
    <d v="2020-08-18T00:00:00"/>
    <s v="NorthShore University HealthSystem, Evanston, Illinois, United States|Massachusetts General Hospital, Boston, Massachusetts, United States"/>
    <x v="0"/>
    <s v="https://ClinicalTrials.gov/show/NCT02632344"/>
  </r>
  <r>
    <n v="9916"/>
    <s v="NCT03270215"/>
    <s v="The Added Value of CT Scanning in Patients With an Unilateral Pleural Effusion"/>
    <s v=""/>
    <x v="0"/>
    <x v="0"/>
    <s v="Pleural Effusion, Malignant"/>
    <x v="2208"/>
    <x v="8413"/>
    <x v="2991"/>
    <x v="0"/>
    <s v="16 Years and older Â  (Child, Adult, Older Adult)"/>
    <s v=""/>
    <n v="232"/>
    <x v="2"/>
    <x v="1"/>
    <x v="22"/>
    <x v="9898"/>
    <d v="2017-10-01T00:00:00"/>
    <d v="2018-01-31T00:00:00"/>
    <d v="2019-01-30T00:00:00"/>
    <d v="2017-09-01T00:00:00"/>
    <m/>
    <d v="2020-12-17T00:00:00"/>
    <s v="Naestved Hospital, Naestved, Denmark|Naestved Hospital, NÃ¦stved, Denmark"/>
    <x v="0"/>
    <s v="https://ClinicalTrials.gov/show/NCT03270215"/>
  </r>
  <r>
    <n v="9917"/>
    <s v="NCT01118832"/>
    <s v="Using High Resolution Function Imaging To Detect Melanoma and Dysplastic Nevi"/>
    <s v=""/>
    <x v="0"/>
    <x v="0"/>
    <s v="Melanoma"/>
    <x v="21"/>
    <x v="8414"/>
    <x v="4026"/>
    <x v="0"/>
    <s v="10 Years to 80 Years Â  (Child, Adult, Older Adult)"/>
    <s v=""/>
    <n v="30"/>
    <x v="0"/>
    <x v="1"/>
    <x v="103"/>
    <x v="9899"/>
    <d v="2009-09-22T00:00:00"/>
    <d v="2010-06-29T00:00:00"/>
    <d v="2012-02-20T00:00:00"/>
    <d v="2010-05-07T00:00:00"/>
    <m/>
    <d v="2019-02-08T00:00:00"/>
    <s v="Johns Hopkins Medicine, Baltimore, Maryland, United States"/>
    <x v="0"/>
    <s v="https://ClinicalTrials.gov/show/NCT01118832"/>
  </r>
  <r>
    <n v="9918"/>
    <s v="NCT01397045"/>
    <s v="Fast Track Rehabilitation Following Video-assisted Lung Segmentectomy"/>
    <s v=""/>
    <x v="0"/>
    <x v="0"/>
    <s v="Multiple Pulmonary Nodules"/>
    <x v="7529"/>
    <x v="8415"/>
    <x v="4027"/>
    <x v="0"/>
    <s v="up to 80 Years Â  (Child, Adult, Older Adult)"/>
    <s v="Not Applicable"/>
    <n v="120"/>
    <x v="2"/>
    <x v="0"/>
    <x v="138"/>
    <x v="9900"/>
    <d v="2011-07-01T00:00:00"/>
    <d v="2014-03-01T00:00:00"/>
    <d v="2014-03-01T00:00:00"/>
    <d v="2011-07-19T00:00:00"/>
    <m/>
    <d v="2014-03-28T00:00:00"/>
    <s v="Thoracic Surgery Department, Theagenio Cancer Hospital, Thessaloniki, Greece"/>
    <x v="0"/>
    <s v="https://ClinicalTrials.gov/show/NCT01397045"/>
  </r>
  <r>
    <n v="9919"/>
    <s v="NCT01345136"/>
    <s v="Study of RAD001 for Treatment of NF2-related Vestibular Schwannoma"/>
    <s v=""/>
    <x v="7"/>
    <x v="0"/>
    <s v="Neurofibromatosis Type 2|Neuroma, Acoustic"/>
    <x v="7530"/>
    <x v="8416"/>
    <x v="4028"/>
    <x v="0"/>
    <s v="16 Years to 65 Years Â  (Child, Adult, Older Adult)"/>
    <s v="Phase 2"/>
    <n v="4"/>
    <x v="1"/>
    <x v="0"/>
    <x v="25"/>
    <x v="9901"/>
    <d v="2015-07-01T00:00:00"/>
    <d v="2022-02-01T00:00:00"/>
    <d v="2023-02-01T00:00:00"/>
    <d v="2011-04-29T00:00:00"/>
    <m/>
    <d v="2021-03-12T00:00:00"/>
    <s v="University of California Los Angeles, Los Angeles, California, United States"/>
    <x v="0"/>
    <s v="https://ClinicalTrials.gov/show/NCT01345136"/>
  </r>
  <r>
    <n v="9920"/>
    <s v="NCT03140449"/>
    <s v="Topical Rapamycin and Calcitriol for Angiofibroma of Tuberous Sclerosis"/>
    <s v=""/>
    <x v="0"/>
    <x v="0"/>
    <s v="Facial Angiofibroma"/>
    <x v="7531"/>
    <x v="8417"/>
    <x v="91"/>
    <x v="0"/>
    <s v="7 Years to 65 Years Â  (Child, Adult, Older Adult)"/>
    <s v="Phase 3"/>
    <n v="52"/>
    <x v="2"/>
    <x v="0"/>
    <x v="111"/>
    <x v="9902"/>
    <d v="2013-09-05T00:00:00"/>
    <d v="2016-11-07T00:00:00"/>
    <d v="2017-04-25T00:00:00"/>
    <d v="2017-05-04T00:00:00"/>
    <m/>
    <d v="2017-05-04T00:00:00"/>
    <s v=""/>
    <x v="0"/>
    <s v="https://ClinicalTrials.gov/show/NCT03140449"/>
  </r>
  <r>
    <n v="9921"/>
    <s v="NCT01307397"/>
    <s v="A Study of Vemurafenib in Participants With Metastatic Melanoma"/>
    <s v=""/>
    <x v="0"/>
    <x v="1"/>
    <s v="Malignant Melanoma"/>
    <x v="4676"/>
    <x v="8418"/>
    <x v="70"/>
    <x v="0"/>
    <s v="16 Years and older Â  (Child, Adult, Older Adult)"/>
    <s v="Phase 3"/>
    <n v="3219"/>
    <x v="4"/>
    <x v="0"/>
    <x v="25"/>
    <x v="9903"/>
    <d v="2011-03-01T00:00:00"/>
    <d v="2016-02-24T00:00:00"/>
    <d v="2016-02-24T00:00:00"/>
    <d v="2011-03-02T00:00:00"/>
    <d v="2017-12-18T00:00:00"/>
    <d v="2017-12-18T00:00:00"/>
    <s v="University &quot;Mother Theresa&quot; Hospital Center; Oncology Department, Tirana, Albania|Hospital Britanico; Oncologia, Buenos Aires, Argentina|FundaciÃ³n CIDEA, Buenos Aires, Argentina|Inst. Alexander Fleming; Oncologia, Buenos Aires, Argentina|Melanoma Institute Australia, North Sydney, New South Wales, Australia|Newcastle Mater Misericordiae Hospital; Oncology, Waratah, New South Wales, Australia|Westmead Hospital, Westmead, New South Wales, Australia|Border Medical Oncology, Wodonga, New South Wales, Australia|Greenslopes Private Hospital; Gallipoli Research Centre, Greenslopes, Queensland, Australia|The Townsville Hospital; Townsville Cancer Centre, Townsville, Queensland, Australia|Princess Alexandra Hospital Woolloongabba; Clinical Hematology and Medical Oncology, Woolloongabba, Queensland, Australia|Royal Adelaide Hospital; Oncology, Adelaide, South Australia, Australia|Geelong Hospital; Geelong Cardiology Practice, Geelong, Victoria, Australia|Peter MacCallum Cancer Centre; Medical Oncology, Melbourne, Victoria, Australia|Alfred Hospital, Melbourne, Victoria, Australia|Sir Charles Gairdner Hospital, Nedlands, Western Australia, Australia|Landeskrankenhaus Feldkirch; Abteilung fÃ¼r Innere Medizin, Feldkirch, Austria|LKH Graz; Abteilung fÃ¼r allgemeine Dermatologie, Graz, Austria|LKH Innsbruck; UniversitÃ¤tsklinik fÃ¼r Dermatologie, Innsbruck, Austria|Krankenhaus der Elisabethinen Linz; Abteilung fÃ¼r Dermatologie, Linz, Austria|Lkh Salzburg - Univ. Klinikum Salzburg; Iii. Medizinische Abt., Salzburg, Austria|LKH Salzburg; UniversitÃ¤tsklinik fÃ¼r Dermatologie, Salzburg, Austria|Landesklinikum St. PÃ¶lten, St. PÃ¶lten, Austria|Medizinische UniversitÃ¤t Wien; Univ.Klinik fÃ¼r Dermatologie, Wien, Austria|UZ Brussel, Brussel, Belgium|Cliniques Universitaires St-Luc, Bruxelles, Belgium|Sint Augustinus Wilrijk, Wilrijk, Belgium|University Clinical Center of the Republic of Srpska, Banja Luka, Bosnia and Herzegovina|Clinic of Oncology, University Clinical Center Sarajevo, Sarajevo, Bosnia and Herzegovina|Instituto Nacional de Cancer - INCa; Pesquisa Clinica, Rio de Janeiro, RJ, Brazil|Hospital das Clinicas - UFRGS, Porto Alegre, RS, Brazil|Instituto do Cancer do Estado de Sao Paulo - ICESP, Sao Paulo, SP, Brazil|Hospital A. C. Camargo; Oncologia, Sao Paulo, SP, Brazil|Hospital Sao Jose, SÃ£o Paulo, SP, Brazil|District Oncology Dispensary; Department for Oncology and Dermatology, Plovdiv, Bulgaria|National Specialized Hospital for Active Oncology Treatment; Dermatology Clinic, Sofia, Bulgaria|Cross Cancer Institute ; Dept of Medical Oncology, Edmonton, Alberta, Canada|Lion'S Gate Hospital, North Vancouver, British Columbia, Canada|British Columbia Cancer Agency (Bcca) - Vancouver Cancer Centre, Vancouver, British Columbia, Canada|St. Boniface General Hospital; Medicine, Winnipeg, Manitoba, Canada|QEII HSC; Oncology, Halifax, Nova Scotia, Canada|Hamilton Health Sciences - Juravinski Cancer Centre, Hamilton, Ontario, Canada|London Regional Cancer Centre, London, Ontario, Canada|The Ottawa Hospital; Division of Infectious Diseases, Ottawa, Ontario, Canada|Sunnybrook Health Sciences Centre, Toronto, Ontario, Canada|University Health Network; Princess Margaret Hospital; Medical Oncology Dept, Toronto, Ontario, Canada|McGill University; Sir Mortimer B Davis Jewish General Hospital; Oncology, Montreal, Quebec, Canada|Chuq - Hopital Hotel Dieu de Quebec; Oncology, Quebec City, Quebec, Canada|Centro Javeriano de OncologÃ­a, Bogota, Colombia|Fundacion Santa Fe de BogotÃ¡, Bogota, Colombia|ClÃ­nica Imbanaco; Oncology, Cali, Colombia|Hospital Pablo Tobon Uribe, Medellin-Antioquia, Colombia|Clinical Hospital Sisters of Mercy, Zagreb, Croatia|MasarykÅ¯v onkologickÃ½ Ãºstav; Klinika komplexnÃ­ onkologickÃ© pÃ©Äe, Brno, Czechia|University Hospital; Oncology and Radiotherapy, Hradec Kralove, Czechia|Fakultni nemocnice Olomouc; Onkologicka klinika, Olomouc, Czechia|Faculty Hospital; Dialysis Unit, Ostrava, Czechia|1 Lekarska Fakulta Uni Karlovy; 3 Interni Klinika, Labor. Pro Endokrinologii A Metabolismus, Praha, Czechia|Faculty Hospital Kralovske Vinohrady; Oncology, Praha, Czechia|Aarhus Universitetshospital; KrÃ¦ftafdelingen, Aarhus C, Denmark|Herlev Hospital; Onkologisk afdeling, Herlev, Denmark|Odense Universitetshospital, Onkologisk Afdeling R, Odense, Denmark|Hospital Regional Vicente Corral Moscoso, Servicio de OncologÃ­a, Cuenca, Ecuador|Hospital Abel Gilbert Ponton; Oncology, Guayaquil, Ecuador|Hospital Solca Portoviejo; Oncologia, Portoviejo, Ecuador|East Tallinn Central Hospital; Clinic of Internal Medicine, Tallinn, Estonia|North Estonia Medical Centre Foundation; Oncology Center, Tallinn, Estonia|Tartu University Hospital; Clinic of Hematology and Oncology, Tartu, Estonia|Helsinki University Central Hospital; Dept of Oncology, Helsinki, Finland|Tampere University Hospital; Dept of Oncology, Tampere, Finland|Turku Uni Central Hospital; Oncology Clinics, Turku, Finland|Uniklinik RWTH Aachen; Klinik fÃ¼r Dermatologie und Allergologie - Hautklinik, Aachen, Germany|Klinikum Augsburg SÃ¼d; Klinik fÃ¼r Dermatologie und Allergologie, Augsburg, Germany|CAMPUS BENJAMIN FRANKLIN CharitÃ©Centrum 14 Med.Klinik f.HÃ¤matologie u.Onkologie, Berlin, Germany|St. Josef-Hospital Klinik f. Dermatologie u. Allergologie, Bochum, Germany|Elbekliniken Buxtehude; Klinik fÃ¼r Dermatologie, Buxtehude, Germany|DRK-Krankenhaus; Hautklinik, Chemnitz, Germany|UniversitÃ¤tsklinikum &quot;Carl Gustav Carus&quot;; Medizinische Klinik und Poliklinik I, Dresden, Germany|UniversitÃ¤tsklinikum DÃ¼sseldorf; Hautklinik, DÃ¼sseldorf, Germany|HELIOS Klinikum Erfurt, Klinik fÃ¼r Hautkrankheiten und Allergologie, Erfurt, Germany|UniversitÃ¤tsklinikum Erlangen; Hautklinik, Erlangen, Germany|UniversitÃ¤tsklinikum Essen, Essen, Germany|Klinik Johann Wolfgang von Goethe Uni; Klinik fuer Allgemein- und Viszeralchirurgie, Frankfurt, Germany|Uniklinikum Freiburg Dermatol, Freiburg, Germany|SRH Wald-Klinikum Gera; Klinik fÃ¼r Hautkrankheiten und Allergologie, Gera, Germany|UniversitÃ¤tsmedizin GÃ¶ttingen Georg-August-UniversitÃ¤t Zentrum Dermatologie, GÃ¶ttingen, Germany|UniversitÃ¤tsklinikum Hamburg-Eppendorf Zentrum f.Innere Medizin Klinik f.Dermatologie, Hamburg, Germany|Medizinische Hochschule; Hautklinik Linden, Hannover, Germany|Uni-Hautklinik, Heidelberg, Germany|Klinikum am Gesundbrunnen; Tumorzentrum, Heilbronn, Germany|UniversitÃ¤tsklinikum Jena; Klinik fÃ¼r Hautkrankheiten, Jena, Germany|Klinikum Kassel; Hautklinik, Kassel, Germany|UNI-Klinikum Campus Kiel Klinik f.Dermatologie Tagesklinik f.Dermatologie, Kiel, Germany|Klinik der Uni zu KÃ¶ln; Klinik &amp; Poliklinik fuer Dermatologie &amp; Venerologie, KÃ¶ln, Germany|UniversitÃ¤tsklinikum Leipzig Klinik f.Dermatologie Venerologie u.Allergologie, Leipzig, Germany|Klinikum d.Stadt Ludwigshafen Hautklinik, Ludwigshafen, Germany|UniversitÃ¤tsklinikum Schleswig-Holstein; Campus LÃ¼beck, LÃ¼beck, Germany|UniversitÃ¤tsklinikum Magdeburg; Hautklinik; Klinik fÃ¼r Dermatologie und Venerologie, Magdeburg, Germany|Johannes Gutenberg Unis-Klinik; Dept For Dermatology, Mainz, Germany|Klinikum Mannheim Klinik fuer Dermatologie, Venerologie und Allergologie, Mannheim, Germany|UniversitÃ¤tsklinikum Marburg Klinik f. Dermatologie, Marburg, Germany|Johannes-Wesling-Klinikum Minden; Onkologische Ambulanz / Tagesklinik, Minden, Germany|Klinikum der LMU MÃ¼nchen; Klinik und Poliklinik fÃ¼r Dermatologie und Allergologie, MÃ¼nchen, Germany|Staedtisches Krankenhaus Muenchen-Schwabing, Haematologie &amp; Onkolgie, MÃ¼nchen, Germany|UniversitÃ¤tsklinikum MÃ¼nster, MÃ¼nster, Germany|Fachklinik Hornheide; Internistische Onkologie, MÃ¼nster, Germany|Klinikum NÃ¼rnberg Nord; Hautklinik; Klinik fÃ¼r Dermatologie, NÃ¼rnberg, Germany|Klinikum Dorothea Ch.Erxleben; Klinik fÃ¼r Dermatologie und Allergologie, Quedlinburg, Germany|KLINIKUM VEST GmbH Knappschaftskrankenhaus Abt.Haut- Allergie- Venen- und Umwelterkrankungen, Recklinghausen, Germany|UniversitÃ¤tsklinikum Regensburg; Klinik und Poliklinik fÃ¼r Dermatologie, Regensburg, Germany|Universitaets-Hautklinik Tuebingen, TÃ¼bingen, Germany|Wilhelm Fresenius Klinik; Klinik f. Dermatologie u. Allergologie, Wiesbaden, Germany|HELIOS Klinikum Barmen Zentrum Dermatologie Allergologie und Umweltmedizin, Wuppertal, Germany|UniversitÃ¤tsklinikum WÃ¼rzburg; Klinik und Poliklinik fÃ¼r Dermatologie Venerologie u. Allergologie, WÃ¼rzburg, Germany|Laiko General Hospital; 1St Pathological Clinic, Athens, Greece|Hospital Hygeia; 1St Oncology Dept., Athens, Greece|Univ General Hosp Heraklion; Medical Oncology, Heraklion, Greece|Metropolitan Hospital; Dept. of Oncology, Piraeus, Greece|Semmelweis Egyetem; Bor-, Nemikortani es Boronkologiai Klinika, Budapest, Hungary|Orszagos Onkologiai Intezet; B Belgyogyaszati Osztaly, Budapest, Hungary|Debreceni Egyetem OEC; Borgyogyaszati Klinika, Debrecen, Hungary|Pecsi Tudomanyegyetem AOK; Borgyogyaszati Klinika, Pecs, Hungary|Szegedi Tud.Egyetem Szent-Gyorgyi Albert Klin.Kozp., Szeged, Hungary|Rajiv Gandhi Cancer Inst.&amp;Research Center; Medical Oncology, New Delhi, Delhi, India|Tata Memorial Hospital; Dept of Medical Oncology, Mumbai, Maharashtra, India|Curie Manavata Cancer Centre, Nashik, Maharashtra, India|Basavatarakam Indo-American Cancer Hospital &amp; Research Institute, Hyderabad, India|Chhatrapati Shahuji Maharaj Medical University; Department of Oncology, Lucknow, India|Regional Cancer Centre; Dept of Oncology, Trivandrum, India|Christian Med Clg &amp; Hspt, Vellore, India|Cork Uni Hospital; Oncology Dept, Cork, Ireland|St Vincent'S Uni Hospital; Medical Oncology, Dublin, Ireland|Mater Misericordiae Uni Hospital; Oncology, Dublin, Ireland|Mater Private Hospital, Dublin, Ireland|St James' Hospital; Cancer Clinical Trials Office, Dublin, Ireland|Galway Uni Hospital; Oncology Dept, Galway, Ireland|University Hospital Limerick - Oncology, Limerick, Ireland|Waterford Regional Hospital; Department Of Medical Oncology, Waterford, Ireland|Soroka Medical Center; Oncology Dept, Beer Sheva, Israel|Ranbam Health Care Campus; Oncology - Hafia, Hafia, Israel|Hadassah Ein Karem Hospital; Oncology Dept, Jerusalem, Israel|Chaim Sheba Medical Center; Oncology Dept, Ramat Gan, Israel|Istituto Nazionale Tumori Fondazione G. Pascale, Napoli, Campania, Italy|IRST Istituto Scientifico Romagnolo Per Lo Studio E Cura Dei Tumori, Sede Meldola; Oncologia Medica, Meldola, Emilia-Romagna, Italy|A.O. Universitaria Policlinico Di Modena; Oncologia, Modena, Emilia-Romagna, Italy|AO Santa Maria Nuova; U.O. Day Hospital di Oncologi, Reggio Emilia, Emilia-Romagna, Italy|A.O. Universitaria S. Maria Della Misericordia Di Udine; Oncologia, Udine, Friuli-Venezia Giulia, Italy|Istituto Dermopatico dell'Immacolata (IDI)-IRCCS; IV Divisione Oncologica e Dermatologia Oncologica, Roma, Lazio, Italy|IFO - Istituto Regina Elena; Oncologia Medica, Roma, Lazio, Italy|IRCCS Istituto Nazionale Per La Ricerca Sul Cancro (IST); Oncologia Medica A, Genova, Liguria, Italy|Asst Papa Giovanni XXIII; Oncologia Medica, Bergamo, Lombardia, Italy|Az. Osp. Spedali Civili; Divisione Di Oncologia - Iii Medicina, Brescia, Lombardia, Italy|Irccs Ospedale San Raffaele;Oncologia Medica, Milano, Lombardia, Italy|Irccs Istituto Nazionale Dei Tumori (Int);S.C. Medicina Oncologica 2, Milano, Lombardia, Italy|Irccs Istituto Europeo Di Oncologia (IEO); Oncologia Medica, Milano, Lombardia, Italy|Policlinico Le Molinette; Clinica Dermatologica, Torino, Piemonte, Italy|Istituto Tumori Giovanni Paolo II IRCSS; Ospedale Oncologico Bari, Bari, Puglia, Italy|Policlinico P. Giaccone; Istituto Di Oncologia, Clinica Medica 1, Palermo, Sicilia, Italy|Azienda Ospedaliero-Universitaria Careggi;S.C. Oncologia Medica 1, Firenze, Toscana, Italy|Azienda Ospedaliera S. Chiara; Dip di Onc,Trapianti e delle Nuove Tecnologie in Medicina, Pisa, Toscana, Italy|A.O.U. Senese Policlinico Santa Maria Alle Scotte, Siena, Toscana, Italy|Azienda Ospedaliera S. Maria - Terni; Oncologia, Terni, Umbria, Italy|IRCCS Istituto Oncologico Veneto (IOV); Oncologia Medica Seconda, Padova, Veneto, Italy|Samsung Medical Center, Seoul, Korea, Republic of|Seoul St Mary's Hospital, Seoul, Korea, Republic of|Seoul National University Hosp; Dept Internal Med Hem Onc, Seoul, Korea, Republic of|Yonsei University Severance Hospital; Medical Oncology, Seoul, Korea, Republic of|Asan Medical Center., Seoul, Korea, Republic of|Daugavpils Regional Hospital, Daugavpils, Latvia|Rigas Austrumu Kliniska Universitates slimnica, Latvijas Onkologijas centrs, Riga, Latvia|Klaipeda University Hospital, Klaipeda, Lithuania|Vilnius University Hospital Santariskiu Clinic, Hematology, Oncology and Tranfusion Medicine Center, Vilnius, Lithuania|University Clinic for Radiotherapy and Oncology Skopje; Department of skin malignancies, Skopje, Macedonia, The Former Yugoslav Republic of|FundaciÃ³n Rodolfo Padilla Padilla, A.C.; Oncology, Leon, Mexico|Inst. Nacional de Cancerologia; Investigacion Clinica, Mexico City, Mexico|Hospital General de MÃ©xico; Unidad de Oncologia, Mexico DF, Mexico|Antoni Van Leeuwenhoek Ziekenhuis; Inwendige Geneeskunde, Amsterdam, Netherlands|VU MEDISCH CENTRUM; Dept. of Medical Oncology, Amsterdam, Netherlands|Tergooiziekenhuizen, Blaricum, Netherlands|Amphia Ziekenhuis, Breda, Netherlands|Academ Ziekenhuis Groningen; Medical Oncology, Groningen, Netherlands|Academisch Ziekenhuis Leiden; Clinical Oncology, Leiden, Netherlands|Academish Ziekenhuis Maastricht (Azm); Inwendige Geneeskunde, Maastricht, Netherlands|UMC St Radboud; Interne Oncologie; Medical Oncology Department, Nijmegen, Netherlands|Erasmus MC, Rotterdam, Netherlands|Universitair Medisch Centrum Utrecht; Inwendige Geneeskunde Afd., Utrecht, Netherlands|Haukeland Universitetshospital; Onkologisk Avd., Bergen, Norway|The Norvegian Radium Hospital Montebello; Dept of Oncology, Oslo, Norway|Hospital Nacional Carlos Alberto Seguin Escobedo-Essalud; Oncology &amp; Haemathology, Arequipa, Peru|Instituto Nacional de Enfermedades Neoplasicas, Lima, Peru|Szpital Uniwersytecki w Krakowie, OddziaÅ‚ Kliniczny Kliniki Onkologii, Krakow, Poland|ZOZ MSWiA z Warminsko-Mazurskim Centrum Onkologii;Wojska Polskiego 37, Olsztyn, Poland|NZOZ Med.-Polonia sp. z o.o., PoznaÅ„, Poland|Centrum Onkologii- Instytut; im. M.SkÅ‚odowskiej-Curie, Warszawa, Poland|IPO de Lisboa; Servico de Oncologia Medica, Lisboa, Portugal|IPO do Porto; Servico de Oncologia Medica, Porto, Portugal|Institut of Oncology Al. Trestioreanu Bucharest; Oncology, Bucuresti, Romania|Medisprof SRL, Cluj-Napoca, Romania|S.C. Life Search S.R.L; Medical Oncology Clinic, Timisoara, Romania|FSBI &quot;Scientific Research Institute of Oncology named after N.N.Petrov&quot; Ministry of Health of RF, St Petersburg, Leningrad, Russian Federation|Regional Clinical Oncology Dispensary, Krasnodar, Russian Federation|Russian Cancer Research Center, Moscow, Russian Federation|Moscow city oncology hospital #62 of Moscow Healthcare Department, Moscow, Russian Federation|St. Petersburg Oncology &amp; Gynecology; City Clinical Oncology Dispensary, Saint-Petersburg, Russian Federation|Stavropol Clinical Oncology Dispansary, Stavropol, Russian Federation|Bashkirian Republican Clinical Oncology Dispensary, UFA, Russian Federation|Institute for Oncology and Radiology of Serbia; Medical Oncology, Belgrade, Serbia|Clinical Center Bezanijska Kosa; Oncology, Belgrade, Serbia|Onkologicky ustav sv. Alzbety; Oddelenie ambulantnej chemoterapie, Bratislava, Slovakia|Narodny Onkologicky Ustav; Oddelenie klinickej onkologie E, Bratislava, Slovakia|POKO Poprad; Department of Oncology, Poprad, Slovakia|Institute of Oncology Ljubljana, Ljubljana, Slovenia|Universitas Annex, University of the Free State; Clinical Oncology, Bloemfontein, South Africa|Cape Town Oncology Trials, Cape Town, South Africa|Cancercare, Cape Town, South Africa|Medical Oncology Centre of Rosebank; Oncology, Johannesburg, South Africa|Steve Biko Academic Hospital; Oncology, Pretoria, South Africa|Sandton Oncology Centre, Sandton, South Africa|Hospital Univ. Central de Asturias; Servicio de Oncologia, Oviedo, Asturias, Spain|Hospital Universitario Marques de Valdecilla; Servicio de Oncologia, Santander, Cantabria, Spain|Hospital Universitario Son Espases, Palma De Mallorca, Islas Baleares, Spain|Hospital Universitario Materno Infantil de Gran Canaria; Servicio de Oncologia, Las Palmas de Gran Canaria, Las Palmas, Spain|Hospital Universitario de Santa LucÃ­a; Servicio de OncologÃ­a MÃ©dica, Cartagena (Murcia), Murcia, Spain|Clinica Universitaria de Navarra; Servicio de Oncologia, Pamplona, Navarra, Spain|Hospital Xeral CÃ­es; Servicio de Oncologia, Vigo, Pontevedra, Spain|Hospital Universitario de Canarias (HUC), La Laguna (Tenerife), Tenerife, Spain|Hospital de Cruces; Servicio de Oncologia, Barakaldo, Vizcaya, Spain|Hospital Univ Vall d'Hebron; Servicio de Oncologia, Barcelona, Spain|Hospital ClÃ­nic i Provincial; Servicio de HematologÃ­a y OncologÃ­a, Barcelona, Spain|Hospital Universitari Germans Trias i Pujol; Servicio de Oncologia, Barcelona, Spain|Hospital Reina Sofia, Cordoba, Spain|Hospital Universitario Virgen de las Nieves; Servicio de Oncologia, Granada, Spain|Complejo Hospitalario Universitario A CoruÃ±a (CHUAC, Materno Infantil), OncologÃ­a, La CoruÃ±a, Spain|Complejo Asistencial Universitario de Leon; Servicio de Oncologia, Leon, Spain|Hospital Ramon y Cajal; Servicio de Oncologia, Madrid, Spain|Hospital Universitario ClÃ­nico San Carlos; Servicio de Oncologia, Madrid, Spain|Hospital Universitario 12 de Octubre; Servicio de Oncologia, Madrid, Spain|Hospital Universitario La Paz; Servicio de Oncologia, Madrid, Spain|Hospital Clinico Universitario Virgen de la Victoria; Servicio de Oncologia, Malaga, Spain|Hospital Regional Universitario Carlos Haya; Servicio de Oncologia, Malaga, Spain|Hospital Clinico Universitario de Salamanca; Servicio de Oncologia, Salamanca, Spain|Hospital Universitario Virgen Macarena; Servicio de Oncologia, Sevilla, Spain|Hospital General Universitario de Valencia; Servicio de oncologia, Valencia, Spain|Instituto Valenciano Oncologia; Oncologia Medica, Valencia, Spain|Hospital Universitario Miguel Servet; Servicio Oncologia, Zaragoza, Spain|Sahlgrenska Universitetssjukhuset; Onkology, Gothenburg, Sweden|SkÃ¥nes Onkologiska Klinik, Universitetssjukhuset, Lund, Sweden|Karolinska Universitetssjukhuset, Solna, Stockholm, Sweden|Norrlands universitetssjukhus; Onkologkliniken, UmeÃ¥, Sweden|Akademiska sjukhuset, Onkologkliniken, Uppsala, Sweden|Universitaetsspital Basel; Onkologie, Basel, Switzerland|Inselspital Bern; Medizinische Onkologie, Bern, Switzerland|Kantonsspital GraubÃ¼nden;Onkologie und HÃ¤matologie, Chur, Switzerland|CHUV; Departement d'Oncologie, Lausanne, Switzerland|Kantonsspital St. Gallen; Onkologie/HÃ¤matologie, St. Gallen, Switzerland|UniversitÃ¤tsspital ZÃ¼rich; Dermatologische Klinik, ZÃ¼rich, Switzerland|Adana Baskent University Hospital; Medical Oncology, Adana, Turkey|Cukurova Uni Faculty of Medicine; Medical Oncology, Adana, Turkey|Ankara Uni , Ibn-I Sina Hospital; Oncology Dept, Ankara, Turkey|Gazi Uni Medical Faculty Hospital; Oncology Dept, Ankara, Turkey|Akdeniz University School of Medicine; General Surgery, Antalya, Turkey|Ege University Medical Faculty; Medical Oncology Department, Bornova, Ä°ZMÄ°R, Turkey|Gaziantep University Medical Faculty, Medical Oncology Department, Gaziantep, Turkey|Kartal Training and Research Hospital;Medical Oncology Department, Istanbul, Turkey|Istanbul Uni Cerrahpasa Medical Faculty Hospital; Medical Oncology, Istanbul, Turkey|American Hospital, Medical Oncology Department, Istanbul, Turkey|Dokuz Eylul Uni ; Medical Oncology, Izmir, Turkey|Hacettepe Uni Medical Faculty Hospital; Oncology Dept, SÄ±hhiye, ANKARA, Turkey|Addenbrookes Nhs Trust; Oncology Clinical Trials Unit, Cambridge, United Kingdom|Beatson West of Scotland Cancer Centre, Glasgow, United Kingdom|Royal Surrey County Hospital; St. Lukes Cancer Centre, Guildford, United Kingdom|St James University Hospital, Leeds, United Kingdom|Royal Marsden Hospital, London, United Kingdom|Christie Hospital; Breast Cancer Research Office, Manchester, United Kingdom|Northern Centre for Cancer Care Freeman Hospital; Sir Bobby Robson Cancer Trials Research Centre, Newcastle upon Tyne, United Kingdom|Mount Vernon Hospital; Centre For Cancer Treatment, Northwood, United Kingdom|Nottingham University Hospitals City Campus, Nottingham, United Kingdom|Churchill Hospital; Oxford Cancer and Haematology Centre, Oxford, United Kingdom|Southampton General Hospital; Medical Oncology, Southampton, United Kingdom|Singleton Hospital; Oncology, Swansea, United Kingdom"/>
    <x v="0"/>
    <s v="https://ClinicalTrials.gov/show/NCT01307397"/>
  </r>
  <r>
    <n v="9922"/>
    <s v="NCT02650648"/>
    <s v="Humanized Anti-GD2 Antibody Hu3F8 and Allogeneic Natural Killer Cells for High-Risk Neuroblastoma"/>
    <s v=""/>
    <x v="7"/>
    <x v="0"/>
    <s v="Neuroblastoma|High-Risk"/>
    <x v="7532"/>
    <x v="8419"/>
    <x v="2466"/>
    <x v="0"/>
    <s v="Child, Adult, Older Adult"/>
    <s v="Phase 1"/>
    <n v="85"/>
    <x v="1"/>
    <x v="0"/>
    <x v="25"/>
    <x v="9904"/>
    <d v="2016-01-01T00:00:00"/>
    <d v="2022-01-01T00:00:00"/>
    <d v="2022-01-01T00:00:00"/>
    <d v="2016-01-08T00:00:00"/>
    <m/>
    <d v="2020-10-05T00:00:00"/>
    <s v="Memorial Sloan Kettering Cancer Center, New York, New York, United States"/>
    <x v="0"/>
    <s v="https://ClinicalTrials.gov/show/NCT02650648"/>
  </r>
  <r>
    <n v="9923"/>
    <s v="NCT00953420"/>
    <s v="Carboplatin and Docetaxel Followed by Epstein-Barr Virus Cytotoxic T Lymphocytes"/>
    <s v="CADEN"/>
    <x v="0"/>
    <x v="0"/>
    <s v="Nasopharyngeal Carcinoma"/>
    <x v="7533"/>
    <x v="8420"/>
    <x v="4029"/>
    <x v="0"/>
    <s v="10 Years and older Â  (Child, Adult, Older Adult)"/>
    <s v="Phase 2"/>
    <n v="20"/>
    <x v="2"/>
    <x v="0"/>
    <x v="25"/>
    <x v="9905"/>
    <d v="2009-11-01T00:00:00"/>
    <d v="2014-06-01T00:00:00"/>
    <d v="2015-07-01T00:00:00"/>
    <d v="2009-08-06T00:00:00"/>
    <m/>
    <d v="2017-08-18T00:00:00"/>
    <s v="Houston Methodist Hospital, Houston, Texas, United States|MD Anderson Cancer Center, Houston, Texas, United States|Texas Children's Hospital, Houston, Texas, United States"/>
    <x v="0"/>
    <s v="https://ClinicalTrials.gov/show/NCT00953420"/>
  </r>
  <r>
    <n v="9924"/>
    <s v="NCT02615106"/>
    <s v="Anti-angiogenetic Therapy With Radiotherapy for Pediatric Neuroblastoma"/>
    <s v=""/>
    <x v="5"/>
    <x v="0"/>
    <s v="Neuroblastoma"/>
    <x v="7534"/>
    <x v="41"/>
    <x v="35"/>
    <x v="0"/>
    <s v="Child, Adult, Older Adult"/>
    <s v="Phase 2"/>
    <n v="60"/>
    <x v="2"/>
    <x v="0"/>
    <x v="25"/>
    <x v="9906"/>
    <d v="2015-11-01T00:00:00"/>
    <d v="2017-11-01T00:00:00"/>
    <d v="2018-11-01T00:00:00"/>
    <d v="2015-11-25T00:00:00"/>
    <m/>
    <d v="2016-06-14T00:00:00"/>
    <s v="The Department of Radiation Oncology, Xin Hua Hospital Affiliated to Shanghai Jiao Tong University School of Medicine, Shanghai, Shanghai, China"/>
    <x v="0"/>
    <s v="https://ClinicalTrials.gov/show/NCT02615106"/>
  </r>
  <r>
    <n v="9925"/>
    <s v="NCT02436746"/>
    <s v="The Cognitive Variability in NF1 and TSC Monozygotic Twins"/>
    <s v="COVANTT"/>
    <x v="5"/>
    <x v="0"/>
    <s v="Neurofibromatosis Type I|Tuberous Sclerosis Complex"/>
    <x v="21"/>
    <x v="8421"/>
    <x v="3173"/>
    <x v="0"/>
    <s v="Child, Adult, Older Adult"/>
    <s v=""/>
    <n v="116"/>
    <x v="2"/>
    <x v="1"/>
    <x v="29"/>
    <x v="9907"/>
    <d v="2015-04-01T00:00:00"/>
    <d v="2017-04-01T00:00:00"/>
    <d v="2017-04-01T00:00:00"/>
    <d v="2015-05-07T00:00:00"/>
    <m/>
    <d v="2015-05-07T00:00:00"/>
    <s v="Erasmus MC, Rotterdam, Netherlands"/>
    <x v="0"/>
    <s v="https://ClinicalTrials.gov/show/NCT02436746"/>
  </r>
  <r>
    <n v="9926"/>
    <s v="NCT02208362"/>
    <s v="Genetically Modified T-cells in Treating Patients With Recurrent or Refractory Malignant Glioma"/>
    <s v=""/>
    <x v="6"/>
    <x v="0"/>
    <s v="Recurrent Glioblastoma|Recurrent Malignant Glioma|Recurrent WHO Grade II Glioma|Recurrent WHO Grade III Glioma|Refractory Glioblastoma|Refractory Malignant Glioma|Refractory WHO Grade II Glioma|Refractory WHO Grade III Glioma"/>
    <x v="7535"/>
    <x v="8422"/>
    <x v="4030"/>
    <x v="0"/>
    <s v="12 Years to 75 Years Â  (Child, Adult, Older Adult)"/>
    <s v="Phase 1"/>
    <n v="92"/>
    <x v="11"/>
    <x v="0"/>
    <x v="23"/>
    <x v="9908"/>
    <d v="2015-05-18T00:00:00"/>
    <d v="2022-01-18T00:00:00"/>
    <d v="2022-01-18T00:00:00"/>
    <d v="2014-08-05T00:00:00"/>
    <m/>
    <d v="2021-02-11T00:00:00"/>
    <s v="City of Hope Comprehensive Cancer Center, Duarte, California, United States"/>
    <x v="0"/>
    <s v="https://ClinicalTrials.gov/show/NCT02208362"/>
  </r>
  <r>
    <n v="9927"/>
    <s v="NCT02555800"/>
    <s v="Bevacizumab Versus Cidofovir for the Treatment of Recurrent Respiratory Papillomatosis"/>
    <s v=""/>
    <x v="5"/>
    <x v="0"/>
    <s v="Recurrent Respiratory Papillomatosis"/>
    <x v="7536"/>
    <x v="8423"/>
    <x v="4031"/>
    <x v="0"/>
    <s v="Child, Adult, Older Adult"/>
    <s v="Phase 2"/>
    <n v="36"/>
    <x v="2"/>
    <x v="0"/>
    <x v="66"/>
    <x v="9909"/>
    <d v="2014-12-01T00:00:00"/>
    <d v="2016-12-01T00:00:00"/>
    <d v="2017-06-01T00:00:00"/>
    <d v="2015-09-22T00:00:00"/>
    <m/>
    <d v="2016-07-26T00:00:00"/>
    <s v="Centro de Investigacion en Enfermedades Infecciosas, Mexico, Mexico"/>
    <x v="0"/>
    <s v="https://ClinicalTrials.gov/show/NCT02555800"/>
  </r>
  <r>
    <n v="9928"/>
    <s v="NCT01176604"/>
    <s v="Yttrium Y 90 Glass Microspheres in Treating Patients With Unresectable Hepatocellular Carcinoma"/>
    <s v=""/>
    <x v="6"/>
    <x v="0"/>
    <s v="Stage III Hepatocellular Carcinoma AJCC v8|Stage IIIA Hepatocellular Carcinoma AJCC v8|Stage IIIB Hepatocellular Carcinoma AJCC v8|Stage IV Hepatocellular Carcinoma AJCC v8|Stage IVA Hepatocellular Carcinoma AJCC v8|Stage IVB Hepatocellular Carcinoma AJCC v8|Unresectable Hepatocellular Carcinoma"/>
    <x v="7537"/>
    <x v="8424"/>
    <x v="83"/>
    <x v="0"/>
    <s v="Child, Adult, Older Adult"/>
    <s v="Not Applicable"/>
    <n v="305"/>
    <x v="0"/>
    <x v="0"/>
    <x v="25"/>
    <x v="9910"/>
    <d v="2010-08-04T00:00:00"/>
    <d v="2022-08-31T00:00:00"/>
    <d v="2022-08-31T00:00:00"/>
    <d v="2010-08-06T00:00:00"/>
    <m/>
    <d v="2020-05-28T00:00:00"/>
    <s v="M D Anderson Cancer Center, Houston, Texas, United States"/>
    <x v="0"/>
    <s v="https://ClinicalTrials.gov/show/NCT01176604"/>
  </r>
  <r>
    <n v="9929"/>
    <s v="NCT01256359"/>
    <s v="Docetaxel With or Without AZD6244 in Melanoma"/>
    <s v="DOC-MEK"/>
    <x v="5"/>
    <x v="0"/>
    <s v="Melanoma"/>
    <x v="7538"/>
    <x v="9"/>
    <x v="4032"/>
    <x v="0"/>
    <s v="16 Years and older Â  (Child, Adult, Older Adult)"/>
    <s v="Phase 2"/>
    <n v="80"/>
    <x v="2"/>
    <x v="0"/>
    <x v="6"/>
    <x v="9911"/>
    <d v="2010-10-01T00:00:00"/>
    <d v="2012-10-01T00:00:00"/>
    <d v="2018-12-01T00:00:00"/>
    <d v="2010-12-08T00:00:00"/>
    <m/>
    <d v="2018-05-04T00:00:00"/>
    <s v="Churchill Hospital, Oxford, Oxfordshire, United Kingdom"/>
    <x v="0"/>
    <s v="https://ClinicalTrials.gov/show/NCT01256359"/>
  </r>
  <r>
    <n v="9930"/>
    <s v="NCT03196115"/>
    <s v="Biomarker for Hyaline Fibromatosis Syndrome (BioHFS)"/>
    <s v="BioHFS"/>
    <x v="7"/>
    <x v="0"/>
    <s v="Hyalinosis|Hyaline Membrane Disease|Juvenile Hyaline Fibromatosis|Fibromatosis Hyalinica Multiplex Juvenilis|Skin and Connective Tissue Diseases"/>
    <x v="21"/>
    <x v="8425"/>
    <x v="3638"/>
    <x v="0"/>
    <s v="2 Months and older Â  (Child, Adult, Older Adult)"/>
    <s v=""/>
    <n v="1000"/>
    <x v="4"/>
    <x v="1"/>
    <x v="42"/>
    <x v="9912"/>
    <d v="2018-08-20T00:00:00"/>
    <d v="2021-06-01T00:00:00"/>
    <d v="2021-06-01T00:00:00"/>
    <d v="2017-06-22T00:00:00"/>
    <m/>
    <d v="2020-04-03T00:00:00"/>
    <s v="Centogene AG, Rostock, Germany|NIRMAN Navi Mumbai Institute of Research In Mental And Neurological Handicap/Pediatric Geneticist, Mumbai, India|Lady Ridgeway Hospital for Children, Colombo 8, Sri Lanka"/>
    <x v="0"/>
    <s v="https://ClinicalTrials.gov/show/NCT03196115"/>
  </r>
  <r>
    <n v="9931"/>
    <s v="NCT03831958"/>
    <s v="Long-Term Follow-Up of Survivors of Pediatric Cushing Disease"/>
    <s v=""/>
    <x v="6"/>
    <x v="0"/>
    <s v="Cushing Disease"/>
    <x v="21"/>
    <x v="8426"/>
    <x v="1836"/>
    <x v="0"/>
    <s v="2 Years to 90 Years Â  (Child, Adult, Older Adult)"/>
    <s v=""/>
    <n v="600"/>
    <x v="3"/>
    <x v="1"/>
    <x v="42"/>
    <x v="9913"/>
    <d v="2019-03-04T00:00:00"/>
    <d v="2040-01-03T00:00:00"/>
    <d v="2040-01-03T00:00:00"/>
    <d v="2019-02-06T00:00:00"/>
    <m/>
    <d v="2021-04-08T00:00:00"/>
    <s v="National Institutes of Health Clinical Center, Bethesda, Maryland, United States"/>
    <x v="0"/>
    <s v="https://ClinicalTrials.gov/show/NCT03831958"/>
  </r>
  <r>
    <n v="9932"/>
    <s v="NCT01248936"/>
    <s v="A Study of RO5185426 in Patients With Metastatic Melanoma"/>
    <s v=""/>
    <x v="0"/>
    <x v="1"/>
    <s v="Malignant Melanoma"/>
    <x v="7539"/>
    <x v="8427"/>
    <x v="70"/>
    <x v="0"/>
    <s v="16 Years and older Â  (Child, Adult, Older Adult)"/>
    <s v="Phase 2"/>
    <n v="374"/>
    <x v="4"/>
    <x v="0"/>
    <x v="25"/>
    <x v="9914"/>
    <d v="2010-12-01T00:00:00"/>
    <d v="2011-10-01T00:00:00"/>
    <d v="2011-10-01T00:00:00"/>
    <d v="2010-11-25T00:00:00"/>
    <d v="2016-02-11T00:00:00"/>
    <d v="2016-08-12T00:00:00"/>
    <s v="Tucson, Arizona, United States|Los Angeles, California, United States|San Francisco, California, United States|San Francisco, California, United States|Santa Monica, California, United States|Aurora, Colorado, United States|New Haven, Connecticut, United States|Palm Harbor, Florida, United States|Tampa, Florida, United States|Atlanta, Georgia, United States|Park Ridge, Illinois, United States|Boston, Massachusetts, United States|Boston, Massachusetts, United States|Detroit, Michigan, United States|St. Louis, Missouri, United States|New York, New York, United States|New York, New York, United States|New York, New York, United States|New York, New York, United States|Cincinnati, Ohio, United States|Oklahoma City, Oklahoma, United States|Portland, Oregon, United States|Philadelphia, Pennsylvania, United States|Columbia, South Carolina, United States|Nashville, Tennessee, United States|Dallas, Texas, United States|Richmond, Virginia, United States|Seattle, Washington, United States"/>
    <x v="0"/>
    <s v="https://ClinicalTrials.gov/show/NCT01248936"/>
  </r>
  <r>
    <n v="9933"/>
    <s v="NCT01137084"/>
    <s v="Liver Transplantation Results in Hepatocellular Carcinoma Patients With Immunosuppression Without Steroids"/>
    <s v=""/>
    <x v="0"/>
    <x v="0"/>
    <s v="Immunosuppression|Hepatocellular Carcinoma|Liver Transplantation|Post-operative Complications"/>
    <x v="7540"/>
    <x v="8428"/>
    <x v="4033"/>
    <x v="0"/>
    <s v="Child, Adult, Older Adult"/>
    <s v="Not Applicable"/>
    <n v="300"/>
    <x v="2"/>
    <x v="0"/>
    <x v="287"/>
    <x v="9915"/>
    <d v="2005-01-01T00:00:00"/>
    <d v="2008-01-01T00:00:00"/>
    <d v="2009-12-01T00:00:00"/>
    <d v="2010-06-04T00:00:00"/>
    <m/>
    <d v="2010-06-04T00:00:00"/>
    <s v="Shanghai First People's Hospital, Shanghai, Shanghai, China"/>
    <x v="0"/>
    <s v="https://ClinicalTrials.gov/show/NCT01137084"/>
  </r>
  <r>
    <n v="9934"/>
    <s v="NCT02560376"/>
    <s v="68Ga-NOTA-exendin-4 PET/CT for the Localization of Insulinoma and Diagnosis of Nesidioblastosis"/>
    <s v=""/>
    <x v="5"/>
    <x v="0"/>
    <s v="Insulinoma|Nesidioblastosis"/>
    <x v="7541"/>
    <x v="8429"/>
    <x v="3985"/>
    <x v="0"/>
    <s v="6 Years to 70 Years Â  (Child, Adult, Older Adult)"/>
    <s v="Early Phase 1"/>
    <n v="100"/>
    <x v="0"/>
    <x v="0"/>
    <x v="37"/>
    <x v="9916"/>
    <d v="2014-02-01T00:00:00"/>
    <d v="2016-12-01T00:00:00"/>
    <d v="2016-12-01T00:00:00"/>
    <d v="2015-09-25T00:00:00"/>
    <m/>
    <d v="2015-09-25T00:00:00"/>
    <s v="Peking Union Medical College Hospital, Beijing, Beijing, China"/>
    <x v="0"/>
    <s v="https://ClinicalTrials.gov/show/NCT02560376"/>
  </r>
  <r>
    <n v="9935"/>
    <s v="NCT02661035"/>
    <s v="Allo HSCT Using RIC for Hematological Diseases"/>
    <s v=""/>
    <x v="6"/>
    <x v="0"/>
    <s v="Acute Myelogenous Leukemia|Acute Lymphocytic Leukemia|Chronic Myelogenous Leukemia|Plasma Cell Leukemia|Myelodysplastic Syndromes|Chronic Lymphocytic Leukemia|Small Lymphocytic Lymphoma|B-Cell Lymphoma|Follicular Lymphoma|Lymphoplasmacytic Lymphoma|Mantle-Cell Lymphoma|Prolymphocytic Leukemia|Lymphoblastic Lymphoma|Burkitt's Lymphoma|Non-Hodgkin's Lymphoma|Multiple Myeloma|Myeloproliferative Syndromes|Hematological Diseases"/>
    <x v="7542"/>
    <x v="8430"/>
    <x v="98"/>
    <x v="0"/>
    <s v="up to 75 Years Â  (Child, Adult, Older Adult)"/>
    <s v="Phase 2"/>
    <n v="124"/>
    <x v="2"/>
    <x v="0"/>
    <x v="25"/>
    <x v="9917"/>
    <d v="2017-03-09T00:00:00"/>
    <d v="2023-03-01T00:00:00"/>
    <d v="2023-03-01T00:00:00"/>
    <d v="2016-01-21T00:00:00"/>
    <m/>
    <d v="2020-10-01T00:00:00"/>
    <s v="Masonic Cancer Center at University of Minnesota, Minneapolis, Minnesota, United States"/>
    <x v="0"/>
    <s v="https://ClinicalTrials.gov/show/NCT02661035"/>
  </r>
  <r>
    <n v="9936"/>
    <s v="NCT02963896"/>
    <s v="Vertigo Perception and Quality of Life in Patients After Surgical Treatment of Vestibular Schwannoma"/>
    <s v="ITG"/>
    <x v="0"/>
    <x v="0"/>
    <s v="Vestibular Schwannoma"/>
    <x v="7543"/>
    <x v="8431"/>
    <x v="4034"/>
    <x v="0"/>
    <s v="Child, Adult, Older Adult"/>
    <s v="Not Applicable"/>
    <n v="20"/>
    <x v="2"/>
    <x v="0"/>
    <x v="7"/>
    <x v="9918"/>
    <d v="2014-01-01T00:00:00"/>
    <d v="2015-12-01T00:00:00"/>
    <d v="2015-12-01T00:00:00"/>
    <d v="2016-11-15T00:00:00"/>
    <m/>
    <d v="2016-11-15T00:00:00"/>
    <s v=""/>
    <x v="0"/>
    <s v="https://ClinicalTrials.gov/show/NCT02963896"/>
  </r>
  <r>
    <n v="9937"/>
    <s v="NCT02495064"/>
    <s v="Mometasone Furoate Cream Reduces Acute Radiation Dermatitis in Head and Neck Squamous Cell Carcinomas' Patients"/>
    <s v=""/>
    <x v="5"/>
    <x v="0"/>
    <s v="Early Radiation Dermatitis"/>
    <x v="7544"/>
    <x v="8432"/>
    <x v="4035"/>
    <x v="0"/>
    <s v="12 Years and older Â  (Child, Adult, Older Adult)"/>
    <s v="Phase 4"/>
    <n v="160"/>
    <x v="2"/>
    <x v="0"/>
    <x v="46"/>
    <x v="9919"/>
    <d v="2015-01-01T00:00:00"/>
    <d v="2016-12-01T00:00:00"/>
    <d v="2016-12-01T00:00:00"/>
    <d v="2015-07-13T00:00:00"/>
    <m/>
    <d v="2016-03-09T00:00:00"/>
    <s v="oncology department of Mian yang central Hosptial, Mianyang, Sichuan, China"/>
    <x v="0"/>
    <s v="https://ClinicalTrials.gov/show/NCT02495064"/>
  </r>
  <r>
    <n v="9938"/>
    <s v="NCT01183936"/>
    <s v="Trial of Surgical Excision Margins in Thick Primary Melanoma"/>
    <s v=""/>
    <x v="0"/>
    <x v="0"/>
    <s v="Melanoma|Surgery|Treatment Outcome"/>
    <x v="7332"/>
    <x v="8338"/>
    <x v="4036"/>
    <x v="0"/>
    <s v="up to 75 Years Â  (Child, Adult, Older Adult)"/>
    <s v="Not Applicable"/>
    <n v="936"/>
    <x v="2"/>
    <x v="0"/>
    <x v="26"/>
    <x v="9920"/>
    <d v="1992-01-01T00:00:00"/>
    <d v="2004-05-01T00:00:00"/>
    <d v="2006-12-01T00:00:00"/>
    <d v="2010-08-18T00:00:00"/>
    <m/>
    <d v="2010-08-18T00:00:00"/>
    <s v=""/>
    <x v="0"/>
    <s v="https://ClinicalTrials.gov/show/NCT01183936"/>
  </r>
  <r>
    <n v="9939"/>
    <s v="NCT01207687"/>
    <s v="Bevacizumab for Symptomatic Vestibular Schwannoma in Neurofibromatosis Type 2 (NF2)"/>
    <s v=""/>
    <x v="0"/>
    <x v="1"/>
    <s v="Vestibular Schwannoma|Neurofibromatosis Type 2"/>
    <x v="7545"/>
    <x v="8433"/>
    <x v="243"/>
    <x v="0"/>
    <s v="12 Years and older Â  (Child, Adult, Older Adult)"/>
    <s v="Phase 2"/>
    <n v="14"/>
    <x v="3"/>
    <x v="0"/>
    <x v="25"/>
    <x v="9921"/>
    <d v="2010-10-01T00:00:00"/>
    <d v="2013-02-01T00:00:00"/>
    <d v="2014-03-01T00:00:00"/>
    <d v="2010-09-23T00:00:00"/>
    <d v="2017-08-17T00:00:00"/>
    <d v="2018-08-27T00:00:00"/>
    <s v="Johns Hopkins University/Sidney Kimmel Cancer Center, Baltimore, Maryland, United States|National Cancer Institute, Rockville, Maryland, United States|Massachusetts General Hospital, Charlestown, Massachusetts, United States"/>
    <x v="0"/>
    <s v="https://ClinicalTrials.gov/show/NCT01207687"/>
  </r>
  <r>
    <n v="9940"/>
    <s v="NCT01176474"/>
    <s v="Vaccine Combining Multiple Class I Peptides and Montanide ISA 51VG With Escalating Doses of Anti-PD-1 Antibody Nivolumab or Ipilimumab With Nivolumab For Patients With Resected Stages IIIC/ IV Melanoma"/>
    <s v=""/>
    <x v="7"/>
    <x v="0"/>
    <s v="Melanoma (Skin)"/>
    <x v="7546"/>
    <x v="8434"/>
    <x v="4037"/>
    <x v="0"/>
    <s v="16 Years and older Â  (Child, Adult, Older Adult)"/>
    <s v="Phase 1"/>
    <n v="73"/>
    <x v="5"/>
    <x v="0"/>
    <x v="23"/>
    <x v="9922"/>
    <d v="2010-08-13T00:00:00"/>
    <d v="2021-12-01T00:00:00"/>
    <d v="2022-12-01T00:00:00"/>
    <d v="2010-08-06T00:00:00"/>
    <m/>
    <d v="2021-01-05T00:00:00"/>
    <s v="H. Lee Moffitt Cancer Center and Research Institute, Tampa, Florida, United States"/>
    <x v="0"/>
    <s v="https://ClinicalTrials.gov/show/NCT01176474"/>
  </r>
  <r>
    <n v="9941"/>
    <s v="NCT01176461"/>
    <s v="Multiple Class I Peptides &amp; Montanide ISA 51 VG w Escalating Doses of Anti-PD-1 ab BMS936558"/>
    <s v=""/>
    <x v="7"/>
    <x v="0"/>
    <s v="Melanoma (Skin)"/>
    <x v="7547"/>
    <x v="8435"/>
    <x v="4038"/>
    <x v="0"/>
    <s v="16 Years and older Â  (Child, Adult, Older Adult)"/>
    <s v="Phase 1"/>
    <n v="127"/>
    <x v="5"/>
    <x v="0"/>
    <x v="23"/>
    <x v="9923"/>
    <d v="2010-08-04T00:00:00"/>
    <d v="2016-12-12T00:00:00"/>
    <d v="2021-03-01T00:00:00"/>
    <d v="2010-08-06T00:00:00"/>
    <m/>
    <d v="2021-01-05T00:00:00"/>
    <s v="H. Lee Moffitt Cancer Center and Research Institute, Tampa, Florida, United States"/>
    <x v="0"/>
    <s v="https://ClinicalTrials.gov/show/NCT01176461"/>
  </r>
  <r>
    <n v="9942"/>
    <s v="NCT02725684"/>
    <s v="Using Genomic Analysis to Guide Individual Treatment in Glioblastoma"/>
    <s v=""/>
    <x v="0"/>
    <x v="0"/>
    <s v="Glioblastoma"/>
    <x v="7548"/>
    <x v="8436"/>
    <x v="4039"/>
    <x v="0"/>
    <s v="3 Years to 100 Years Â  (Child, Adult, Older Adult)"/>
    <s v=""/>
    <n v="36"/>
    <x v="2"/>
    <x v="1"/>
    <x v="42"/>
    <x v="9924"/>
    <d v="2015-03-12T00:00:00"/>
    <d v="2017-07-07T00:00:00"/>
    <d v="2017-07-07T00:00:00"/>
    <d v="2016-04-01T00:00:00"/>
    <m/>
    <d v="2017-10-25T00:00:00"/>
    <s v="New York University Langone Medical Center, New York, New York, United States|Memorial Sloan Kettering Cancer Center, New York, New York, United States|Rockefeller University, New York, New York, United States|Weill Cornell Medical College, New York, New York, United States|Lenox Hill Hospital, New York, New York, United States|North Shore University Hospital, New York, New York, United States|Montefiore Medical Center, The Bronx, New York, United States"/>
    <x v="0"/>
    <s v="https://ClinicalTrials.gov/show/NCT02725684"/>
  </r>
  <r>
    <n v="9943"/>
    <s v="NCT01410006"/>
    <s v="Neurofibromatosis Type 1 Patient Registry"/>
    <s v="NPRI"/>
    <x v="0"/>
    <x v="0"/>
    <s v="Neurofibromatosis Type 1"/>
    <x v="21"/>
    <x v="8437"/>
    <x v="285"/>
    <x v="0"/>
    <s v="Child, Adult, Older Adult"/>
    <s v=""/>
    <n v="2391"/>
    <x v="2"/>
    <x v="1"/>
    <x v="96"/>
    <x v="9925"/>
    <d v="2011-05-01T00:00:00"/>
    <d v="2017-07-01T00:00:00"/>
    <d v="2017-07-01T00:00:00"/>
    <d v="2011-08-04T00:00:00"/>
    <m/>
    <d v="2017-07-25T00:00:00"/>
    <s v="Washington University, Saint Louis, Missouri, United States"/>
    <x v="0"/>
    <s v="https://ClinicalTrials.gov/show/NCT01410006"/>
  </r>
  <r>
    <n v="9944"/>
    <s v="NCT01402817"/>
    <s v="Study of SutentÂ®/Sunitinib (SU11248) in Subjects With NF-1 Plexiform Neurofibromas"/>
    <s v=""/>
    <x v="3"/>
    <x v="1"/>
    <s v="Neurofibromatosis|NF1|Plexiform Neurofibromas"/>
    <x v="7549"/>
    <x v="8438"/>
    <x v="4040"/>
    <x v="0"/>
    <s v="3 Years to 65 Years Â  (Child, Adult, Older Adult)"/>
    <s v="Phase 2"/>
    <n v="19"/>
    <x v="15"/>
    <x v="0"/>
    <x v="25"/>
    <x v="9926"/>
    <d v="2012-03-01T00:00:00"/>
    <d v="2015-10-01T00:00:00"/>
    <d v="2018-02-14T00:00:00"/>
    <d v="2011-07-26T00:00:00"/>
    <d v="2016-05-04T00:00:00"/>
    <d v="2018-03-14T00:00:00"/>
    <s v="Riley Hospital for Children at IU Health, Indianapolis, Indiana, United States"/>
    <x v="0"/>
    <s v="https://ClinicalTrials.gov/show/NCT01402817"/>
  </r>
  <r>
    <n v="9945"/>
    <s v="NCT00901173"/>
    <s v="A Pilot for a Case-Control Study of Esophageal Squamous Cell Carcinoma in Western Kenya"/>
    <s v=""/>
    <x v="0"/>
    <x v="0"/>
    <s v="Esophageal Squamous Cell Carcinoma"/>
    <x v="21"/>
    <x v="8439"/>
    <x v="44"/>
    <x v="0"/>
    <s v="7 Years to 99 Years Â  (Child, Adult, Older Adult)"/>
    <s v=""/>
    <n v="372"/>
    <x v="3"/>
    <x v="1"/>
    <x v="14"/>
    <x v="9927"/>
    <d v="2014-02-10T00:00:00"/>
    <d v="2020-04-20T00:00:00"/>
    <d v="2020-04-20T00:00:00"/>
    <d v="2009-05-13T00:00:00"/>
    <m/>
    <d v="2020-04-24T00:00:00"/>
    <s v="Tenwek Hospital, Bornet, Kenya"/>
    <x v="0"/>
    <s v="https://ClinicalTrials.gov/show/NCT00901173"/>
  </r>
  <r>
    <n v="9946"/>
    <s v="NCT03193892"/>
    <s v="A National Registry on Chinese Patients With Lymphangioleiomyomatosis"/>
    <s v=""/>
    <x v="5"/>
    <x v="0"/>
    <s v="Pulmonary Function"/>
    <x v="21"/>
    <x v="8440"/>
    <x v="4041"/>
    <x v="1"/>
    <s v="Child, Adult, Older Adult"/>
    <s v=""/>
    <n v="800"/>
    <x v="2"/>
    <x v="1"/>
    <x v="42"/>
    <x v="9928"/>
    <d v="2017-01-01T00:00:00"/>
    <d v="2020-12-31T00:00:00"/>
    <d v="2020-12-31T00:00:00"/>
    <d v="2017-06-21T00:00:00"/>
    <m/>
    <d v="2017-06-21T00:00:00"/>
    <s v="Peking Union Medical College Hospital, Beijing, Beijing, China"/>
    <x v="0"/>
    <s v="https://ClinicalTrials.gov/show/NCT03193892"/>
  </r>
  <r>
    <n v="9947"/>
    <s v="NCT01263821"/>
    <s v="Image Guided Therapy in the Treatment of Gliomas"/>
    <s v=""/>
    <x v="3"/>
    <x v="0"/>
    <s v="Glioma"/>
    <x v="7550"/>
    <x v="8441"/>
    <x v="53"/>
    <x v="0"/>
    <s v="7 Years and older Â  (Child, Adult, Older Adult)"/>
    <s v="Not Applicable"/>
    <n v="15"/>
    <x v="2"/>
    <x v="0"/>
    <x v="37"/>
    <x v="9929"/>
    <d v="2009-08-01T00:00:00"/>
    <d v="2014-04-01T00:00:00"/>
    <d v="2014-04-01T00:00:00"/>
    <d v="2010-12-21T00:00:00"/>
    <m/>
    <d v="2017-08-04T00:00:00"/>
    <s v="NYU Cancer Institute, New York, New York, United States"/>
    <x v="0"/>
    <s v="https://ClinicalTrials.gov/show/NCT01263821"/>
  </r>
  <r>
    <n v="9948"/>
    <s v="NCT01365468"/>
    <s v="Efficacy and Safety of RAD001 in Treating Plexiform Neurofibromas (PN) Associated With Neurofibromatosis (NF1)"/>
    <s v=""/>
    <x v="3"/>
    <x v="1"/>
    <s v="Plexiform Neurofibroma Associated With Neurofibromatosis Type 1"/>
    <x v="7551"/>
    <x v="8442"/>
    <x v="25"/>
    <x v="0"/>
    <s v="6 Years and older Â  (Child, Adult, Older Adult)"/>
    <s v="Phase 2"/>
    <n v="9"/>
    <x v="4"/>
    <x v="0"/>
    <x v="19"/>
    <x v="9930"/>
    <d v="2012-04-01T00:00:00"/>
    <d v="2015-04-01T00:00:00"/>
    <d v="2015-04-01T00:00:00"/>
    <d v="2011-06-03T00:00:00"/>
    <d v="2016-05-12T00:00:00"/>
    <d v="2016-05-12T00:00:00"/>
    <s v="Novartis Investigative Site, Tel-Aviv, Israel|Novartis Investigative Site, Tel-Hashomer, Israel"/>
    <x v="0"/>
    <s v="https://ClinicalTrials.gov/show/NCT01365468"/>
  </r>
  <r>
    <n v="9949"/>
    <s v="NCT01100528"/>
    <s v="Dacarbazine and Recombinant Interferon Alfa-2b in Treating Patients With Primary Uveal Melanoma With Genetic Imbalance"/>
    <s v=""/>
    <x v="0"/>
    <x v="1"/>
    <s v="Ciliary Body and Choroid Melanoma, Medium/Large Size|Ciliary Body and Choroid Melanoma, Small Size|Iris Melanoma|Recurrent Intraocular Melanoma"/>
    <x v="7552"/>
    <x v="8443"/>
    <x v="13"/>
    <x v="0"/>
    <s v="Child, Adult, Older Adult"/>
    <s v="Phase 2"/>
    <n v="38"/>
    <x v="2"/>
    <x v="0"/>
    <x v="25"/>
    <x v="9931"/>
    <d v="2009-11-11T00:00:00"/>
    <d v="2015-07-25T00:00:00"/>
    <d v="2017-12-14T00:00:00"/>
    <d v="2010-04-09T00:00:00"/>
    <d v="2018-10-29T00:00:00"/>
    <d v="2019-02-26T00:00:00"/>
    <s v="Cleveland Clinic Taussig Cancer Institute, Case Comprehensive Cancer Center, Cleveland, Ohio, United States"/>
    <x v="0"/>
    <s v="https://ClinicalTrials.gov/show/NCT01100528"/>
  </r>
  <r>
    <n v="9950"/>
    <s v="NCT02590497"/>
    <s v="Correlation Between the Genetic and Neuroimaging Signatures in Newly Diagnosed Glioblastoma Patients Before Surgery"/>
    <s v=""/>
    <x v="4"/>
    <x v="0"/>
    <s v="Glioblastoma"/>
    <x v="7553"/>
    <x v="8444"/>
    <x v="1001"/>
    <x v="0"/>
    <s v="Child, Adult, Older Adult"/>
    <s v="Not Applicable"/>
    <n v="0"/>
    <x v="2"/>
    <x v="0"/>
    <x v="37"/>
    <x v="9932"/>
    <d v="2016-03-20T00:00:00"/>
    <d v="2017-10-26T00:00:00"/>
    <d v="2017-10-26T00:00:00"/>
    <d v="2015-10-29T00:00:00"/>
    <m/>
    <d v="2018-01-31T00:00:00"/>
    <s v=""/>
    <x v="0"/>
    <s v="https://ClinicalTrials.gov/show/NCT02590497"/>
  </r>
  <r>
    <n v="9951"/>
    <s v="NCT01067066"/>
    <s v="A Phase I Study of TPI 287 - Temozolomide Combination in Melanoma"/>
    <s v=""/>
    <x v="3"/>
    <x v="0"/>
    <s v="Melanoma"/>
    <x v="7554"/>
    <x v="8445"/>
    <x v="3188"/>
    <x v="0"/>
    <s v="15 Years and older Â  (Child, Adult, Older Adult)"/>
    <s v="Phase 1"/>
    <n v="21"/>
    <x v="1"/>
    <x v="0"/>
    <x v="25"/>
    <x v="9933"/>
    <d v="2010-02-03T00:00:00"/>
    <d v="2016-07-06T00:00:00"/>
    <d v="2016-07-06T00:00:00"/>
    <d v="2010-02-11T00:00:00"/>
    <m/>
    <d v="2017-07-21T00:00:00"/>
    <s v="University of Texas MD Anderson Cancer Center, Houston, Texas, United States"/>
    <x v="0"/>
    <s v="https://ClinicalTrials.gov/show/NCT01067066"/>
  </r>
  <r>
    <n v="9952"/>
    <s v="NCT00901238"/>
    <s v="Intra-arterial Chemotherapy(Chemosurgery) for Retinoblastoma"/>
    <s v="Chemosurgery"/>
    <x v="0"/>
    <x v="0"/>
    <s v="Retinoblastoma"/>
    <x v="7555"/>
    <x v="8446"/>
    <x v="4042"/>
    <x v="0"/>
    <s v="1 Month and older Â  (Child, Adult, Older Adult)"/>
    <s v="Phase 1|Phase 2"/>
    <n v="100"/>
    <x v="2"/>
    <x v="0"/>
    <x v="25"/>
    <x v="9934"/>
    <d v="2006-05-01T00:00:00"/>
    <d v="2009-07-01T00:00:00"/>
    <d v="2009-07-01T00:00:00"/>
    <d v="2009-05-13T00:00:00"/>
    <m/>
    <d v="2009-12-17T00:00:00"/>
    <s v="Memorial Sloan Kettering Cancer Center, New York, New York, United States|Weill Medical College of Cornell University, New York, New York, United States"/>
    <x v="0"/>
    <s v="https://ClinicalTrials.gov/show/NCT00901238"/>
  </r>
  <r>
    <n v="9953"/>
    <s v="NCT00889018"/>
    <s v="Trial Comparing Two Carboplatin Doses in Groups C and D Intraocular Retinoblastoma"/>
    <s v=""/>
    <x v="5"/>
    <x v="0"/>
    <s v="Intraocular Retinoblastoma"/>
    <x v="3957"/>
    <x v="8447"/>
    <x v="4043"/>
    <x v="0"/>
    <s v="Child, Adult, Older Adult"/>
    <s v="Not Applicable"/>
    <n v="60"/>
    <x v="2"/>
    <x v="0"/>
    <x v="38"/>
    <x v="9935"/>
    <d v="2009-04-01T00:00:00"/>
    <d v="2012-04-01T00:00:00"/>
    <d v="2012-04-01T00:00:00"/>
    <d v="2009-04-28T00:00:00"/>
    <m/>
    <d v="2012-02-09T00:00:00"/>
    <s v="Dr RPC AIIMS, Delhi, India"/>
    <x v="0"/>
    <s v="https://ClinicalTrials.gov/show/NCT00889018"/>
  </r>
  <r>
    <n v="9954"/>
    <s v="NCT02550249"/>
    <s v="Neoadjuvant Nivolumab in Glioblastoma"/>
    <s v="Neo-nivo"/>
    <x v="0"/>
    <x v="0"/>
    <s v="Glioblastoma Multiforme"/>
    <x v="1518"/>
    <x v="8448"/>
    <x v="642"/>
    <x v="0"/>
    <s v="1 Year and older Â  (Child, Adult, Older Adult)"/>
    <s v="Phase 2"/>
    <n v="29"/>
    <x v="2"/>
    <x v="0"/>
    <x v="25"/>
    <x v="9936"/>
    <d v="2015-06-01T00:00:00"/>
    <d v="2017-03-01T00:00:00"/>
    <d v="2017-03-01T00:00:00"/>
    <d v="2015-09-15T00:00:00"/>
    <m/>
    <d v="2017-04-11T00:00:00"/>
    <s v="Clinica Universidad de Navarra, Pamplona, Navarra, Spain"/>
    <x v="0"/>
    <s v="https://ClinicalTrials.gov/show/NCT02550249"/>
  </r>
  <r>
    <n v="9955"/>
    <s v="NCT00716625"/>
    <s v="Special Investigation For Renal Cell Carcinoma (RCC) Of Sunitinib Malate (Regulatory Post Marketing Commitment Plan)"/>
    <s v=""/>
    <x v="0"/>
    <x v="1"/>
    <s v="Carcinoma, Renal Cell"/>
    <x v="2025"/>
    <x v="8449"/>
    <x v="284"/>
    <x v="3"/>
    <s v="Child, Adult, Older Adult"/>
    <s v=""/>
    <n v="1674"/>
    <x v="4"/>
    <x v="1"/>
    <x v="16"/>
    <x v="9937"/>
    <d v="2008-06-01T00:00:00"/>
    <d v="2015-10-01T00:00:00"/>
    <d v="2015-10-01T00:00:00"/>
    <d v="2008-07-16T00:00:00"/>
    <d v="2017-01-18T00:00:00"/>
    <d v="2017-01-18T00:00:00"/>
    <s v=""/>
    <x v="0"/>
    <s v="https://ClinicalTrials.gov/show/NCT00716625"/>
  </r>
  <r>
    <n v="9956"/>
    <s v="NCT00715442"/>
    <s v="Pre-Surgical Sutent in Renal Cell Carcinoma (RCC)"/>
    <s v=""/>
    <x v="7"/>
    <x v="0"/>
    <s v="Renal Cell Carcinoma"/>
    <x v="7556"/>
    <x v="8450"/>
    <x v="939"/>
    <x v="0"/>
    <s v="Child, Adult, Older Adult"/>
    <s v="Phase 2"/>
    <n v="50"/>
    <x v="1"/>
    <x v="0"/>
    <x v="25"/>
    <x v="9938"/>
    <d v="2008-06-24T00:00:00"/>
    <d v="2021-06-30T00:00:00"/>
    <d v="2022-06-30T00:00:00"/>
    <d v="2008-07-15T00:00:00"/>
    <m/>
    <d v="2020-12-02T00:00:00"/>
    <s v="Baylor College of Medicine, Houston, Texas, United States|University of Texas MD Anderson Cancer Center, Houston, Texas, United States"/>
    <x v="0"/>
    <s v="https://ClinicalTrials.gov/show/NCT00715442"/>
  </r>
  <r>
    <n v="9957"/>
    <s v="NCT00857519"/>
    <s v="A Study of the Effectiveness of a Local Injection of Chemotherapy for Retinoblastoma"/>
    <s v="IAC-RB"/>
    <x v="0"/>
    <x v="0"/>
    <s v="Retinoblastoma"/>
    <x v="7557"/>
    <x v="8451"/>
    <x v="4044"/>
    <x v="0"/>
    <s v="Child, Adult, Older Adult"/>
    <s v="Not Applicable"/>
    <n v="10"/>
    <x v="2"/>
    <x v="0"/>
    <x v="25"/>
    <x v="9939"/>
    <d v="2009-01-01T00:00:00"/>
    <d v="2014-03-01T00:00:00"/>
    <d v="2014-04-01T00:00:00"/>
    <d v="2009-03-06T00:00:00"/>
    <m/>
    <d v="2016-12-12T00:00:00"/>
    <s v="Oncology Service, Wills Eye Institute, Philadelphia, Pennsylvania, United States"/>
    <x v="0"/>
    <s v="https://ClinicalTrials.gov/show/NCT00857519"/>
  </r>
  <r>
    <n v="9958"/>
    <s v="NCT01011153"/>
    <s v="Survey Study - Sensitivity Comparison Between MelaFind and Physician Group"/>
    <s v=""/>
    <x v="0"/>
    <x v="1"/>
    <s v="Melanoma"/>
    <x v="21"/>
    <x v="8452"/>
    <x v="3191"/>
    <x v="0"/>
    <s v="Child, Adult, Older Adult"/>
    <s v=""/>
    <n v="241"/>
    <x v="4"/>
    <x v="1"/>
    <x v="29"/>
    <x v="9940"/>
    <d v="2009-10-01T00:00:00"/>
    <d v="2010-02-01T00:00:00"/>
    <d v="2010-02-01T00:00:00"/>
    <d v="2009-11-11T00:00:00"/>
    <d v="2011-01-24T00:00:00"/>
    <d v="2012-02-14T00:00:00"/>
    <s v=""/>
    <x v="0"/>
    <s v="https://ClinicalTrials.gov/show/NCT01011153"/>
  </r>
  <r>
    <n v="9959"/>
    <s v="NCT02635789"/>
    <s v="Phase III Trial of Topical Formulation of Sirolimus to Skin Lesions in Patients With Tuberous Sclerosis Complex (TSC)"/>
    <s v=""/>
    <x v="0"/>
    <x v="0"/>
    <s v="Tuberous Sclerosis|Angiofibroma|Hypomelanotic Macule|Plaque"/>
    <x v="7558"/>
    <x v="8453"/>
    <x v="1424"/>
    <x v="0"/>
    <s v="3 Years and older Â  (Child, Adult, Older Adult)"/>
    <s v="Phase 3"/>
    <n v="62"/>
    <x v="4"/>
    <x v="0"/>
    <x v="6"/>
    <x v="9941"/>
    <d v="2015-12-01T00:00:00"/>
    <d v="2016-10-01T00:00:00"/>
    <d v="2016-10-01T00:00:00"/>
    <d v="2015-12-21T00:00:00"/>
    <m/>
    <d v="2017-02-02T00:00:00"/>
    <s v="Graduate School of Medicine, Osaka University, Suita, Osaka, Japan"/>
    <x v="0"/>
    <s v="https://ClinicalTrials.gov/show/NCT02635789"/>
  </r>
  <r>
    <n v="9960"/>
    <s v="NCT02634931"/>
    <s v="Long-term Trial of Topical Sirolimus to Angiofibroma in Patient With Tuberous Sclerosis Complex"/>
    <s v=""/>
    <x v="0"/>
    <x v="0"/>
    <s v="Tuberous Sclerosis|Angiofibroma|Hypomelanotic Macule|Plaque"/>
    <x v="7320"/>
    <x v="8454"/>
    <x v="1424"/>
    <x v="0"/>
    <s v="3 Years and older Â  (Child, Adult, Older Adult)"/>
    <s v="Phase 3"/>
    <n v="94"/>
    <x v="4"/>
    <x v="0"/>
    <x v="25"/>
    <x v="9942"/>
    <d v="2015-12-01T00:00:00"/>
    <d v="2018-10-01T00:00:00"/>
    <d v="2018-10-01T00:00:00"/>
    <d v="2015-12-18T00:00:00"/>
    <m/>
    <d v="2019-02-20T00:00:00"/>
    <s v="Graduate School of Medicine, Osaka University, Suita, Osaka, Japan"/>
    <x v="0"/>
    <s v="https://ClinicalTrials.gov/show/NCT02634931"/>
  </r>
  <r>
    <n v="9961"/>
    <s v="NCT00991250"/>
    <s v="SentoCloneÂ® Compared to Reference Treatment in Advanced Malignant Melanoma"/>
    <s v=""/>
    <x v="5"/>
    <x v="0"/>
    <s v="Malignant Melanoma"/>
    <x v="7559"/>
    <x v="8455"/>
    <x v="4045"/>
    <x v="0"/>
    <s v="Child, Adult, Older Adult"/>
    <s v="Phase 2"/>
    <n v="140"/>
    <x v="4"/>
    <x v="0"/>
    <x v="26"/>
    <x v="9943"/>
    <d v="2009-10-01T00:00:00"/>
    <d v="2011-09-01T00:00:00"/>
    <d v="2011-09-01T00:00:00"/>
    <d v="2009-10-07T00:00:00"/>
    <m/>
    <d v="2010-02-05T00:00:00"/>
    <s v="Lunds Universitetssjukhus, Lund, SkÃ¥ne, Sweden|SÃ¶dersjukhuset, Stockholm, Stockholms LÃ¤n, Sweden|Karolinska Sjukhuset, Stockholm, Stockholms LÃ¤n, Sweden|Norrlands Universitetssjukhus, UmeÃ¥, VÃ¤sterbottens LÃ¤n, Sweden|Sahlgrenska Universitetssjukhuset, GÃ¶teborg, VÃ¤stra GÃ¶talands LÃ¤n, Sweden"/>
    <x v="0"/>
    <s v="https://ClinicalTrials.gov/show/NCT00991250"/>
  </r>
  <r>
    <n v="9962"/>
    <s v="NCT01708174"/>
    <s v="A Phase II Study of Oral LDE225 in Patients With Hedge-Hog (Hh)-Pathway Activated Relapsed Medulloblastoma (MB)"/>
    <s v=""/>
    <x v="0"/>
    <x v="1"/>
    <s v="Medulloblastoma"/>
    <x v="7560"/>
    <x v="8456"/>
    <x v="25"/>
    <x v="0"/>
    <s v="4 Months and older Â  (Child, Adult, Older Adult)"/>
    <s v="Phase 2"/>
    <n v="22"/>
    <x v="4"/>
    <x v="0"/>
    <x v="19"/>
    <x v="9944"/>
    <d v="2013-05-06T00:00:00"/>
    <d v="2016-10-05T00:00:00"/>
    <d v="2016-10-05T00:00:00"/>
    <d v="2012-10-16T00:00:00"/>
    <d v="2017-06-14T00:00:00"/>
    <d v="2017-08-11T00:00:00"/>
    <s v="Ann &amp; Robert H. Lurie Children Dept of Oncology, Chicago, Illinois, United States|Sidney Kimmel Comprehensive Cancer Center/Johns Hopkins Med. Dept Onc, Baltimore, Maryland, United States|Dana Farber Cancer Institute SC-7, Boston, Massachusetts, United States|Columbia University Medical Center- New York Presbyterian Dept of Oncology, New York, New York, United States|Cincinnati Children's Hospital Medical Center Division of Hema/Onco., Cincinnati, Ohio, United States|Children's Hospital of Pittsburgh Dept of Oncology, Pittsburgh, Pennsylvania, United States|University of Texas/MD Anderson Cancer Center SC-3, Houston, Texas, United States|Seattle Cancer Care Alliance Dept Oncology, Seattle, Washington, United States|Novartis Investigative Site, Herston, Queensland, Australia|Novartis Investigative Site, Perth, Western Australia, Australia|Novartis Investigative Site, Sao Paulo, SP, Brazil|Novartis Investigative Site, Toronto, Ontario, Canada|Novartis Investigative Site, Toronto, Ontario, Canada|Novartis Investigative Site, Bordeaux, Aquitaine, France|Novartis Investigative Site, Angers Cedex 1, France|Novartis Investigative Site, Lille Cedex, France|Novartis Investigative Site, Paris, France|Novartis Investigative Site, Toulouse Cedex 9, France|Novartis Investigative Site, Vandoeuvre les Nancy, France|Novartis Investigative Site, Villejuif Cedex, France|Novartis Investigative Site, Augsburg, Germany|Novartis Investigative Site, Essen, Germany|Novartis Investigative Site, Hamburg, Germany|Novartis Investigative Site, Bologna, BO, Italy|Novartis Investigative Site, Milano, MI, Italy|Novartis Investigative Site, Roma, RM, Italy|Novartis Investigative Site, Torino, TO, Italy|Novartis Investigative Site, Torino, TO, Italy|Novartis Investigative Site, Rotterdam, Netherlands|Novartis Investigative Site, Rotterdam, Netherlands|Novartis Investigative Site, Moskow, Russia, Russian Federation|Novartis Investigative Site, Sevilla, Andalucia, Spain|Novartis Investigative Site, Barcelona, Catalunya, Spain|Novartis Investigative Site, Esplugues de Llobregat, Catalunya, Spain|Novartis Investigative Site, Valencia, Comunidad Valenciana, Spain|Novartis Investigative Site, Madrid, Spain|Novartis Investigative Site, Madrid, Spain|Novartis Investigative Site, Goteborg, Sweden|Novartis Investigative Site, ZÃ¼rich, Switzerland|Novartis Investigative Site, Sutton, Surrey, United Kingdom|Novartis Investigative Site, Leeds, United Kingdom"/>
    <x v="0"/>
    <s v="https://ClinicalTrials.gov/show/NCT01708174"/>
  </r>
  <r>
    <n v="9963"/>
    <s v="NCT03826628"/>
    <s v="Dose-Ranging Efficacy and Safety Study of Topical Rapamycin Cream for Facial Angiofibroma Associated With Tuberous Sclerosis Complex"/>
    <s v=""/>
    <x v="6"/>
    <x v="0"/>
    <s v="Facial Angiofibroma|Tuberous Sclerosis"/>
    <x v="7561"/>
    <x v="8457"/>
    <x v="4046"/>
    <x v="0"/>
    <s v="6 Years to 65 Years Â  (Child, Adult, Older Adult)"/>
    <s v="Phase 2|Phase 3"/>
    <n v="120"/>
    <x v="4"/>
    <x v="0"/>
    <x v="6"/>
    <x v="9945"/>
    <d v="2019-07-28T00:00:00"/>
    <d v="2021-11-01T00:00:00"/>
    <d v="2021-11-01T00:00:00"/>
    <d v="2019-02-01T00:00:00"/>
    <m/>
    <d v="2021-04-08T00:00:00"/>
    <s v="Phoenix Children's Hospital, Phoenix, Arizona, United States|University of California San Diego, La Jolla, California, United States|All Children's Research Institute, Saint Petersburg, Florida, United States|Spectrum Health, Grand Rapids, Michigan, United States|Mayo Clinic, Rochester, Minnesota, United States|University of Virginia, Charlottesville, Virginia, United States|Children's Health Queensland, Brisbane, Queensland, Australia|Fakultni nemocnice Brno, Brno, Czechia|Bethesda Children's Hospital of the Hungarian Reformed Church, Budapest, Hungary|University of PÃ©cs, PÃ©cs, Hungary|University of Szeged, Szeged, Hungary|Canterbury District Health Board, Christchurch, Canterbury, New Zealand|Clinic of Neurology and Psychiatry for Children and Youth, Belgrade, Serbia|Clinical Center of Serbia, Belgrade, Serbia|NarodnÃ½ Ãºstav detskÃ½ch chorÈb, Bratislava, Slovakia|Clinica Universidad de Navarra, Pamplona, Navarra, Spain|ClÃ­nica Universidad de Navarra, Madrid, Spain|National Taiwan University Hospital, Taipei, Taiwan"/>
    <x v="0"/>
    <s v="https://ClinicalTrials.gov/show/NCT03826628"/>
  </r>
  <r>
    <n v="9964"/>
    <s v="NCT00844688"/>
    <s v="Study of Sorafenib and Gemcitabine in Advanced Hepatocellular Carcinoma (HCC)"/>
    <s v="HCC"/>
    <x v="5"/>
    <x v="0"/>
    <s v="Hepatocellular Carcinoma"/>
    <x v="7562"/>
    <x v="8458"/>
    <x v="4047"/>
    <x v="0"/>
    <s v="Child, Adult, Older Adult"/>
    <s v="Phase 2"/>
    <n v="30"/>
    <x v="1"/>
    <x v="0"/>
    <x v="25"/>
    <x v="9946"/>
    <d v="2008-09-01T00:00:00"/>
    <d v="2009-10-01T00:00:00"/>
    <d v="2009-12-01T00:00:00"/>
    <d v="2009-02-16T00:00:00"/>
    <m/>
    <d v="2009-02-16T00:00:00"/>
    <s v="Combined Military Hospital, Rawalpindi, Punjab, Pakistan"/>
    <x v="0"/>
    <s v="https://ClinicalTrials.gov/show/NCT00844688"/>
  </r>
  <r>
    <n v="9965"/>
    <s v="NCT02589912"/>
    <s v="Compassionate Use Arm - ABI541 ABI for 10 NF2 Patients"/>
    <s v=""/>
    <x v="8"/>
    <x v="0"/>
    <s v="Neurofibromatosis Type 2|Severe Profound Sensorineural Hearing Loss"/>
    <x v="7563"/>
    <x v="11"/>
    <x v="2228"/>
    <x v="0"/>
    <s v="12 Years to 80 Years Â  (Child, Adult, Older Adult)"/>
    <s v=""/>
    <m/>
    <x v="2"/>
    <x v="2"/>
    <x v="52"/>
    <x v="9947"/>
    <m/>
    <m/>
    <m/>
    <d v="2015-10-28T00:00:00"/>
    <m/>
    <d v="2019-12-06T00:00:00"/>
    <s v="Massachusetts Eye and Ear Infirmary, Boston, Massachusetts, United States"/>
    <x v="0"/>
    <s v="https://ClinicalTrials.gov/show/NCT02589912"/>
  </r>
  <r>
    <n v="9966"/>
    <s v="NCT00829335"/>
    <s v="Anatomical Resection of the Liver for Hepatocellular Carcinoma: a New Ultrasound Guided Approach"/>
    <s v=""/>
    <x v="0"/>
    <x v="0"/>
    <s v="Hepatocellular Carcinoma"/>
    <x v="7564"/>
    <x v="8459"/>
    <x v="1878"/>
    <x v="0"/>
    <s v="Child, Adult, Older Adult"/>
    <s v=""/>
    <n v="30"/>
    <x v="2"/>
    <x v="1"/>
    <x v="42"/>
    <x v="9948"/>
    <d v="2007-01-01T00:00:00"/>
    <d v="2009-01-01T00:00:00"/>
    <d v="2009-01-01T00:00:00"/>
    <d v="2009-01-27T00:00:00"/>
    <m/>
    <d v="2009-01-27T00:00:00"/>
    <s v="Istituto Clinico Humanitas Irccs, Rozzano, Milano, Italy"/>
    <x v="0"/>
    <s v="https://ClinicalTrials.gov/show/NCT00829335"/>
  </r>
  <r>
    <n v="9967"/>
    <s v="NCT02100930"/>
    <s v="Anti-GD2 3F8 Monoclonal Antibody and GM-CSF for High-Risk Neuroblastoma"/>
    <s v=""/>
    <x v="0"/>
    <x v="1"/>
    <s v="Neuroblastoma"/>
    <x v="7565"/>
    <x v="8460"/>
    <x v="111"/>
    <x v="0"/>
    <s v="Child, Adult, Older Adult"/>
    <s v="Not Applicable"/>
    <n v="69"/>
    <x v="2"/>
    <x v="0"/>
    <x v="25"/>
    <x v="9949"/>
    <d v="2014-03-01T00:00:00"/>
    <d v="2019-03-07T00:00:00"/>
    <d v="2019-03-07T00:00:00"/>
    <d v="2014-04-01T00:00:00"/>
    <d v="2020-02-28T00:00:00"/>
    <d v="2020-02-28T00:00:00"/>
    <s v="Memorial Sloan Kettering Cancer Center, New York, New York, United States"/>
    <x v="349"/>
    <s v="https://ClinicalTrials.gov/show/NCT02100930"/>
  </r>
  <r>
    <n v="9968"/>
    <s v="NCT01140360"/>
    <s v="Pilot Study of Gleevec/Imatinib Mesylate (STI-571, NSC 716051) in Neurofibromatosis (NF1) Patient With Plexiform Neurofibromas"/>
    <s v="0908-09"/>
    <x v="0"/>
    <x v="1"/>
    <s v="Neurofibromatosis|Neurofibromas"/>
    <x v="6441"/>
    <x v="3010"/>
    <x v="4048"/>
    <x v="0"/>
    <s v="3 Years to 65 Years Â  (Child, Adult, Older Adult)"/>
    <s v="Phase 1|Phase 2"/>
    <n v="21"/>
    <x v="2"/>
    <x v="0"/>
    <x v="25"/>
    <x v="9950"/>
    <d v="2012-02-01T00:00:00"/>
    <d v="2016-08-01T00:00:00"/>
    <d v="2016-12-01T00:00:00"/>
    <d v="2010-06-09T00:00:00"/>
    <d v="2017-07-02T00:00:00"/>
    <d v="2017-07-02T00:00:00"/>
    <s v="Riley Hospital for Children, Indianapolis, Indiana, United States"/>
    <x v="0"/>
    <s v="https://ClinicalTrials.gov/show/NCT01140360"/>
  </r>
  <r>
    <n v="9969"/>
    <s v="NCT00897520"/>
    <s v="Biomarkers in Patients With High-Risk Melanoma Receiving High-Dose Interferon Therapy"/>
    <s v=""/>
    <x v="0"/>
    <x v="0"/>
    <s v="Melanoma (Skin)"/>
    <x v="7566"/>
    <x v="8461"/>
    <x v="1273"/>
    <x v="0"/>
    <s v="up to 120 Years Â  (Child, Adult, Older Adult)"/>
    <s v=""/>
    <n v="40"/>
    <x v="0"/>
    <x v="1"/>
    <x v="115"/>
    <x v="9951"/>
    <d v="2008-01-14T00:00:00"/>
    <d v="2010-01-24T00:00:00"/>
    <d v="2010-01-24T00:00:00"/>
    <d v="2009-05-12T00:00:00"/>
    <m/>
    <d v="2017-05-19T00:00:00"/>
    <s v=""/>
    <x v="0"/>
    <s v="https://ClinicalTrials.gov/show/NCT00897520"/>
  </r>
  <r>
    <n v="9970"/>
    <s v="NCT00897312"/>
    <s v="Effect of Biological Therapy on Biomarkers in Patients With Untreated Hepatitis C, Metastatic Melanoma, or Crohn Disease"/>
    <s v=""/>
    <x v="3"/>
    <x v="0"/>
    <s v="Melanoma"/>
    <x v="7567"/>
    <x v="8462"/>
    <x v="339"/>
    <x v="0"/>
    <s v="Child, Adult, Older Adult"/>
    <s v=""/>
    <n v="7"/>
    <x v="0"/>
    <x v="1"/>
    <x v="16"/>
    <x v="9952"/>
    <d v="2006-10-01T00:00:00"/>
    <d v="2008-08-01T00:00:00"/>
    <d v="2008-08-01T00:00:00"/>
    <d v="2009-05-12T00:00:00"/>
    <m/>
    <d v="2016-04-25T00:00:00"/>
    <s v=""/>
    <x v="0"/>
    <s v="https://ClinicalTrials.gov/show/NCT00897312"/>
  </r>
  <r>
    <n v="9971"/>
    <s v="NCT02075177"/>
    <s v="Expanded Access Study of Fenretinide Lym-X-Sorb Plus Ketoconazole in Neuroblastoma"/>
    <s v=""/>
    <x v="8"/>
    <x v="0"/>
    <s v="Recurrent Neuroblastoma|Neuroblastoma"/>
    <x v="7568"/>
    <x v="11"/>
    <x v="1945"/>
    <x v="0"/>
    <s v="Child, Adult, Older Adult"/>
    <s v=""/>
    <m/>
    <x v="2"/>
    <x v="2"/>
    <x v="52"/>
    <x v="9953"/>
    <m/>
    <m/>
    <m/>
    <d v="2014-03-03T00:00:00"/>
    <m/>
    <d v="2019-09-19T00:00:00"/>
    <s v="University of Oklahoma Health Science Center, Oklahoma City, Oklahoma, United States|UT Southwestern Medical Center, Dallas, Texas, United States|Cook Children's Hospital, Fort Worth, Texas, United States"/>
    <x v="0"/>
    <s v="https://ClinicalTrials.gov/show/NCT02075177"/>
  </r>
  <r>
    <n v="9972"/>
    <s v="NCT00889980"/>
    <s v="Melanoma Molecular Profiling Analysis"/>
    <s v=""/>
    <x v="0"/>
    <x v="0"/>
    <s v="Melanoma"/>
    <x v="7569"/>
    <x v="8463"/>
    <x v="4049"/>
    <x v="0"/>
    <s v="12 Years and older Â  (Child, Adult, Older Adult)"/>
    <s v=""/>
    <n v="237"/>
    <x v="1"/>
    <x v="1"/>
    <x v="28"/>
    <x v="9954"/>
    <d v="2008-05-01T00:00:00"/>
    <d v="2019-07-22T00:00:00"/>
    <d v="2019-07-22T00:00:00"/>
    <d v="2009-04-29T00:00:00"/>
    <m/>
    <d v="2020-06-09T00:00:00"/>
    <s v="Hillman Cancer Center, Pittsburgh, Pennsylvania, United States"/>
    <x v="0"/>
    <s v="https://ClinicalTrials.gov/show/NCT00889980"/>
  </r>
  <r>
    <n v="9973"/>
    <s v="NCT00718783"/>
    <s v="Molecular Analysis of Retinoblastoma"/>
    <s v=""/>
    <x v="0"/>
    <x v="0"/>
    <s v="Retinoblastoma"/>
    <x v="7570"/>
    <x v="8464"/>
    <x v="4050"/>
    <x v="0"/>
    <s v="Child, Adult, Older Adult"/>
    <s v=""/>
    <n v="41"/>
    <x v="0"/>
    <x v="1"/>
    <x v="16"/>
    <x v="9955"/>
    <d v="2007-04-01T00:00:00"/>
    <d v="2016-12-01T00:00:00"/>
    <d v="2016-12-01T00:00:00"/>
    <d v="2008-07-21T00:00:00"/>
    <m/>
    <d v="2016-12-14T00:00:00"/>
    <s v="Hospital Calvo Mackenna, Santiago, Chile|Hospital Escuela Bloque Materno Infantil, Tegucigalpa, Honduras"/>
    <x v="0"/>
    <s v="https://ClinicalTrials.gov/show/NCT00718783"/>
  </r>
  <r>
    <n v="9974"/>
    <s v="NCT00877630"/>
    <s v="Minimal Invasiveness of Endoscopic Thyroidectomy"/>
    <s v=""/>
    <x v="0"/>
    <x v="0"/>
    <s v="Thyroid Nodule"/>
    <x v="21"/>
    <x v="8465"/>
    <x v="4051"/>
    <x v="0"/>
    <s v="Child, Adult, Older Adult"/>
    <s v=""/>
    <m/>
    <x v="2"/>
    <x v="1"/>
    <x v="42"/>
    <x v="9956"/>
    <d v="2006-09-01T00:00:00"/>
    <d v="2007-05-01T00:00:00"/>
    <d v="2007-05-01T00:00:00"/>
    <d v="2009-04-08T00:00:00"/>
    <m/>
    <d v="2009-04-10T00:00:00"/>
    <s v="Minimally Invasive Surgical Center of Changzhang Hospital, Shanghai, China"/>
    <x v="0"/>
    <s v="https://ClinicalTrials.gov/show/NCT00877630"/>
  </r>
  <r>
    <n v="9975"/>
    <s v="NCT00690469"/>
    <s v="Genetic Mutations and Environmental Exposure in Young Patients With Retinoblastoma and in Their Parents and Young Healthy Unrelated Volunteers"/>
    <s v=""/>
    <x v="0"/>
    <x v="0"/>
    <s v="Extraocular Retinoblastoma|Intraocular Retinoblastoma|Recurrent Retinoblastoma"/>
    <x v="259"/>
    <x v="8466"/>
    <x v="1"/>
    <x v="0"/>
    <s v="Child, Adult, Older Adult"/>
    <s v=""/>
    <n v="234"/>
    <x v="0"/>
    <x v="1"/>
    <x v="52"/>
    <x v="9957"/>
    <d v="2008-06-02T00:00:00"/>
    <d v="2015-09-01T00:00:00"/>
    <m/>
    <d v="2008-06-04T00:00:00"/>
    <m/>
    <d v="2019-10-08T00:00:00"/>
    <s v="Children's Hospital Los Angeles, Los Angeles, California, United States|Children's Hospital Central California, Madera, California, United States|UCSF Medical Center-Mount Zion, San Francisco, California, United States|UCSF Medical Center-Parnassus, San Francisco, California, United States|Children's Hospital Colorado, Aurora, Colorado, United States|Connecticut Children's Medical Center, Hartford, Connecticut, United States|Alfred I duPont Hospital for Children, Wilmington, Delaware, United States|MedStar Georgetown University Hospital, Washington, District of Columbia, United States|Nemours Children's Clinic-Jacksonville, Jacksonville, Florida, United States|University of Miami Miller School of Medicine-Sylvester Cancer Center, Miami, Florida, United States|Nemours Children's Clinic - Orlando, Orlando, Florida, United States|Nemours Children's Clinic - Pensacola, Pensacola, Florida, United States|Sacred Heart Hospital, Pensacola, Florida, United States|Johns Hopkins All Children's Hospital, Saint Petersburg, Florida, United States|Saint Joseph's Hospital/Children's Hospital-Tampa, Tampa, Florida, United States|Saint Mary's Hospital, West Palm Beach, Florida, United States|Children's Healthcare of Atlanta - Egleston, Atlanta, Georgia, United States|Emory University Hospital/Winship Cancer Institute, Atlanta, Georgia, United States|Lurie Children's Hospital-Chicago, Chicago, Illinois, United States|University of Illinois, Chicago, Illinois, United States|Indiana University/Melvin and Bren Simon Cancer Center, Indianapolis, Indiana, United States|Riley Hospital for Children, Indianapolis, Indiana, United States|University of Iowa/Holden Comprehensive Cancer Center, Iowa City, Iowa, United States|University of Kentucky/Markey Cancer Center, Lexington, Kentucky, United States|Wayne State University/Karmanos Cancer Institute, Detroit, Michigan, United States|Helen DeVos Children's Hospital at Spectrum Health, Grand Rapids, Michigan, United States|Spectrum Health at Butterworth Campus, Grand Rapids, Michigan, United States|University of Minnesota/Masonic Cancer Center, Minneapolis, Minnesota, United States|Mayo Clinic, Rochester, Minnesota, United States|University of Mississippi Medical Center, Jackson, Mississippi, United States|Columbia Regional, Columbia, Missouri, United States|University of Missouri - Ellis Fischel, Columbia, Missouri, United States|The Childrens Mercy Hospital, Kansas City, Missouri, United States|Washington University School of Medicine, Saint Louis, Missouri, United States|Nevada Cancer Research Foundation CCOP, Las Vegas, Nevada, United States|University of New Mexico Cancer Center, Albuquerque, New Mexico, United States|Memorial Sloan Kettering Cancer Center, New York, New York, United States|Duke University Medical Center, Durham, North Carolina, United States|Cincinnati Children's Hospital Medical Center, Cincinnati, Ohio, United States|Rainbow Babies and Childrens Hospital, Cleveland, Ohio, United States|Cleveland Clinic Foundation, Cleveland, Ohio, United States|Nationwide Children's Hospital, Columbus, Ohio, United States|Dayton Children's Hospital, Dayton, Ohio, United States|Children's Hospital of Philadelphia, Philadelphia, Pennsylvania, United States|Children's Hospital of Pittsburgh of UPMC, Pittsburgh, Pennsylvania, United States|Texas Tech University Health Sciences Center-Amarillo, Amarillo, Texas, United States|Driscoll Children's Hospital, Corpus Christi, Texas, United States|Cook Children's Medical Center, Fort Worth, Texas, United States|University of Texas Health Science Center at San Antonio, San Antonio, Texas, United States|British Columbia Children's Hospital, Vancouver, British Columbia, Canada|IWK Health Centre, Halifax, Nova Scotia, Canada|San Jorge Children's Hospital, San Juan, Puerto Rico"/>
    <x v="0"/>
    <s v="https://ClinicalTrials.gov/show/NCT00690469"/>
  </r>
  <r>
    <n v="9976"/>
    <s v="NCT00516087"/>
    <s v="LMP1- and LMP2-Specific CTLs to Patients With EBV-Positive NPC (NATELLA)"/>
    <s v="NATELLA"/>
    <x v="0"/>
    <x v="0"/>
    <s v="Nasopharyngeal Carcinoma"/>
    <x v="7571"/>
    <x v="8467"/>
    <x v="1266"/>
    <x v="0"/>
    <s v="Child, Adult, Older Adult"/>
    <s v="Phase 1"/>
    <n v="23"/>
    <x v="2"/>
    <x v="0"/>
    <x v="25"/>
    <x v="9958"/>
    <d v="2007-08-01T00:00:00"/>
    <d v="2012-12-01T00:00:00"/>
    <d v="2013-07-01T00:00:00"/>
    <d v="2007-08-14T00:00:00"/>
    <m/>
    <d v="2017-02-07T00:00:00"/>
    <s v="Houston Methodist Hospital, Houston, Texas, United States|Texas Children's Hospital, Houston, Texas, United States"/>
    <x v="0"/>
    <s v="https://ClinicalTrials.gov/show/NCT00516087"/>
  </r>
  <r>
    <n v="9977"/>
    <s v="NCT00515957"/>
    <s v="Study of LMP1- and LMP2- Specific Cytotoxic T-Lymphocytes (CTL)"/>
    <s v="DELLA"/>
    <x v="4"/>
    <x v="0"/>
    <s v="NASOPHARYNGEAL CARCINOMA"/>
    <x v="7572"/>
    <x v="8468"/>
    <x v="1266"/>
    <x v="0"/>
    <s v="Child, Adult, Older Adult"/>
    <s v="Phase 1"/>
    <n v="0"/>
    <x v="2"/>
    <x v="0"/>
    <x v="19"/>
    <x v="9959"/>
    <d v="2007-08-01T00:00:00"/>
    <d v="2010-08-01T00:00:00"/>
    <d v="2010-08-01T00:00:00"/>
    <d v="2007-08-14T00:00:00"/>
    <m/>
    <d v="2012-04-16T00:00:00"/>
    <s v=""/>
    <x v="0"/>
    <s v="https://ClinicalTrials.gov/show/NCT00515957"/>
  </r>
  <r>
    <n v="9978"/>
    <s v="NCT00834028"/>
    <s v="Recurrence and Distant Metastases in Hepatocellular Carcinoma Treated by Transcatheter Arterial Chemoembolization"/>
    <s v=""/>
    <x v="0"/>
    <x v="0"/>
    <s v="Hepatocellular Carcinoma"/>
    <x v="21"/>
    <x v="8469"/>
    <x v="2368"/>
    <x v="0"/>
    <s v="Child, Adult, Older Adult"/>
    <s v=""/>
    <n v="60"/>
    <x v="2"/>
    <x v="1"/>
    <x v="16"/>
    <x v="9960"/>
    <d v="2007-02-01T00:00:00"/>
    <d v="2008-12-01T00:00:00"/>
    <d v="2008-12-01T00:00:00"/>
    <d v="2009-02-03T00:00:00"/>
    <m/>
    <d v="2009-02-03T00:00:00"/>
    <s v="Kaohsiung Medical University Hospital, Kaohsiung, Taiwan"/>
    <x v="0"/>
    <s v="https://ClinicalTrials.gov/show/NCT00834028"/>
  </r>
  <r>
    <n v="9979"/>
    <s v="NCT03476330"/>
    <s v="Quercetin Chemoprevention for Squamous Cell Carcinoma in Patients With Fanconi Anemia"/>
    <s v=""/>
    <x v="6"/>
    <x v="0"/>
    <s v="Fanconi Anemia|Squamous Cell Carcinoma"/>
    <x v="7573"/>
    <x v="8470"/>
    <x v="16"/>
    <x v="0"/>
    <s v="2 Years and older Â  (Child, Adult, Older Adult)"/>
    <s v="Phase 2"/>
    <n v="55"/>
    <x v="2"/>
    <x v="0"/>
    <x v="3"/>
    <x v="9961"/>
    <d v="2018-05-08T00:00:00"/>
    <d v="2023-09-01T00:00:00"/>
    <d v="2023-09-01T00:00:00"/>
    <d v="2018-03-26T00:00:00"/>
    <m/>
    <d v="2020-11-13T00:00:00"/>
    <s v="Cincinnati Children's Hospital Medical Center, Cincinnati, Ohio, United States"/>
    <x v="0"/>
    <s v="https://ClinicalTrials.gov/show/NCT03476330"/>
  </r>
  <r>
    <n v="9980"/>
    <s v="NCT01850888"/>
    <s v="MIBG for Refractory Neuroblastoma and Pheochromocytoma"/>
    <s v=""/>
    <x v="6"/>
    <x v="0"/>
    <s v="Relapsed Neuroblastoma|Metastatic Pheochromocytoma"/>
    <x v="7574"/>
    <x v="8471"/>
    <x v="98"/>
    <x v="0"/>
    <s v="1 Year and older Â  (Child, Adult, Older Adult)"/>
    <s v="Not Applicable"/>
    <n v="100"/>
    <x v="2"/>
    <x v="0"/>
    <x v="25"/>
    <x v="9962"/>
    <d v="2013-12-01T00:00:00"/>
    <d v="2022-12-01T00:00:00"/>
    <d v="2022-12-01T00:00:00"/>
    <d v="2013-05-10T00:00:00"/>
    <m/>
    <d v="2021-01-22T00:00:00"/>
    <s v="University of Minnesota Masonic Cancer Center, Minneapolis, Minnesota, United States"/>
    <x v="0"/>
    <s v="https://ClinicalTrials.gov/show/NCT01850888"/>
  </r>
  <r>
    <n v="9981"/>
    <s v="NCT00093080"/>
    <s v="Study of AP23573/MK-8669 (Ridaforolimus), A Mammalian Target of Rapamycin (mTOR) Inhibitor, in Participants With Advanced Sarcoma (MK-8669-018 AM1)(COMPLETED)"/>
    <s v=""/>
    <x v="0"/>
    <x v="0"/>
    <s v="Leiomyosarcoma|Liposarcoma|Osteosarcoma|Sarcoma, Soft Tissue|Metastases"/>
    <x v="57"/>
    <x v="8472"/>
    <x v="964"/>
    <x v="0"/>
    <s v="15 Years and older Â  (Child, Adult, Older Adult)"/>
    <s v="Phase 2"/>
    <n v="216"/>
    <x v="4"/>
    <x v="0"/>
    <x v="25"/>
    <x v="9963"/>
    <d v="2004-10-01T00:00:00"/>
    <d v="2008-11-01T00:00:00"/>
    <d v="2008-11-01T00:00:00"/>
    <d v="2004-10-04T00:00:00"/>
    <m/>
    <d v="2015-02-13T00:00:00"/>
    <s v=""/>
    <x v="0"/>
    <s v="https://ClinicalTrials.gov/show/NCT00093080"/>
  </r>
  <r>
    <n v="9982"/>
    <s v="NCT00582049"/>
    <s v="Research on the Environment and Children's Health: Retinoblastoma"/>
    <s v=""/>
    <x v="0"/>
    <x v="0"/>
    <s v="Retinoblastoma"/>
    <x v="21"/>
    <x v="8473"/>
    <x v="4052"/>
    <x v="0"/>
    <s v="Child, Adult, Older Adult"/>
    <s v=""/>
    <n v="78"/>
    <x v="2"/>
    <x v="1"/>
    <x v="14"/>
    <x v="9964"/>
    <d v="2003-08-01T00:00:00"/>
    <d v="2008-06-01T00:00:00"/>
    <d v="2008-06-01T00:00:00"/>
    <d v="2007-12-28T00:00:00"/>
    <m/>
    <d v="2008-07-04T00:00:00"/>
    <s v="Memorial Sloan-Kettering Cancer Center, New York, New York, United States"/>
    <x v="0"/>
    <s v="https://ClinicalTrials.gov/show/NCT00582049"/>
  </r>
  <r>
    <n v="9983"/>
    <s v="NCT00629421"/>
    <s v="Early Screening of Hepatocellular Carcinoma in Cirrhotic Patients: a Prospective Study"/>
    <s v=""/>
    <x v="0"/>
    <x v="0"/>
    <s v="Cirrhosis|Hepatocellular Carcinoma"/>
    <x v="21"/>
    <x v="8474"/>
    <x v="2368"/>
    <x v="0"/>
    <s v="Child, Adult, Older Adult"/>
    <s v=""/>
    <n v="1200"/>
    <x v="2"/>
    <x v="1"/>
    <x v="16"/>
    <x v="9965"/>
    <d v="2001-01-01T00:00:00"/>
    <d v="2016-12-31T00:00:00"/>
    <d v="2016-12-31T00:00:00"/>
    <d v="2008-03-06T00:00:00"/>
    <m/>
    <d v="2017-08-22T00:00:00"/>
    <s v="Kaohsiung Medical University Chung-Ho Memorial Hospital, Kaohsiung, Taiwan"/>
    <x v="0"/>
    <s v="https://ClinicalTrials.gov/show/NCT00629421"/>
  </r>
  <r>
    <n v="9984"/>
    <s v="NCT00680589"/>
    <s v="Patients With Mouse Tyrp2 DNA: A Phase I Trial to Assess Safety and Immune Response"/>
    <s v=""/>
    <x v="0"/>
    <x v="0"/>
    <s v="Melanoma"/>
    <x v="7575"/>
    <x v="8475"/>
    <x v="111"/>
    <x v="0"/>
    <s v="7 Years and older Â  (Child, Adult, Older Adult)"/>
    <s v="Phase 1"/>
    <n v="12"/>
    <x v="2"/>
    <x v="0"/>
    <x v="25"/>
    <x v="9966"/>
    <d v="2006-07-01T00:00:00"/>
    <d v="2011-03-01T00:00:00"/>
    <d v="2011-03-01T00:00:00"/>
    <d v="2008-05-20T00:00:00"/>
    <m/>
    <d v="2011-03-28T00:00:00"/>
    <s v="Memorial Sloan-Kettering Cancer Center, New York, New York, United States"/>
    <x v="0"/>
    <s v="https://ClinicalTrials.gov/show/NCT00680589"/>
  </r>
  <r>
    <n v="9985"/>
    <s v="NCT00921037"/>
    <s v="First Clinical Study of Erbium - Yttrium Aluminium Garnet (YAG) Laser Vaporization of Cutaneous Neurofibromas"/>
    <s v=""/>
    <x v="5"/>
    <x v="0"/>
    <s v="Cutaneous Neurofibromas"/>
    <x v="7576"/>
    <x v="8476"/>
    <x v="1156"/>
    <x v="0"/>
    <s v="Child, Adult, Older Adult"/>
    <s v="Phase 2|Phase 3"/>
    <n v="12"/>
    <x v="2"/>
    <x v="0"/>
    <x v="25"/>
    <x v="9967"/>
    <d v="2006-04-01T00:00:00"/>
    <d v="2012-01-01T00:00:00"/>
    <d v="2012-11-01T00:00:00"/>
    <d v="2009-06-16T00:00:00"/>
    <m/>
    <d v="2011-07-13T00:00:00"/>
    <s v="Division of Plastic and Reconstructive Surgery, Surgical Clinic, Medical University of Vienna, Vienna, Austria"/>
    <x v="0"/>
    <s v="https://ClinicalTrials.gov/show/NCT00921037"/>
  </r>
  <r>
    <n v="9986"/>
    <s v="NCT02017717"/>
    <s v="A Study of the Effectiveness and Safety of Nivolumab Compared to Bevacizumab and of Nivolumab With or Without Ipilimumab in Glioblastoma Patients"/>
    <s v="CheckMate 143"/>
    <x v="7"/>
    <x v="0"/>
    <s v="Recurrent Glioblastoma"/>
    <x v="7577"/>
    <x v="8477"/>
    <x v="140"/>
    <x v="0"/>
    <s v="Child, Adult, Older Adult"/>
    <s v="Phase 3"/>
    <n v="626"/>
    <x v="4"/>
    <x v="0"/>
    <x v="26"/>
    <x v="9968"/>
    <d v="2014-01-27T00:00:00"/>
    <d v="2019-06-17T00:00:00"/>
    <d v="2021-04-13T00:00:00"/>
    <d v="2013-12-23T00:00:00"/>
    <m/>
    <d v="2020-10-22T00:00:00"/>
    <s v="University of Alabama at Birmingham, Birmingham, Alabama, United States|Cedars Sinai Medical Center, Los Angeles, California, United States|UCLA Neuro-Oncology Program, Los Angeles, California, United States|The Regents of the University of California, San Francisco, San Francisco, California, United States|Anschutz Cancer Pavilion, Aurora, Colorado, United States|Yale University School Of Medicine, New Haven, Connecticut, United States|Georgetown University, Washington, District of Columbia, United States|Moffitt Cancer Center, Tampa, Florida, United States|Winship Cancer Institute, Atlanta, Georgia, United States|Johns Hopkins University School Of Medicine, Baltimore, Maryland, United States|Beth Israel Deaconess Med Ctr, Boston, Massachusetts, United States|Dana-Farber Cancer Institute, Boston, Massachusetts, United States|Massachusetts General Hospital, Boston, Massachusetts, United States|Henry Ford Health System, Detroit, Michigan, United States|Mayo Clinic, Rochester, Minnesota, United States|Memorial Sloan Kettering Cancer Center, New York, New York, United States|Levine Cancer Institute, Charlotte, North Carolina, United States|Preston Robert Tisch Brain Tumor Center at Duke University, Durham, North Carolina, United States|University Hospitals Cleveland Medical Center, Cleveland, Ohio, United States|Cleveland Clinic, Cleveland, Ohio, United States|Thomas Jefferson University, Philadelphia, Pennsylvania, United States|Medical University Of South Carolina, Charleston, South Carolina, United States|Vanderbilt University Medical Center, Nashville, Tennessee, United States|University Of Texas Md Anderson Cancer Ctr, Houston, Texas, United States|University of Virginia Health System, Charlottesville, Virginia, United States|University of Washington - Seattle Cancer Care Alliance, Seattle, Washington, United States|Swedish Neuroscience Institute, Seattle, Washington, United States|Local Institution, Liverpool, New South Wales, Australia|Local Institution, East Bentleigh, Victoria, Australia|Local Institution, Heidelberg, Victoria, Australia|Local Institution, Nedlands, Western Australia, Australia|Local Institution, Brussels, Belgium|Local Institution, Bruxelles, Belgium|Aarhus University Hospital, Aarhus C, Denmark|Odense University Hospital, Odense C, Denmark|Local Institution, Bron cedex, France|Local Institution, Marseille Cedex 5, France|Local Institution, Paris cedex 13, France|Local Institution, Paris, France|Universitaetsklinikum Bonn, Bonn, Germany|Klinikum Der J. W. Goethe-Universitaet Frankfurt/Main, Frankfurt Am Main, Germany|Local Institution, Heidelberg, Germany|Universitaetsklinikum Muenster, Muenster, Germany|Local Institution, Bologna, Italy|Local Institution, Milano, Italy|Local Institution, Siena, Italy|Azienda Ospedaliera Citta della Salute e della Scienza, Torino, Italy|Local Institution, Amsterdam, Netherlands|Local Institution, Groningen, Netherlands|Local Institution, Gdansk, Poland|Local Institution, Warszawa, Poland|Local Institution, Barcelona, Spain|Local Institution, Madrid, Spain|Local Institution, Madrid, Spain|Local Institution, Pamplona, Spain|Centre hospitalier universitaire Vaudois (CHUV), Lausanne, Switzerland|UniversitaetsSpital Zurich, Zuerich, Switzerland|Local Institution, London, Greater London, United Kingdom|Local Institution, Manchester, Greater Manchester, United Kingdom|Local Institution, Liverpool, United Kingdom"/>
    <x v="0"/>
    <s v="https://ClinicalTrials.gov/show/NCT02017717"/>
  </r>
  <r>
    <n v="9987"/>
    <s v="NCT00672321"/>
    <s v="Answering Questions About Vitamin D Supplementation and Sun Exposure in Patients Who Have Undergone Surgery for Stage IB, Stage II, or Stage IIIA Melanoma"/>
    <s v=""/>
    <x v="5"/>
    <x v="0"/>
    <s v="Melanoma (Skin)"/>
    <x v="7578"/>
    <x v="8478"/>
    <x v="2734"/>
    <x v="0"/>
    <s v="Child, Adult, Older Adult"/>
    <s v=""/>
    <n v="2774"/>
    <x v="2"/>
    <x v="1"/>
    <x v="52"/>
    <x v="9969"/>
    <d v="2007-12-01T00:00:00"/>
    <d v="2010-09-01T00:00:00"/>
    <m/>
    <d v="2008-05-06T00:00:00"/>
    <m/>
    <d v="2013-08-12T00:00:00"/>
    <s v="Leeds Cancer Centre at St. James's University Hospital, Leeds, England, United Kingdom"/>
    <x v="0"/>
    <s v="https://ClinicalTrials.gov/show/NCT00672321"/>
  </r>
  <r>
    <n v="9988"/>
    <s v="NCT01767194"/>
    <s v="Irinotecan Hydrochloride and Temozolomide With Temsirolimus or Dinutuximab in Treating Younger Patients With Refractory or Relapsed Neuroblastoma"/>
    <s v=""/>
    <x v="7"/>
    <x v="1"/>
    <s v="Ganglioneuroblastoma|Recurrent Neuroblastoma"/>
    <x v="7579"/>
    <x v="8479"/>
    <x v="4053"/>
    <x v="0"/>
    <s v="Child, Adult, Older Adult"/>
    <s v="Phase 2"/>
    <n v="73"/>
    <x v="22"/>
    <x v="0"/>
    <x v="26"/>
    <x v="9970"/>
    <d v="2013-02-12T00:00:00"/>
    <d v="2018-06-30T00:00:00"/>
    <m/>
    <d v="2013-01-14T00:00:00"/>
    <d v="2019-11-18T00:00:00"/>
    <d v="2021-03-30T00:00:00"/>
    <s v="Phoenix Childrens Hospital, Phoenix, Arizona, United States|Arkansas Children's Hospital, Little Rock, Arkansas, United States|University of Arkansas for Medical Sciences, Little Rock, Arkansas, United States|Kaiser Permanente Downey Medical Center, Downey, California, United States|Loma Linda University Medical Center, Loma Linda, California, United States|Children's Hospital Los Angeles, Los Angeles, California, United States|Valley Children's Hospital, Madera, California, United States|Kaiser Permanente-Oakland, Oakland, California, United States|Children's Hospital of Orange County, Orange, California, United States|Lucile Packard Children's Hospital Stanford University, Palo Alto, California, United States|Sutter Medical Center Sacramento, Sacramento, California, United States|University of California Davis Comprehensive Cancer Center, Sacramento, California, United States|Rady Children's Hospital - San Diego, San Diego, California, United States|UCSF Medical Center-Parnassus, San Francisco, California, United States|UCSF Medical Center-Mission Bay, San Francisco, California, United States|Children's Hospital Colorado, Aurora, Colorado, United States|Rocky Mountain Hospital for Children-Presbyterian Saint Luke's Medical Center, Denver, Colorado, United States|Connecticut Children's Medical Center, Hartford, Connecticut, United States|Yale University, New Haven, Connecticut, United States|Alfred I duPont Hospital for Children, Wilmington, Delaware, United States|MedStar Georgetown University Hospital, Washington, District of Columbia, United States|Children's National Medical Center, Washington, District of Columbia, United States|Lee Memorial Health System, Fort Myers, Florida, United States|Golisano Children's Hospital of Southwest Florida, Fort Myers, Florida, United States|University of Florida Health Science Center - Gainesville, Gainesville, Florida, United States|Memorial Regional Hospital/Joe DiMaggio Children's Hospital, Hollywood, Florida, United States|Nemours Children's Clinic-Jacksonville, Jacksonville, Florida, United States|University of Miami Miller School of Medicine-Sylvester Cancer Center, Miami, Florida, United States|Nicklaus Children's Hospital, Miami, Florida, United States|AdventHealth Orlando, Orlando, Florida, United States|Nemours Children's Clinic - Orlando, Orlando, Florida, United States|Nemours Children's Hospital, Orlando, Florida, United States|Nemours Children's Clinic - Pensacola, Pensacola, Florida, United States|Johns Hopkins All Children's Hospital, Saint Petersburg, Florida, United States|Saint Joseph's Hospital/Children's Hospital-Tampa, Tampa, Florida, United States|Saint Mary's Hospital, West Palm Beach, Florida, United States|Children's Healthcare of Atlanta - Egleston, Atlanta, Georgia, United States|Memorial Health University Medical Center, Savannah, Georgia, United States|University of Hawaii Cancer Center, Honolulu, Hawaii, United States|Kapiolani Medical Center for Women and Children, Honolulu, Hawaii, United States|Saint Luke's Cancer Institute - Boise, Boise, Idaho, United States|Lurie Children's Hospital-Chicago, Chicago, Illinois, United States|University of Illinois, Chicago, Illinois, United States|University of Chicago Comprehensive Cancer Center, Chicago, Illinois, United States|Loyola University Medical Center, Maywood, Illinois, United States|Advocate Children's Hospital-Oak Lawn, Oak Lawn, Illinois, United States|Saint Jude Midwest Affiliate, Peoria, Illinois, United States|Southern Illinois University School of Medicine, Springfield, Illinois, United States|Riley Hospital for Children, Indianapolis, Indiana, United States|Saint Vincent Hospital and Health Care Center, Indianapolis, Indiana, United States|Blank Children's Hospital, Des Moines, Iowa, United States|University of Iowa/Holden Comprehensive Cancer Center, Iowa City, Iowa, United States|University of Kentucky/Markey Cancer Center, Lexington, Kentucky, United States|Norton Children's Hospital, Louisville, Kentucky, United States|Children's Hospital New Orleans, New Orleans, Louisiana, United States|Ochsner Medical Center Jefferson, New Orleans, Louisiana, United States|Eastern Maine Medical Center, Bangor, Maine, United States|Sinai Hospital of Baltimore, Baltimore, Maryland, United States|Johns Hopkins University/Sidney Kimmel Cancer Center, Baltimore, Maryland, United States|Dana-Farber Cancer Institute, Boston, Massachusetts, United States|C S Mott Children's Hospital, Ann Arbor, Michigan, United States|Wayne State University/Karmanos Cancer Institute, Detroit, Michigan, United States|Ascension Saint John Hospital, Detroit, Michigan, United States|Michigan State University Clinical Center, East Lansing, Michigan, United States|Helen DeVos Children's Hospital at Spectrum Health, Grand Rapids, Michigan, United States|Children's Hospitals and Clinics of Minnesota - Minneapolis, Minneapolis, Minnesota, United States|University of Minnesota/Masonic Cancer Center, Minneapolis, Minnesota, United States|Mayo Clinic in Rochester, Rochester, Minnesota, United States|University of Mississippi Medical Center, Jackson, Mississippi, United States|Children's Mercy Hospitals and Clinics, Kansas City, Missouri, United States|Washington University School of Medicine, Saint Louis, Missouri, United States|Mercy Hospital Saint Louis, Saint Louis, Missouri, United States|Children's Hospital and Medical Center of Omaha, Omaha, Nebraska, United States|University of Nebraska Medical Center, Omaha, Nebraska, United States|University Medical Center of Southern Nevada, Las Vegas, Nevada, United States|Sunrise Hospital and Medical Center, Las Vegas, Nevada, United States|Alliance for Childhood Diseases/Cure 4 the Kids Foundation, Las Vegas, Nevada, United States|Summerlin Hospital Medical Center, Las Vegas, Nevada, United States|Nevada Cancer Research Foundation NCORP, Las Vegas, Nevada, United States|Dartmouth Hitchcock Medical Center, Lebanon, New Hampshire, United States|Hackensack University Medical Center, Hackensack, New Jersey, United States|Morristown Medical Center, Morristown, New Jersey, United States|Rutgers Cancer Institute of New Jersey-Robert Wood Johnson University Hospital, New Brunswick, New Jersey, United States|University of New Mexico Cancer Center, Albuquerque, New Mexico, United States|Albany Medical Center, Albany, New York, United States|Montefiore Medical Center - Moses Campus, Bronx, New York, United States|Roswell Park Cancer Institute, Buffalo, New York, United States|NYU Winthrop Hospital, Mineola, New York, United States|The Steven and Alexandra Cohen Children's Medical Center of New York, New Hyde Park, New York, United States|NYP/Columbia University Medical Center/Herbert Irving Comprehensive Cancer Center, New York, New York, United States|University of Rochester, Rochester, New York, United States|State University of New York Upstate Medical University, Syracuse, New York, United States|New York Medical College, Valhalla, New York, United States|Mission Hospital, Asheville, North Carolina, United States|UNC Lineberger Comprehensive Cancer Center, Chapel Hill, North Carolina, United States|Carolinas Medical Center/Levine Cancer Institute, Charlotte, North Carolina, United States|Duke University Medical Center, Durham, North Carolina, United States|Sanford Broadway Medical Center, Fargo, North Dakota, United States|Children's Hospital Medical Center of Akron, Akron, Ohio, United States|Cincinnati Children's Hospital Medical Center, Cincinnati, Ohio, United States|Rainbow Babies and Childrens Hospital, Cleveland, Ohio, United States|Nationwide Children's Hospital, Columbus, Ohio, United States|Dayton Children's Hospital, Dayton, Ohio, United States|ProMedica Toledo Hospital/Russell J Ebeid Children's Hospital, Toledo, Ohio, United States|University of Oklahoma Health Sciences Center, Oklahoma City, Oklahoma, United States|Legacy Emanuel Children's Hospital, Portland, Oregon, United States|Oregon Health and Science University, Portland, Oregon, United States|Penn State Children's Hospital, Hershey, Pennsylvania, United States|Children's Hospital of Philadelphia, Philadelphia, Pennsylvania, United States|Saint Christopher's Hospital for Children, Philadelphia, Pennsylvania, United States|Children's Hospital of Pittsburgh of UPMC, Pittsburgh, Pennsylvania, United States|Prisma Health Richland Hospital, Columbia, South Carolina, United States|BI-LO Charities Children's Cancer Center, Greenville, South Carolina, United States|Sanford USD Medical Center - Sioux Falls, Sioux Falls, South Dakota, United States|East Tennessee Childrens Hospital, Knoxville, Tennessee, United States|The Children's Hospital at TriStar Centennial, Nashville, Tennessee, United States|Vanderbilt University/Ingram Cancer Center, Nashville, Tennessee, United States|Dell Children's Medical Center of Central Texas, Austin, Texas, United States|Medical City Dallas Hospital, Dallas, Texas, United States|UT Southwestern/Simmons Cancer Center-Dallas, Dallas, Texas, United States|Cook Children's Medical Center, Fort Worth, Texas, United States|Baylor College of Medicine/Dan L Duncan Comprehensive Cancer Center, Houston, Texas, United States|Covenant Children's Hospital, Lubbock, Texas, United States|Children's Hospital of San Antonio, San Antonio, Texas, United States|Methodist Children's Hospital of South Texas, San Antonio, Texas, United States|Primary Children's Hospital, Salt Lake City, Utah, United States|University of Vermont and State Agricultural College, Burlington, Vermont, United States|University of Virginia Cancer Center, Charlottesville, Virginia, United States|Children's Hospital of The King's Daughters, Norfolk, Virginia, United States|Virginia Commonwealth University/Massey Cancer Center, Richmond, Virginia, United States|Seattle Children's Hospital, Seattle, Washington, United States|Providence Sacred Heart Medical Center and Children's Hospital, Spokane, Washington, United States|West Virginia University Healthcare, Morgantown, West Virginia, United States|University of Wisconsin Hospital and Clinics, Madison, Wisconsin, United States|Marshfield Medical Center-Marshfield, Marshfield, Wisconsin, United States|Children's Hospital of Wisconsin, Milwaukee, Wisconsin, United States|Sydney Children's Hospital, Randwick, New South Wales, Australia|The Children's Hospital at Westmead, Westmead, New South Wales, Australia|Royal Children's Hospital-Brisbane, Herston, Queensland, Australia|Queensland Children's Hospital, South Brisbane, Queensland, Australia|Princess Margaret Hospital for Children, Perth, Western Australia, Australia|Alberta Children's Hospital, Calgary, Alberta, Canada|University of Alberta Hospital, Edmonton, Alberta, Canada|British Columbia Children's Hospital, Vancouver, British Columbia, Canada|CancerCare Manitoba, Winnipeg, Manitoba, Canada|Janeway Child Health Centre, Saint John's, Newfoundland and Labrador, Canada|IWK Health Centre, Halifax, Nova Scotia, Canada|McMaster Children's Hospital at Hamilton Health Sciences, Hamilton, Ontario, Canada|Children's Hospital, London, Ontario, Canada|Children's Hospital of Eastern Ontario, Ottawa, Ontario, Canada|Hospital for Sick Children, Toronto, Ontario, Canada|The Montreal Children's Hospital of the MUHC, Montreal, Quebec, Canada|Centre Hospitalier Universitaire Sainte-Justine, Montreal, Quebec, Canada|Centre Hospitalier Universitaire de Quebec, Quebec, Canada|Starship Children's Hospital, Grafton, Auckland, New Zealand|Christchurch Hospital, Christchurch, New Zealand|San Jorge Children's Hospital, San Juan, Puerto Rico"/>
    <x v="350"/>
    <s v="https://ClinicalTrials.gov/show/NCT01767194"/>
  </r>
  <r>
    <n v="9989"/>
    <s v="NCT01757626"/>
    <s v="Combination Therapy of Antibody Hu3F8 With Granulocyte- Macrophage Colony Stimulating Factor (GM-CSF) in Patients With Relapsed/Refractory High-Risk Neuroblastoma"/>
    <s v=""/>
    <x v="6"/>
    <x v="0"/>
    <s v="Neuroblastoma"/>
    <x v="7580"/>
    <x v="8480"/>
    <x v="2466"/>
    <x v="0"/>
    <s v="1 Year and older Â  (Child, Adult, Older Adult)"/>
    <s v="Phase 1|Phase 2"/>
    <n v="224"/>
    <x v="1"/>
    <x v="0"/>
    <x v="19"/>
    <x v="9971"/>
    <d v="2012-12-01T00:00:00"/>
    <d v="2021-12-01T00:00:00"/>
    <d v="2021-12-01T00:00:00"/>
    <d v="2012-12-31T00:00:00"/>
    <m/>
    <d v="2020-05-01T00:00:00"/>
    <s v="Memorial Sloan Kettering Cancer Center, New York, New York, United States"/>
    <x v="0"/>
    <s v="https://ClinicalTrials.gov/show/NCT01757626"/>
  </r>
  <r>
    <n v="9990"/>
    <s v="NCT00616564"/>
    <s v="Phase II Trial of (IL-2) With Priming and (GM-CSF) in Patients With Advanced Melanoma"/>
    <s v=""/>
    <x v="0"/>
    <x v="0"/>
    <s v="Malignant Melanoma"/>
    <x v="2199"/>
    <x v="8481"/>
    <x v="4054"/>
    <x v="0"/>
    <s v="16 Years to 90 Years Â  (Child, Adult, Older Adult)"/>
    <s v="Phase 2"/>
    <n v="36"/>
    <x v="1"/>
    <x v="0"/>
    <x v="25"/>
    <x v="9972"/>
    <d v="2006-02-01T00:00:00"/>
    <d v="2009-09-01T00:00:00"/>
    <d v="2009-09-01T00:00:00"/>
    <d v="2008-02-15T00:00:00"/>
    <m/>
    <d v="2012-05-03T00:00:00"/>
    <s v="Jose Lutzky, MD, Miami Beach, Florida, United States|David Lawson, MD, Atlanta, Georgia, United States"/>
    <x v="0"/>
    <s v="https://ClinicalTrials.gov/show/NCT00616564"/>
  </r>
  <r>
    <n v="9991"/>
    <s v="NCT00522405"/>
    <s v="Randomized Control Trial (RCT) of Transarterial Chemoembolization (TACE) Versus TACE and Oral Drug Therapy in the Treatment of Unresectable Hepatocellular Carcinoma"/>
    <s v=""/>
    <x v="5"/>
    <x v="0"/>
    <s v="Hepatocellular Carcinoma"/>
    <x v="7581"/>
    <x v="8482"/>
    <x v="3973"/>
    <x v="0"/>
    <s v="12 Years to 80 Years Â  (Child, Adult, Older Adult)"/>
    <s v="Phase 2|Phase 3"/>
    <m/>
    <x v="2"/>
    <x v="0"/>
    <x v="26"/>
    <x v="9973"/>
    <d v="2007-10-01T00:00:00"/>
    <d v="2014-08-01T00:00:00"/>
    <d v="2014-10-01T00:00:00"/>
    <d v="2007-08-29T00:00:00"/>
    <m/>
    <d v="2012-07-16T00:00:00"/>
    <s v="All India Institute of Medical Sciences, New Delhi, Delhi, India"/>
    <x v="0"/>
    <s v="https://ClinicalTrials.gov/show/NCT00522405"/>
  </r>
  <r>
    <n v="9992"/>
    <s v="NCT01923922"/>
    <s v="CT Perfusion in the Prognostication of Cerebral High Grade Glioma"/>
    <s v=""/>
    <x v="5"/>
    <x v="0"/>
    <s v="Glioblastoma Multiforme"/>
    <x v="7582"/>
    <x v="8483"/>
    <x v="4055"/>
    <x v="0"/>
    <s v="15 Years and older Â  (Child, Adult, Older Adult)"/>
    <s v="Not Applicable"/>
    <n v="100"/>
    <x v="2"/>
    <x v="0"/>
    <x v="37"/>
    <x v="9974"/>
    <d v="2013-09-01T00:00:00"/>
    <d v="2016-12-01T00:00:00"/>
    <d v="2017-12-01T00:00:00"/>
    <d v="2013-08-16T00:00:00"/>
    <m/>
    <d v="2016-01-27T00:00:00"/>
    <s v="QE II Health Sciences Centre, Halifax, Nova Scotia, Canada"/>
    <x v="0"/>
    <s v="https://ClinicalTrials.gov/show/NCT01923922"/>
  </r>
  <r>
    <n v="9993"/>
    <s v="NCT01713439"/>
    <s v="Allogeneic Neuroblastoma Cells for Relapsed/ Refractory Neuroblastoma, CYCHEALL"/>
    <s v="CYCHEALL"/>
    <x v="0"/>
    <x v="0"/>
    <s v="Neuroblastoma"/>
    <x v="7583"/>
    <x v="8484"/>
    <x v="4056"/>
    <x v="0"/>
    <s v="Child, Adult, Older Adult"/>
    <s v="Phase 1"/>
    <n v="32"/>
    <x v="2"/>
    <x v="0"/>
    <x v="25"/>
    <x v="9975"/>
    <d v="1997-12-01T00:00:00"/>
    <d v="2001-01-01T00:00:00"/>
    <d v="2016-04-01T00:00:00"/>
    <d v="2012-10-24T00:00:00"/>
    <m/>
    <d v="2016-06-09T00:00:00"/>
    <s v="Houston Methodist Hospital, Houston, Texas, United States|Texas Children's Hospital, Houston, Texas, United States"/>
    <x v="0"/>
    <s v="https://ClinicalTrials.gov/show/NCT01713439"/>
  </r>
  <r>
    <n v="9994"/>
    <s v="NCT00590824"/>
    <s v="Pilot hu14.18-IL2 in Resectable Recurrent Stage III or Stage IV Melanoma"/>
    <s v=""/>
    <x v="0"/>
    <x v="1"/>
    <s v="Melanoma"/>
    <x v="7584"/>
    <x v="8485"/>
    <x v="4057"/>
    <x v="0"/>
    <s v="15 Years and older Â  (Child, Adult, Older Adult)"/>
    <s v="Phase 2"/>
    <n v="23"/>
    <x v="5"/>
    <x v="0"/>
    <x v="26"/>
    <x v="9976"/>
    <d v="2007-12-17T00:00:00"/>
    <d v="2018-09-20T00:00:00"/>
    <d v="2018-09-20T00:00:00"/>
    <d v="2008-01-11T00:00:00"/>
    <d v="2019-10-22T00:00:00"/>
    <d v="2019-11-21T00:00:00"/>
    <s v="University of Wisconsin Hospitals and Clinics, Madison, Wisconsin, United States"/>
    <x v="351"/>
    <s v="https://ClinicalTrials.gov/show/NCT00590824"/>
  </r>
  <r>
    <n v="9995"/>
    <s v="NCT00588198"/>
    <s v="Peripheral Blood and/or Bone Marrow, Including Detection of Occult Metastases, in Patients With Melanoma"/>
    <s v=""/>
    <x v="0"/>
    <x v="0"/>
    <s v="Melanoma"/>
    <x v="21"/>
    <x v="8486"/>
    <x v="111"/>
    <x v="0"/>
    <s v="Child, Adult, Older Adult"/>
    <s v=""/>
    <n v="754"/>
    <x v="2"/>
    <x v="1"/>
    <x v="42"/>
    <x v="9977"/>
    <d v="1991-10-01T00:00:00"/>
    <d v="2009-09-01T00:00:00"/>
    <d v="2009-09-01T00:00:00"/>
    <d v="2008-01-08T00:00:00"/>
    <m/>
    <d v="2009-10-02T00:00:00"/>
    <s v="Memorial Sloan Kettering Cancer Center, New York, New York, United States"/>
    <x v="0"/>
    <s v="https://ClinicalTrials.gov/show/NCT00588198"/>
  </r>
  <r>
    <n v="9996"/>
    <s v="NCT00581698"/>
    <s v="Intraoperative Mapping of Regional Lymphatics Draining the Primary Site of Melanoma Using Isosulfan Blue"/>
    <s v=""/>
    <x v="0"/>
    <x v="0"/>
    <s v="Melanoma"/>
    <x v="21"/>
    <x v="8487"/>
    <x v="111"/>
    <x v="0"/>
    <s v="Child, Adult, Older Adult"/>
    <s v=""/>
    <n v="876"/>
    <x v="2"/>
    <x v="1"/>
    <x v="16"/>
    <x v="9978"/>
    <d v="1991-01-01T00:00:00"/>
    <d v="2009-09-01T00:00:00"/>
    <d v="2009-09-01T00:00:00"/>
    <d v="2007-12-28T00:00:00"/>
    <m/>
    <d v="2009-09-15T00:00:00"/>
    <s v="Memorial Sloan-Kettering Cancer Center, New York, New York, United States"/>
    <x v="0"/>
    <s v="https://ClinicalTrials.gov/show/NCT00581698"/>
  </r>
  <r>
    <n v="9997"/>
    <s v="NCT00580060"/>
    <s v="Injection Of AJCC Stage IIB, IIC, III And IV Melanoma Patients With A Multi-Epitope Peptide Vaccine Using GM-CSF DNA As An Adjuvant: A Pilot Trial To Assess Safety And Immunity"/>
    <s v=""/>
    <x v="0"/>
    <x v="0"/>
    <s v="Melanoma"/>
    <x v="7585"/>
    <x v="8488"/>
    <x v="367"/>
    <x v="0"/>
    <s v="Child, Adult, Older Adult"/>
    <s v="Early Phase 1"/>
    <n v="20"/>
    <x v="0"/>
    <x v="0"/>
    <x v="25"/>
    <x v="9979"/>
    <d v="2003-12-01T00:00:00"/>
    <d v="2011-06-01T00:00:00"/>
    <d v="2011-06-01T00:00:00"/>
    <d v="2007-12-24T00:00:00"/>
    <m/>
    <d v="2011-06-10T00:00:00"/>
    <s v="Memorial Sloan-Kettering Cancer Center, New York, New York, United States"/>
    <x v="0"/>
    <s v="https://ClinicalTrials.gov/show/NCT00580060"/>
  </r>
  <r>
    <n v="9998"/>
    <s v="NCT01662765"/>
    <s v="Conservative Versus Surgical Treatment of Umbilical Pilonidal Disease"/>
    <s v=""/>
    <x v="0"/>
    <x v="1"/>
    <s v="Pilonidal Sinus|Sinus; Dermal, Pilonidal|Umbilical Granuloma"/>
    <x v="7586"/>
    <x v="8489"/>
    <x v="4058"/>
    <x v="0"/>
    <s v="Child, Adult, Older Adult"/>
    <s v="Not Applicable"/>
    <n v="84"/>
    <x v="1"/>
    <x v="0"/>
    <x v="83"/>
    <x v="9980"/>
    <d v="2003-11-01T00:00:00"/>
    <d v="2010-05-01T00:00:00"/>
    <d v="2012-05-01T00:00:00"/>
    <d v="2012-08-10T00:00:00"/>
    <d v="2017-02-16T00:00:00"/>
    <d v="2017-02-16T00:00:00"/>
    <s v="Hatem Hospital, Gaziantep, Turkey|Medical Park Gaziantep Hospital, Gaziantep, Turkey|25 AralÄ±k Familiy Physician Health Center, Gaziantep, Turkey|Dr.Ersin Arslan State Hospital, Gaziantep, Turkey|Åžehitkamil State Hospital, Gaziantep, Turkey"/>
    <x v="0"/>
    <s v="https://ClinicalTrials.gov/show/NCT01662765"/>
  </r>
  <r>
    <n v="9999"/>
    <s v="NCT00705198"/>
    <s v="Temozolomide All-Case-Registered Surveillance (Designated Drug Use Investigation)(Study P05062)"/>
    <s v=""/>
    <x v="0"/>
    <x v="0"/>
    <s v="Glioma|Astrocytoma"/>
    <x v="7587"/>
    <x v="8490"/>
    <x v="80"/>
    <x v="0"/>
    <s v="Child, Adult, Older Adult"/>
    <s v=""/>
    <n v="1804"/>
    <x v="4"/>
    <x v="1"/>
    <x v="42"/>
    <x v="9981"/>
    <d v="2006-09-01T00:00:00"/>
    <d v="2016-07-01T00:00:00"/>
    <d v="2016-07-01T00:00:00"/>
    <d v="2008-06-25T00:00:00"/>
    <m/>
    <d v="2016-11-15T00:00:00"/>
    <s v=""/>
    <x v="0"/>
    <s v="https://ClinicalTrials.gov/show/NCT00705198"/>
  </r>
  <r>
    <n v="10000"/>
    <s v="NCT03109457"/>
    <s v="Hepatitis C Virus Detection in Oral Squamous Cell Carcinoma"/>
    <s v=""/>
    <x v="0"/>
    <x v="0"/>
    <s v="Hepatitis C"/>
    <x v="7588"/>
    <x v="8491"/>
    <x v="1926"/>
    <x v="0"/>
    <s v="Child, Adult, Older Adult"/>
    <s v=""/>
    <n v="40"/>
    <x v="2"/>
    <x v="1"/>
    <x v="22"/>
    <x v="9982"/>
    <d v="2017-09-06T00:00:00"/>
    <d v="2018-02-07T00:00:00"/>
    <d v="2018-09-15T00:00:00"/>
    <d v="2017-04-12T00:00:00"/>
    <m/>
    <d v="2020-02-05T00:00:00"/>
    <s v="Kasr ALini Hospital, Giza, Cairo, Egypt"/>
    <x v="0"/>
    <s v="https://ClinicalTrials.gov/show/NCT03109457"/>
  </r>
  <r>
    <m/>
    <m/>
    <m/>
    <m/>
    <x v="13"/>
    <x v="2"/>
    <m/>
    <x v="7589"/>
    <x v="8492"/>
    <x v="4059"/>
    <x v="4"/>
    <m/>
    <m/>
    <m/>
    <x v="25"/>
    <x v="9"/>
    <x v="337"/>
    <x v="9983"/>
    <m/>
    <m/>
    <m/>
    <m/>
    <m/>
    <m/>
    <m/>
    <x v="35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7B20A-0A3B-4501-BFE5-1016A1DCA08B}" name="TablaDinámica1" cacheId="0" applyNumberFormats="0" applyBorderFormats="0" applyFontFormats="0" applyPatternFormats="0" applyAlignmentFormats="0" applyWidthHeightFormats="1" dataCaption="Valores" updatedVersion="7" minRefreshableVersion="3" colGrandTotals="0" itemPrintTitles="1" mergeItem="1" createdVersion="7" indent="0" outline="1" outlineData="1" multipleFieldFilters="0" chartFormat="4">
  <location ref="A3:N7" firstHeaderRow="1" firstDataRow="2" firstDataCol="1"/>
  <pivotFields count="27">
    <pivotField dataField="1" showAll="0"/>
    <pivotField showAll="0"/>
    <pivotField showAll="0"/>
    <pivotField showAll="0"/>
    <pivotField axis="axisCol" showAll="0">
      <items count="15">
        <item x="7"/>
        <item x="10"/>
        <item x="11"/>
        <item x="0"/>
        <item x="9"/>
        <item x="8"/>
        <item x="1"/>
        <item x="6"/>
        <item x="2"/>
        <item x="12"/>
        <item x="3"/>
        <item x="5"/>
        <item x="4"/>
        <item x="13"/>
        <item t="default"/>
      </items>
    </pivotField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 sortType="descending">
      <items count="4061">
        <item x="2178"/>
        <item x="1587"/>
        <item x="2157"/>
        <item x="2406"/>
        <item x="2319"/>
        <item x="1651"/>
        <item x="2126"/>
        <item x="2728"/>
        <item x="1481"/>
        <item x="2280"/>
        <item x="2467"/>
        <item x="1208"/>
        <item x="1283"/>
        <item x="3862"/>
        <item x="2955"/>
        <item x="585"/>
        <item x="1887"/>
        <item x="666"/>
        <item x="2395"/>
        <item x="2586"/>
        <item x="3239"/>
        <item x="3407"/>
        <item x="493"/>
        <item x="3224"/>
        <item x="2740"/>
        <item x="2853"/>
        <item x="1064"/>
        <item x="2542"/>
        <item x="1349"/>
        <item x="1763"/>
        <item x="2917"/>
        <item x="3550"/>
        <item x="3220"/>
        <item x="2791"/>
        <item x="1372"/>
        <item x="1305"/>
        <item x="1239"/>
        <item x="1627"/>
        <item x="1585"/>
        <item x="3421"/>
        <item x="3178"/>
        <item x="1427"/>
        <item x="270"/>
        <item x="1969"/>
        <item x="2301"/>
        <item x="3205"/>
        <item x="3027"/>
        <item x="1257"/>
        <item x="3383"/>
        <item x="2238"/>
        <item x="2733"/>
        <item x="628"/>
        <item x="1050"/>
        <item x="126"/>
        <item x="866"/>
        <item x="2151"/>
        <item x="1884"/>
        <item x="2111"/>
        <item x="793"/>
        <item x="254"/>
        <item x="2789"/>
        <item x="2356"/>
        <item x="2758"/>
        <item x="1085"/>
        <item x="74"/>
        <item x="1503"/>
        <item x="2756"/>
        <item x="2654"/>
        <item x="414"/>
        <item x="1174"/>
        <item x="1653"/>
        <item x="1812"/>
        <item x="727"/>
        <item x="473"/>
        <item x="981"/>
        <item x="3308"/>
        <item x="617"/>
        <item x="3214"/>
        <item x="3418"/>
        <item x="3040"/>
        <item x="2474"/>
        <item x="3385"/>
        <item x="147"/>
        <item x="4043"/>
        <item x="3973"/>
        <item x="3229"/>
        <item x="26"/>
        <item x="619"/>
        <item x="656"/>
        <item x="2220"/>
        <item x="571"/>
        <item x="1196"/>
        <item x="1888"/>
        <item x="3315"/>
        <item x="938"/>
        <item x="1909"/>
        <item x="434"/>
        <item x="2909"/>
        <item x="2420"/>
        <item x="861"/>
        <item x="2019"/>
        <item x="3896"/>
        <item x="1635"/>
        <item x="2219"/>
        <item x="59"/>
        <item x="3060"/>
        <item x="2347"/>
        <item x="3866"/>
        <item x="3871"/>
        <item x="2916"/>
        <item x="3514"/>
        <item x="1222"/>
        <item x="1744"/>
        <item x="256"/>
        <item x="3800"/>
        <item x="1293"/>
        <item x="272"/>
        <item x="3932"/>
        <item x="3171"/>
        <item x="3022"/>
        <item x="335"/>
        <item x="3682"/>
        <item x="2444"/>
        <item x="3624"/>
        <item x="2691"/>
        <item x="1644"/>
        <item x="157"/>
        <item x="2638"/>
        <item x="1911"/>
        <item x="3727"/>
        <item x="3722"/>
        <item x="1115"/>
        <item x="1788"/>
        <item x="3298"/>
        <item x="1867"/>
        <item x="368"/>
        <item x="2535"/>
        <item x="419"/>
        <item x="1702"/>
        <item x="2943"/>
        <item x="1204"/>
        <item x="1978"/>
        <item x="3226"/>
        <item x="1880"/>
        <item x="2496"/>
        <item x="242"/>
        <item x="2731"/>
        <item x="2491"/>
        <item x="2412"/>
        <item x="824"/>
        <item x="2173"/>
        <item x="3916"/>
        <item x="1151"/>
        <item x="2394"/>
        <item x="2031"/>
        <item x="3404"/>
        <item x="2418"/>
        <item x="3562"/>
        <item x="3138"/>
        <item x="3767"/>
        <item x="3825"/>
        <item x="526"/>
        <item x="1647"/>
        <item x="1607"/>
        <item x="736"/>
        <item x="3600"/>
        <item x="3047"/>
        <item x="879"/>
        <item x="2921"/>
        <item x="2425"/>
        <item x="2053"/>
        <item x="1139"/>
        <item x="408"/>
        <item x="3499"/>
        <item x="11"/>
        <item x="18"/>
        <item x="3167"/>
        <item x="1225"/>
        <item x="528"/>
        <item x="707"/>
        <item x="413"/>
        <item x="639"/>
        <item x="622"/>
        <item x="391"/>
        <item x="891"/>
        <item x="689"/>
        <item x="2561"/>
        <item x="878"/>
        <item x="1960"/>
        <item x="3609"/>
        <item x="3610"/>
        <item x="370"/>
        <item x="105"/>
        <item x="1171"/>
        <item x="1589"/>
        <item x="360"/>
        <item x="3925"/>
        <item x="1532"/>
        <item x="1829"/>
        <item x="677"/>
        <item x="3961"/>
        <item x="2454"/>
        <item x="2047"/>
        <item x="2022"/>
        <item x="2715"/>
        <item x="3397"/>
        <item x="2989"/>
        <item x="3633"/>
        <item x="3086"/>
        <item x="2380"/>
        <item x="963"/>
        <item x="3929"/>
        <item x="3139"/>
        <item x="3488"/>
        <item x="2133"/>
        <item x="991"/>
        <item x="1882"/>
        <item x="1695"/>
        <item x="3216"/>
        <item x="1865"/>
        <item x="1682"/>
        <item x="2075"/>
        <item x="1130"/>
        <item x="3166"/>
        <item x="2974"/>
        <item x="1428"/>
        <item x="1037"/>
        <item x="955"/>
        <item x="2449"/>
        <item x="2472"/>
        <item x="1841"/>
        <item x="3163"/>
        <item x="1018"/>
        <item x="2587"/>
        <item x="2316"/>
        <item x="337"/>
        <item x="1808"/>
        <item x="2624"/>
        <item x="1559"/>
        <item x="2902"/>
        <item x="2260"/>
        <item x="546"/>
        <item x="2255"/>
        <item x="3953"/>
        <item x="2252"/>
        <item x="174"/>
        <item x="1639"/>
        <item x="3683"/>
        <item x="374"/>
        <item x="1371"/>
        <item x="561"/>
        <item x="1750"/>
        <item x="1858"/>
        <item x="1091"/>
        <item x="1530"/>
        <item x="2270"/>
        <item x="1318"/>
        <item x="2776"/>
        <item x="2037"/>
        <item x="875"/>
        <item x="1455"/>
        <item x="259"/>
        <item x="1946"/>
        <item x="3859"/>
        <item x="2820"/>
        <item x="3115"/>
        <item x="3436"/>
        <item x="267"/>
        <item x="2388"/>
        <item x="2294"/>
        <item x="422"/>
        <item x="36"/>
        <item x="3641"/>
        <item x="103"/>
        <item x="2268"/>
        <item x="1996"/>
        <item x="3705"/>
        <item x="3361"/>
        <item x="82"/>
        <item x="1779"/>
        <item x="3706"/>
        <item x="874"/>
        <item x="2786"/>
        <item x="3702"/>
        <item x="3731"/>
        <item x="185"/>
        <item x="137"/>
        <item x="2045"/>
        <item x="3714"/>
        <item x="1266"/>
        <item x="2775"/>
        <item x="4029"/>
        <item x="3542"/>
        <item x="2450"/>
        <item x="4056"/>
        <item x="1124"/>
        <item x="2613"/>
        <item x="2525"/>
        <item x="2889"/>
        <item x="2873"/>
        <item x="2840"/>
        <item x="3849"/>
        <item x="1984"/>
        <item x="1331"/>
        <item x="2511"/>
        <item x="394"/>
        <item x="2825"/>
        <item x="802"/>
        <item x="1718"/>
        <item x="2579"/>
        <item x="667"/>
        <item x="2534"/>
        <item x="1634"/>
        <item x="1698"/>
        <item x="641"/>
        <item x="1216"/>
        <item x="2462"/>
        <item x="3495"/>
        <item x="1739"/>
        <item x="3732"/>
        <item x="3726"/>
        <item x="2015"/>
        <item x="3830"/>
        <item x="3615"/>
        <item x="194"/>
        <item x="2393"/>
        <item x="1201"/>
        <item x="3573"/>
        <item x="2361"/>
        <item x="503"/>
        <item x="3506"/>
        <item x="820"/>
        <item x="1365"/>
        <item x="390"/>
        <item x="3332"/>
        <item x="3847"/>
        <item x="2183"/>
        <item x="2792"/>
        <item x="2862"/>
        <item x="717"/>
        <item x="2798"/>
        <item x="3342"/>
        <item x="2506"/>
        <item x="3490"/>
        <item x="3897"/>
        <item x="3196"/>
        <item x="171"/>
        <item x="188"/>
        <item x="60"/>
        <item x="3316"/>
        <item x="117"/>
        <item x="204"/>
        <item x="2648"/>
        <item x="1914"/>
        <item x="1190"/>
        <item x="3411"/>
        <item x="2787"/>
        <item x="1624"/>
        <item x="1734"/>
        <item x="217"/>
        <item x="3199"/>
        <item x="3129"/>
        <item x="1246"/>
        <item x="1541"/>
        <item x="3045"/>
        <item x="3970"/>
        <item x="633"/>
        <item x="1709"/>
        <item x="945"/>
        <item x="3141"/>
        <item x="2614"/>
        <item x="916"/>
        <item x="2845"/>
        <item x="140"/>
        <item x="3333"/>
        <item x="2920"/>
        <item x="2503"/>
        <item x="277"/>
        <item x="1433"/>
        <item x="822"/>
        <item x="1032"/>
        <item x="3329"/>
        <item x="3791"/>
        <item x="1019"/>
        <item x="1241"/>
        <item x="226"/>
        <item x="2128"/>
        <item x="1398"/>
        <item x="3433"/>
        <item x="2834"/>
        <item x="1569"/>
        <item x="1158"/>
        <item x="3755"/>
        <item x="525"/>
        <item x="3778"/>
        <item x="2512"/>
        <item x="3419"/>
        <item x="27"/>
        <item x="902"/>
        <item x="3391"/>
        <item x="3041"/>
        <item x="2919"/>
        <item x="429"/>
        <item x="851"/>
        <item x="1926"/>
        <item x="1952"/>
        <item x="1814"/>
        <item x="661"/>
        <item x="479"/>
        <item x="799"/>
        <item x="1927"/>
        <item x="521"/>
        <item x="545"/>
        <item x="2274"/>
        <item x="177"/>
        <item x="1916"/>
        <item x="531"/>
        <item x="1787"/>
        <item x="3511"/>
        <item x="4019"/>
        <item x="629"/>
        <item x="3964"/>
        <item x="431"/>
        <item x="3011"/>
        <item x="867"/>
        <item x="1732"/>
        <item x="3883"/>
        <item x="670"/>
        <item x="398"/>
        <item x="535"/>
        <item x="181"/>
        <item x="52"/>
        <item x="2163"/>
        <item x="753"/>
        <item x="2209"/>
        <item x="1764"/>
        <item x="2839"/>
        <item x="3176"/>
        <item x="1902"/>
        <item x="289"/>
        <item x="1931"/>
        <item x="1684"/>
        <item x="2948"/>
        <item x="1932"/>
        <item x="3717"/>
        <item x="1907"/>
        <item x="66"/>
        <item x="1899"/>
        <item x="13"/>
        <item x="209"/>
        <item x="69"/>
        <item x="764"/>
        <item x="2824"/>
        <item x="2144"/>
        <item x="1429"/>
        <item x="556"/>
        <item x="771"/>
        <item x="400"/>
        <item x="1187"/>
        <item x="1983"/>
        <item x="1848"/>
        <item x="1361"/>
        <item x="2469"/>
        <item x="1892"/>
        <item x="2421"/>
        <item x="1617"/>
        <item x="2016"/>
        <item x="2995"/>
        <item x="856"/>
        <item x="1038"/>
        <item x="1595"/>
        <item x="425"/>
        <item x="2625"/>
        <item x="2236"/>
        <item x="1693"/>
        <item x="2251"/>
        <item x="3857"/>
        <item x="1943"/>
        <item x="1147"/>
        <item x="4004"/>
        <item x="2276"/>
        <item x="38"/>
        <item x="2265"/>
        <item x="2610"/>
        <item x="2956"/>
        <item x="3812"/>
        <item x="2885"/>
        <item x="2110"/>
        <item x="2912"/>
        <item x="715"/>
        <item x="748"/>
        <item x="3638"/>
        <item x="29"/>
        <item x="2187"/>
        <item x="1010"/>
        <item x="1408"/>
        <item x="2392"/>
        <item x="2192"/>
        <item x="1475"/>
        <item x="2278"/>
        <item x="728"/>
        <item x="1818"/>
        <item x="1294"/>
        <item x="637"/>
        <item x="655"/>
        <item x="1451"/>
        <item x="1265"/>
        <item x="1238"/>
        <item x="762"/>
        <item x="2841"/>
        <item x="1199"/>
        <item x="1668"/>
        <item x="3186"/>
        <item x="3137"/>
        <item x="3100"/>
        <item x="719"/>
        <item x="1430"/>
        <item x="3536"/>
        <item x="3650"/>
        <item x="2814"/>
        <item x="1413"/>
        <item x="2434"/>
        <item x="726"/>
        <item x="41"/>
        <item x="2370"/>
        <item x="1730"/>
        <item x="466"/>
        <item x="2737"/>
        <item x="1673"/>
        <item x="3618"/>
        <item x="1393"/>
        <item x="3413"/>
        <item x="3431"/>
        <item x="2860"/>
        <item x="634"/>
        <item x="3689"/>
        <item x="3360"/>
        <item x="3429"/>
        <item x="4031"/>
        <item x="1766"/>
        <item x="3204"/>
        <item x="3127"/>
        <item x="779"/>
        <item x="823"/>
        <item x="1278"/>
        <item x="2723"/>
        <item x="1078"/>
        <item x="3519"/>
        <item x="56"/>
        <item x="3465"/>
        <item x="3454"/>
        <item x="723"/>
        <item x="3816"/>
        <item x="2661"/>
        <item x="3729"/>
        <item x="791"/>
        <item x="1354"/>
        <item x="2295"/>
        <item x="3808"/>
        <item x="15"/>
        <item x="3771"/>
        <item x="3462"/>
        <item x="154"/>
        <item x="3779"/>
        <item x="904"/>
        <item x="3452"/>
        <item x="93"/>
        <item x="306"/>
        <item x="551"/>
        <item x="376"/>
        <item x="3500"/>
        <item x="90"/>
        <item x="2876"/>
        <item x="3794"/>
        <item x="16"/>
        <item x="192"/>
        <item x="2309"/>
        <item x="2170"/>
        <item x="3661"/>
        <item x="2653"/>
        <item x="1691"/>
        <item x="3586"/>
        <item x="3291"/>
        <item x="3969"/>
        <item x="3346"/>
        <item x="208"/>
        <item x="3447"/>
        <item x="3448"/>
        <item x="3470"/>
        <item x="3331"/>
        <item x="2440"/>
        <item x="249"/>
        <item x="3780"/>
        <item x="3175"/>
        <item x="3006"/>
        <item x="3093"/>
        <item x="3185"/>
        <item x="3584"/>
        <item x="3085"/>
        <item x="3403"/>
        <item x="1690"/>
        <item x="2411"/>
        <item x="301"/>
        <item x="3673"/>
        <item x="216"/>
        <item x="1855"/>
        <item x="2706"/>
        <item x="2581"/>
        <item x="300"/>
        <item x="129"/>
        <item x="3377"/>
        <item x="2720"/>
        <item x="2891"/>
        <item x="3459"/>
        <item x="3507"/>
        <item x="3376"/>
        <item x="1696"/>
        <item x="3577"/>
        <item x="79"/>
        <item x="3765"/>
        <item x="1"/>
        <item x="553"/>
        <item x="3774"/>
        <item x="1449"/>
        <item x="1757"/>
        <item x="1810"/>
        <item x="1786"/>
        <item x="3589"/>
        <item x="1648"/>
        <item x="2129"/>
        <item x="3424"/>
        <item x="152"/>
        <item x="2050"/>
        <item x="3821"/>
        <item x="3918"/>
        <item x="3400"/>
        <item x="801"/>
        <item x="2676"/>
        <item x="2374"/>
        <item x="2685"/>
        <item x="1803"/>
        <item x="436"/>
        <item x="705"/>
        <item x="921"/>
        <item x="941"/>
        <item x="2657"/>
        <item x="1382"/>
        <item x="3995"/>
        <item x="675"/>
        <item x="1012"/>
        <item x="3033"/>
        <item x="350"/>
        <item x="1512"/>
        <item x="768"/>
        <item x="708"/>
        <item x="377"/>
        <item x="550"/>
        <item x="233"/>
        <item x="2518"/>
        <item x="3017"/>
        <item x="609"/>
        <item x="3347"/>
        <item x="3295"/>
        <item x="3304"/>
        <item x="3463"/>
        <item x="3335"/>
        <item x="3338"/>
        <item x="3213"/>
        <item x="2314"/>
        <item x="3079"/>
        <item x="2960"/>
        <item x="742"/>
        <item x="1861"/>
        <item x="1275"/>
        <item x="2817"/>
        <item x="1221"/>
        <item x="2033"/>
        <item x="3268"/>
        <item x="3758"/>
        <item x="1577"/>
        <item x="534"/>
        <item x="55"/>
        <item x="4030"/>
        <item x="2367"/>
        <item x="3105"/>
        <item x="3563"/>
        <item x="2234"/>
        <item x="3990"/>
        <item x="3868"/>
        <item x="3373"/>
        <item x="1929"/>
        <item x="642"/>
        <item x="3591"/>
        <item x="2046"/>
        <item x="1046"/>
        <item x="2293"/>
        <item x="1711"/>
        <item x="2636"/>
        <item x="812"/>
        <item x="462"/>
        <item x="4016"/>
        <item x="700"/>
        <item x="961"/>
        <item x="1094"/>
        <item x="3066"/>
        <item x="3559"/>
        <item x="237"/>
        <item x="3056"/>
        <item x="1661"/>
        <item x="3446"/>
        <item x="2567"/>
        <item x="4047"/>
        <item x="810"/>
        <item x="481"/>
        <item x="1546"/>
        <item x="1194"/>
        <item x="3681"/>
        <item x="905"/>
        <item x="2993"/>
        <item x="3445"/>
        <item x="3453"/>
        <item x="2326"/>
        <item x="1685"/>
        <item x="2438"/>
        <item x="3379"/>
        <item x="863"/>
        <item x="3234"/>
        <item x="1774"/>
        <item x="1562"/>
        <item x="2773"/>
        <item x="349"/>
        <item x="3576"/>
        <item x="2066"/>
        <item x="1464"/>
        <item x="616"/>
        <item x="797"/>
        <item x="953"/>
        <item x="253"/>
        <item x="1385"/>
        <item x="2318"/>
        <item x="3775"/>
        <item x="1642"/>
        <item x="3116"/>
        <item x="7"/>
        <item x="2146"/>
        <item x="674"/>
        <item x="811"/>
        <item x="1478"/>
        <item x="1982"/>
        <item x="967"/>
        <item x="1022"/>
        <item x="2124"/>
        <item x="3146"/>
        <item x="2285"/>
        <item x="203"/>
        <item x="3003"/>
        <item x="1903"/>
        <item x="405"/>
        <item x="180"/>
        <item x="2868"/>
        <item x="3571"/>
        <item x="1380"/>
        <item x="3894"/>
        <item x="2405"/>
        <item x="31"/>
        <item x="1101"/>
        <item x="948"/>
        <item x="119"/>
        <item x="1119"/>
        <item x="1697"/>
        <item x="3817"/>
        <item x="2999"/>
        <item x="1363"/>
        <item x="3482"/>
        <item x="3663"/>
        <item x="3388"/>
        <item x="3494"/>
        <item x="3532"/>
        <item x="922"/>
        <item x="220"/>
        <item x="3786"/>
        <item x="711"/>
        <item x="3735"/>
        <item x="2606"/>
        <item x="602"/>
        <item x="877"/>
        <item x="1055"/>
        <item x="1317"/>
        <item x="3231"/>
        <item x="2292"/>
        <item x="1104"/>
        <item x="2716"/>
        <item x="2944"/>
        <item x="3560"/>
        <item x="849"/>
        <item x="850"/>
        <item x="3089"/>
        <item x="101"/>
        <item x="1609"/>
        <item x="678"/>
        <item x="1769"/>
        <item x="2927"/>
        <item x="2931"/>
        <item x="993"/>
        <item x="3318"/>
        <item x="4046"/>
        <item x="686"/>
        <item x="3742"/>
        <item x="3809"/>
        <item x="3161"/>
        <item x="1920"/>
        <item x="3223"/>
        <item x="153"/>
        <item x="1581"/>
        <item x="1003"/>
        <item x="1638"/>
        <item x="1360"/>
        <item x="2712"/>
        <item x="167"/>
        <item x="1675"/>
        <item x="2195"/>
        <item x="1401"/>
        <item x="1922"/>
        <item x="821"/>
        <item x="1379"/>
        <item x="1144"/>
        <item x="915"/>
        <item x="828"/>
        <item x="1086"/>
        <item x="1093"/>
        <item x="1877"/>
        <item x="4007"/>
        <item x="3869"/>
        <item x="8"/>
        <item x="1618"/>
        <item x="2097"/>
        <item x="2671"/>
        <item x="949"/>
        <item x="3330"/>
        <item x="23"/>
        <item x="3067"/>
        <item x="684"/>
        <item x="3136"/>
        <item x="3355"/>
        <item x="2780"/>
        <item x="2922"/>
        <item x="3002"/>
        <item x="1707"/>
        <item x="73"/>
        <item x="1079"/>
        <item x="3968"/>
        <item x="453"/>
        <item x="1000"/>
        <item x="2552"/>
        <item x="2012"/>
        <item x="2616"/>
        <item x="615"/>
        <item x="1273"/>
        <item x="2777"/>
        <item x="1197"/>
        <item x="1890"/>
        <item x="2875"/>
        <item x="1860"/>
        <item x="3983"/>
        <item x="547"/>
        <item x="252"/>
        <item x="224"/>
        <item x="1357"/>
        <item x="3389"/>
        <item x="455"/>
        <item x="321"/>
        <item x="504"/>
        <item x="2551"/>
        <item x="20"/>
        <item x="387"/>
        <item x="1816"/>
        <item x="1044"/>
        <item x="3614"/>
        <item x="1017"/>
        <item x="1114"/>
        <item x="135"/>
        <item x="99"/>
        <item x="1476"/>
        <item x="3049"/>
        <item x="618"/>
        <item x="107"/>
        <item x="312"/>
        <item x="1748"/>
        <item x="3603"/>
        <item x="1260"/>
        <item x="2489"/>
        <item x="472"/>
        <item x="2998"/>
        <item x="294"/>
        <item x="3292"/>
        <item x="3182"/>
        <item x="452"/>
        <item x="3077"/>
        <item x="679"/>
        <item x="1339"/>
        <item x="178"/>
        <item x="2335"/>
        <item x="3069"/>
        <item x="439"/>
        <item x="621"/>
        <item x="176"/>
        <item x="3109"/>
        <item x="3267"/>
        <item x="308"/>
        <item x="3173"/>
        <item x="3619"/>
        <item x="3432"/>
        <item x="890"/>
        <item x="3954"/>
        <item x="2601"/>
        <item x="1325"/>
        <item x="3516"/>
        <item x="3801"/>
        <item x="2091"/>
        <item x="2700"/>
        <item x="3635"/>
        <item x="9"/>
        <item x="3931"/>
        <item x="1836"/>
        <item x="1961"/>
        <item x="3652"/>
        <item x="2675"/>
        <item x="2568"/>
        <item x="1708"/>
        <item x="614"/>
        <item x="3806"/>
        <item x="118"/>
        <item x="3590"/>
        <item x="1103"/>
        <item x="403"/>
        <item x="554"/>
        <item x="1195"/>
        <item x="2644"/>
        <item x="231"/>
        <item x="2930"/>
        <item x="3908"/>
        <item x="3965"/>
        <item x="3588"/>
        <item x="2222"/>
        <item x="460"/>
        <item x="2375"/>
        <item x="1745"/>
        <item x="2629"/>
        <item x="653"/>
        <item x="1210"/>
        <item x="3264"/>
        <item x="3254"/>
        <item x="2424"/>
        <item x="2812"/>
        <item x="2677"/>
        <item x="2667"/>
        <item x="825"/>
        <item x="3232"/>
        <item x="206"/>
        <item x="2423"/>
        <item x="2910"/>
        <item x="96"/>
        <item x="2886"/>
        <item x="3464"/>
        <item x="57"/>
        <item x="3296"/>
        <item x="451"/>
        <item x="729"/>
        <item x="458"/>
        <item x="3170"/>
        <item x="2962"/>
        <item x="588"/>
        <item x="835"/>
        <item x="910"/>
        <item x="2350"/>
        <item x="3848"/>
        <item x="2934"/>
        <item x="1154"/>
        <item x="318"/>
        <item x="304"/>
        <item x="1128"/>
        <item x="1526"/>
        <item x="3287"/>
        <item x="150"/>
        <item x="3440"/>
        <item x="3743"/>
        <item x="2422"/>
        <item x="1545"/>
        <item x="24"/>
        <item x="979"/>
        <item x="2977"/>
        <item x="1509"/>
        <item x="2447"/>
        <item x="3889"/>
        <item x="3850"/>
        <item x="3541"/>
        <item x="1842"/>
        <item x="780"/>
        <item x="881"/>
        <item x="2870"/>
        <item x="1977"/>
        <item x="331"/>
        <item x="1760"/>
        <item x="2887"/>
        <item x="2935"/>
        <item x="2794"/>
        <item x="2332"/>
        <item x="197"/>
        <item x="2134"/>
        <item x="1746"/>
        <item x="2262"/>
        <item x="1672"/>
        <item x="1740"/>
        <item x="2609"/>
        <item x="1989"/>
        <item x="2115"/>
        <item x="2548"/>
        <item x="1143"/>
        <item x="227"/>
        <item x="909"/>
        <item x="2604"/>
        <item x="279"/>
        <item x="3905"/>
        <item x="3547"/>
        <item x="1092"/>
        <item x="291"/>
        <item x="50"/>
        <item x="1030"/>
        <item x="1771"/>
        <item x="266"/>
        <item x="937"/>
        <item x="2482"/>
        <item x="2543"/>
        <item x="2186"/>
        <item x="3449"/>
        <item x="1290"/>
        <item x="3764"/>
        <item x="2080"/>
        <item x="2249"/>
        <item x="761"/>
        <item x="4017"/>
        <item x="2655"/>
        <item x="644"/>
        <item x="1511"/>
        <item x="3193"/>
        <item x="2325"/>
        <item x="918"/>
        <item x="2300"/>
        <item x="1871"/>
        <item x="2164"/>
        <item x="970"/>
        <item x="3496"/>
        <item x="1456"/>
        <item x="1267"/>
        <item x="1804"/>
        <item x="3414"/>
        <item x="972"/>
        <item x="1366"/>
        <item x="1034"/>
        <item x="2628"/>
        <item x="2397"/>
        <item x="522"/>
        <item x="3096"/>
        <item x="3790"/>
        <item x="2865"/>
        <item x="3018"/>
        <item x="184"/>
        <item x="2553"/>
        <item x="1342"/>
        <item x="410"/>
        <item x="1176"/>
        <item x="465"/>
        <item x="3975"/>
        <item x="2852"/>
        <item x="1411"/>
        <item x="1414"/>
        <item x="1396"/>
        <item x="1412"/>
        <item x="731"/>
        <item x="943"/>
        <item x="3546"/>
        <item x="2781"/>
        <item x="3054"/>
        <item x="564"/>
        <item x="3756"/>
        <item x="127"/>
        <item x="1106"/>
        <item x="1088"/>
        <item x="929"/>
        <item x="1755"/>
        <item x="852"/>
        <item x="1383"/>
        <item x="468"/>
        <item x="1560"/>
        <item x="193"/>
        <item x="3602"/>
        <item x="1853"/>
        <item x="1543"/>
        <item x="1287"/>
        <item x="3696"/>
        <item x="3637"/>
        <item x="3643"/>
        <item x="3672"/>
        <item x="3679"/>
        <item x="1876"/>
        <item x="3640"/>
        <item x="2591"/>
        <item x="3606"/>
        <item x="3627"/>
        <item x="1272"/>
        <item x="3688"/>
        <item x="3819"/>
        <item x="228"/>
        <item x="1483"/>
        <item x="3712"/>
        <item x="1987"/>
        <item x="1140"/>
        <item x="1854"/>
        <item x="2600"/>
        <item x="3468"/>
        <item x="3670"/>
        <item x="3302"/>
        <item x="3286"/>
        <item x="1281"/>
        <item x="1568"/>
        <item x="2926"/>
        <item x="3013"/>
        <item x="1467"/>
        <item x="2233"/>
        <item x="777"/>
        <item x="3997"/>
        <item x="2051"/>
        <item x="2060"/>
        <item x="1596"/>
        <item x="1251"/>
        <item x="3046"/>
        <item x="2881"/>
        <item x="2023"/>
        <item x="2235"/>
        <item x="100"/>
        <item x="3288"/>
        <item x="3693"/>
        <item x="739"/>
        <item x="2069"/>
        <item x="311"/>
        <item x="1348"/>
        <item x="3907"/>
        <item x="3350"/>
        <item x="1846"/>
        <item x="1552"/>
        <item x="2277"/>
        <item x="445"/>
        <item x="2116"/>
        <item x="1780"/>
        <item x="2821"/>
        <item x="213"/>
        <item x="3451"/>
        <item x="620"/>
        <item x="999"/>
        <item x="3719"/>
        <item x="1335"/>
        <item x="601"/>
        <item x="517"/>
        <item x="1540"/>
        <item x="4010"/>
        <item x="532"/>
        <item x="3509"/>
        <item x="432"/>
        <item x="3860"/>
        <item x="501"/>
        <item x="2793"/>
        <item x="3132"/>
        <item x="2013"/>
        <item x="2067"/>
        <item x="519"/>
        <item x="958"/>
        <item x="1461"/>
        <item x="1565"/>
        <item x="257"/>
        <item x="1466"/>
        <item x="1889"/>
        <item x="537"/>
        <item x="1863"/>
        <item x="3394"/>
        <item x="1773"/>
        <item x="4015"/>
        <item x="81"/>
        <item x="4038"/>
        <item x="474"/>
        <item x="4037"/>
        <item x="2928"/>
        <item x="2850"/>
        <item x="199"/>
        <item x="269"/>
        <item x="2531"/>
        <item x="189"/>
        <item x="179"/>
        <item x="3008"/>
        <item x="626"/>
        <item x="2197"/>
        <item x="115"/>
        <item x="2859"/>
        <item x="1338"/>
        <item x="3592"/>
        <item x="3798"/>
        <item x="2085"/>
        <item x="2114"/>
        <item x="579"/>
        <item x="1157"/>
        <item x="1629"/>
        <item x="3260"/>
        <item x="1410"/>
        <item x="976"/>
        <item x="2872"/>
        <item x="3946"/>
        <item x="3152"/>
        <item x="1674"/>
        <item x="709"/>
        <item x="3854"/>
        <item x="3605"/>
        <item x="262"/>
        <item x="1117"/>
        <item x="2346"/>
        <item x="2772"/>
        <item x="2148"/>
        <item x="1479"/>
        <item x="926"/>
        <item x="2196"/>
        <item x="1136"/>
        <item x="716"/>
        <item x="2666"/>
        <item x="1405"/>
        <item x="2193"/>
        <item x="1301"/>
        <item x="1243"/>
        <item x="2754"/>
        <item x="87"/>
        <item x="1601"/>
        <item x="1076"/>
        <item x="1310"/>
        <item x="2985"/>
        <item x="293"/>
        <item x="3832"/>
        <item x="3834"/>
        <item x="1542"/>
        <item x="3021"/>
        <item x="2476"/>
        <item x="2473"/>
        <item x="1495"/>
        <item x="1486"/>
        <item x="2296"/>
        <item x="244"/>
        <item x="210"/>
        <item x="2982"/>
        <item x="591"/>
        <item x="1289"/>
        <item x="2304"/>
        <item x="1116"/>
        <item x="2008"/>
        <item x="2494"/>
        <item x="1784"/>
        <item x="2563"/>
        <item x="1435"/>
        <item x="2741"/>
        <item x="3858"/>
        <item x="2312"/>
        <item x="724"/>
        <item x="3737"/>
        <item x="694"/>
        <item x="1898"/>
        <item x="471"/>
        <item x="1768"/>
        <item x="2250"/>
        <item x="1832"/>
        <item x="1955"/>
        <item x="2337"/>
        <item x="1705"/>
        <item x="2112"/>
        <item x="2623"/>
        <item x="2804"/>
        <item x="70"/>
        <item x="3369"/>
        <item x="3140"/>
        <item x="4003"/>
        <item x="940"/>
        <item x="1525"/>
        <item x="2569"/>
        <item x="3824"/>
        <item x="265"/>
        <item x="1370"/>
        <item x="430"/>
        <item x="494"/>
        <item x="307"/>
        <item x="77"/>
        <item x="2216"/>
        <item x="1979"/>
        <item x="838"/>
        <item x="2545"/>
        <item x="2546"/>
        <item x="1004"/>
        <item x="1024"/>
        <item x="567"/>
        <item x="880"/>
        <item x="2557"/>
        <item x="1688"/>
        <item x="2310"/>
        <item x="3460"/>
        <item x="2950"/>
        <item x="1725"/>
        <item x="2584"/>
        <item x="54"/>
        <item x="2509"/>
        <item x="3522"/>
        <item x="3558"/>
        <item x="1701"/>
        <item x="411"/>
        <item x="2086"/>
        <item x="3667"/>
        <item x="3486"/>
        <item x="3349"/>
        <item x="718"/>
        <item x="3228"/>
        <item x="497"/>
        <item x="3169"/>
        <item x="2986"/>
        <item x="3076"/>
        <item x="2763"/>
        <item x="1570"/>
        <item x="688"/>
        <item x="1165"/>
        <item x="1936"/>
        <item x="3504"/>
        <item x="3177"/>
        <item x="1127"/>
        <item x="2796"/>
        <item x="1126"/>
        <item x="1406"/>
        <item x="2291"/>
        <item x="2275"/>
        <item x="2745"/>
        <item x="3943"/>
        <item x="1049"/>
        <item x="960"/>
        <item x="515"/>
        <item x="1095"/>
        <item x="3730"/>
        <item x="3736"/>
        <item x="3962"/>
        <item x="3294"/>
        <item x="2757"/>
        <item x="2338"/>
        <item x="1767"/>
        <item x="2819"/>
        <item x="2538"/>
        <item x="3616"/>
        <item x="3653"/>
        <item x="2194"/>
        <item x="2774"/>
        <item x="1605"/>
        <item x="2975"/>
        <item x="2468"/>
        <item x="1997"/>
        <item x="2000"/>
        <item x="558"/>
        <item x="3601"/>
        <item x="1549"/>
        <item x="2778"/>
        <item x="3976"/>
        <item x="3750"/>
        <item x="2331"/>
        <item x="2351"/>
        <item x="2795"/>
        <item x="1844"/>
        <item x="2243"/>
        <item x="2533"/>
        <item x="804"/>
        <item x="4013"/>
        <item x="1423"/>
        <item x="1376"/>
        <item x="3746"/>
        <item x="3498"/>
        <item x="2674"/>
        <item x="201"/>
        <item x="1175"/>
        <item x="1172"/>
        <item x="2172"/>
        <item x="12"/>
        <item x="1800"/>
        <item x="1833"/>
        <item x="3081"/>
        <item x="3439"/>
        <item x="1258"/>
        <item x="2848"/>
        <item x="4040"/>
        <item x="2549"/>
        <item x="896"/>
        <item x="1227"/>
        <item x="1637"/>
        <item x="1905"/>
        <item x="2617"/>
        <item x="363"/>
        <item x="3427"/>
        <item x="2141"/>
        <item x="1564"/>
        <item x="636"/>
        <item x="1646"/>
        <item x="2530"/>
        <item x="640"/>
        <item x="450"/>
        <item x="930"/>
        <item x="250"/>
        <item x="2656"/>
        <item x="1949"/>
        <item x="344"/>
        <item x="1213"/>
        <item x="925"/>
        <item x="1373"/>
        <item x="1193"/>
        <item x="1886"/>
        <item x="3474"/>
        <item x="366"/>
        <item x="2540"/>
        <item x="1142"/>
        <item x="1600"/>
        <item x="638"/>
        <item x="1999"/>
        <item x="935"/>
        <item x="2263"/>
        <item x="447"/>
        <item x="342"/>
        <item x="524"/>
        <item x="747"/>
        <item x="511"/>
        <item x="3241"/>
        <item x="975"/>
        <item x="1583"/>
        <item x="3000"/>
        <item x="3165"/>
        <item x="2759"/>
        <item x="1228"/>
        <item x="2898"/>
        <item x="3025"/>
        <item x="3666"/>
        <item x="995"/>
        <item x="598"/>
        <item x="3101"/>
        <item x="2158"/>
        <item x="2637"/>
        <item x="1059"/>
        <item x="1388"/>
        <item x="3275"/>
        <item x="1965"/>
        <item x="932"/>
        <item x="3684"/>
        <item x="2520"/>
        <item x="3339"/>
        <item x="379"/>
        <item x="1975"/>
        <item x="2890"/>
        <item x="2642"/>
        <item x="446"/>
        <item x="542"/>
        <item x="3245"/>
        <item x="2092"/>
        <item x="842"/>
        <item x="1967"/>
        <item x="898"/>
        <item x="438"/>
        <item x="840"/>
        <item x="3409"/>
        <item x="1118"/>
        <item x="1404"/>
        <item x="3401"/>
        <item x="1781"/>
        <item x="3172"/>
        <item x="2854"/>
        <item x="2024"/>
        <item x="2137"/>
        <item x="3341"/>
        <item x="2748"/>
        <item x="1686"/>
        <item x="757"/>
        <item x="3443"/>
        <item x="3183"/>
        <item x="560"/>
        <item x="827"/>
        <item x="3733"/>
        <item x="78"/>
        <item x="3386"/>
        <item x="2562"/>
        <item x="685"/>
        <item x="3122"/>
        <item x="3110"/>
        <item x="3406"/>
        <item x="706"/>
        <item x="2200"/>
        <item x="848"/>
        <item x="2341"/>
        <item x="4055"/>
        <item x="2702"/>
        <item x="1524"/>
        <item x="3501"/>
        <item x="3759"/>
        <item x="990"/>
        <item x="3574"/>
        <item x="933"/>
        <item x="1056"/>
        <item x="3293"/>
        <item x="325"/>
        <item x="3515"/>
        <item x="3838"/>
        <item x="3700"/>
        <item x="2118"/>
        <item x="998"/>
        <item x="1446"/>
        <item x="1720"/>
        <item x="1425"/>
        <item x="3326"/>
        <item x="1529"/>
        <item x="3"/>
        <item x="818"/>
        <item x="3113"/>
        <item x="2218"/>
        <item x="1065"/>
        <item x="1906"/>
        <item x="3910"/>
        <item x="3845"/>
        <item x="2348"/>
        <item x="2283"/>
        <item x="1350"/>
        <item x="2007"/>
        <item x="2376"/>
        <item x="3923"/>
        <item x="3924"/>
        <item x="3055"/>
        <item x="160"/>
        <item x="1798"/>
        <item x="2696"/>
        <item x="3367"/>
        <item x="2847"/>
        <item x="2452"/>
        <item x="169"/>
        <item x="271"/>
        <item x="2315"/>
        <item x="3265"/>
        <item x="3087"/>
        <item x="2598"/>
        <item x="2451"/>
        <item x="2385"/>
        <item x="3826"/>
        <item x="3739"/>
        <item x="2747"/>
        <item x="2185"/>
        <item x="3235"/>
        <item x="968"/>
        <item x="3114"/>
        <item x="1676"/>
        <item x="2098"/>
        <item x="1963"/>
        <item x="3761"/>
        <item x="482"/>
        <item x="714"/>
        <item x="3880"/>
        <item x="4028"/>
        <item x="1935"/>
        <item x="92"/>
        <item x="2660"/>
        <item x="1415"/>
        <item x="2387"/>
        <item x="1623"/>
        <item x="1700"/>
        <item x="2182"/>
        <item x="2369"/>
        <item x="3620"/>
        <item x="207"/>
        <item x="3487"/>
        <item x="3269"/>
        <item x="2071"/>
        <item x="671"/>
        <item x="3168"/>
        <item x="2486"/>
        <item x="241"/>
        <item x="3837"/>
        <item x="2484"/>
        <item x="868"/>
        <item x="3197"/>
        <item x="3283"/>
        <item x="1418"/>
        <item x="860"/>
        <item x="3533"/>
        <item x="3554"/>
        <item x="1957"/>
        <item x="1474"/>
        <item x="1377"/>
        <item x="1573"/>
        <item x="3312"/>
        <item x="3102"/>
        <item x="2368"/>
        <item x="659"/>
        <item x="3649"/>
        <item x="2161"/>
        <item x="2396"/>
        <item x="1334"/>
        <item x="858"/>
        <item x="4036"/>
        <item x="883"/>
        <item x="1341"/>
        <item x="2710"/>
        <item x="3416"/>
        <item x="205"/>
        <item x="3442"/>
        <item x="2766"/>
        <item x="4048"/>
        <item x="3074"/>
        <item x="3744"/>
        <item x="2284"/>
        <item x="2317"/>
        <item x="3368"/>
        <item x="788"/>
        <item x="3485"/>
        <item x="2689"/>
        <item x="2698"/>
        <item x="329"/>
        <item x="444"/>
        <item x="3444"/>
        <item x="2006"/>
        <item x="1458"/>
        <item x="3505"/>
        <item x="3517"/>
        <item x="3523"/>
        <item x="3148"/>
        <item x="151"/>
        <item x="433"/>
        <item x="2959"/>
        <item x="3713"/>
        <item x="3788"/>
        <item x="2939"/>
        <item x="3164"/>
        <item x="3760"/>
        <item x="1594"/>
        <item x="3247"/>
        <item x="2179"/>
        <item x="1990"/>
        <item x="3155"/>
        <item x="1052"/>
        <item x="3947"/>
        <item x="3978"/>
        <item x="2018"/>
        <item x="527"/>
        <item x="584"/>
        <item x="61"/>
        <item x="2877"/>
        <item x="2844"/>
        <item x="3358"/>
        <item x="1687"/>
        <item x="566"/>
        <item x="1669"/>
        <item x="2378"/>
        <item x="2414"/>
        <item x="1368"/>
        <item x="173"/>
        <item x="1344"/>
        <item x="3215"/>
        <item x="476"/>
        <item x="1107"/>
        <item x="2635"/>
        <item x="3992"/>
        <item x="1248"/>
        <item x="1391"/>
        <item x="1492"/>
        <item x="1608"/>
        <item x="3317"/>
        <item x="3364"/>
        <item x="1069"/>
        <item x="1650"/>
        <item x="1586"/>
        <item x="1426"/>
        <item x="138"/>
        <item x="297"/>
        <item x="3198"/>
        <item x="2048"/>
        <item x="72"/>
        <item x="1337"/>
        <item x="698"/>
        <item x="3320"/>
        <item x="3691"/>
        <item x="166"/>
        <item x="2734"/>
        <item x="1575"/>
        <item x="3747"/>
        <item x="2743"/>
        <item x="2524"/>
        <item x="1554"/>
        <item x="3855"/>
        <item x="2493"/>
        <item x="3781"/>
        <item x="2680"/>
        <item x="1998"/>
        <item x="1237"/>
        <item x="295"/>
        <item x="3664"/>
        <item x="980"/>
        <item x="660"/>
        <item x="3475"/>
        <item x="2580"/>
        <item x="854"/>
        <item x="870"/>
        <item x="826"/>
        <item x="2017"/>
        <item x="2272"/>
        <item x="1950"/>
        <item x="587"/>
        <item x="2014"/>
        <item x="2686"/>
        <item x="1885"/>
        <item x="2802"/>
        <item x="1925"/>
        <item x="1849"/>
        <item x="2643"/>
        <item x="3692"/>
        <item x="1234"/>
        <item x="1321"/>
        <item x="159"/>
        <item x="1179"/>
        <item x="3981"/>
        <item x="1828"/>
        <item x="2010"/>
        <item x="1694"/>
        <item x="3014"/>
        <item x="583"/>
        <item x="2140"/>
        <item x="2622"/>
        <item x="2751"/>
        <item x="2835"/>
        <item x="1551"/>
        <item x="664"/>
        <item x="2177"/>
        <item x="3289"/>
        <item x="2302"/>
        <item x="2749"/>
        <item x="2229"/>
        <item x="1665"/>
        <item x="2874"/>
        <item x="42"/>
        <item x="2065"/>
        <item x="899"/>
        <item x="2259"/>
        <item x="3378"/>
        <item x="3050"/>
        <item x="713"/>
        <item x="795"/>
        <item x="1066"/>
        <item x="683"/>
        <item x="2988"/>
        <item x="1578"/>
        <item x="1403"/>
        <item x="737"/>
        <item x="774"/>
        <item x="805"/>
        <item x="1944"/>
        <item x="786"/>
        <item x="4011"/>
        <item x="428"/>
        <item x="897"/>
        <item x="917"/>
        <item x="2871"/>
        <item x="920"/>
        <item x="1229"/>
        <item x="1277"/>
        <item x="3188"/>
        <item x="2866"/>
        <item x="3914"/>
        <item x="2225"/>
        <item x="1807"/>
        <item x="3892"/>
        <item x="625"/>
        <item x="1915"/>
        <item x="1923"/>
        <item x="589"/>
        <item x="2505"/>
        <item x="2055"/>
        <item x="1970"/>
        <item x="2355"/>
        <item x="2227"/>
        <item x="2254"/>
        <item x="1703"/>
        <item x="1802"/>
        <item x="3043"/>
        <item x="2131"/>
        <item x="3870"/>
        <item x="2299"/>
        <item x="2087"/>
        <item x="1636"/>
        <item x="908"/>
        <item x="3512"/>
        <item x="3380"/>
        <item x="3611"/>
        <item x="3891"/>
        <item x="2049"/>
        <item x="816"/>
        <item x="1856"/>
        <item x="1805"/>
        <item x="83"/>
        <item x="45"/>
        <item x="594"/>
        <item x="830"/>
        <item x="1557"/>
        <item x="1439"/>
        <item x="2429"/>
        <item x="699"/>
        <item x="2515"/>
        <item x="1533"/>
        <item x="1726"/>
        <item x="2127"/>
        <item x="518"/>
        <item x="781"/>
        <item x="3904"/>
        <item x="1250"/>
        <item x="939"/>
        <item x="2237"/>
        <item x="1714"/>
        <item x="3387"/>
        <item x="2221"/>
        <item x="759"/>
        <item x="1630"/>
        <item x="3613"/>
        <item x="2861"/>
        <item x="507"/>
        <item x="1063"/>
        <item x="599"/>
        <item x="3566"/>
        <item x="3887"/>
        <item x="1968"/>
        <item x="1312"/>
        <item x="2724"/>
        <item x="2736"/>
        <item x="2590"/>
        <item x="950"/>
        <item x="606"/>
        <item x="1654"/>
        <item x="338"/>
        <item x="1792"/>
        <item x="2009"/>
        <item x="1606"/>
        <item x="1507"/>
        <item x="1292"/>
        <item x="2344"/>
        <item x="695"/>
        <item x="2241"/>
        <item x="1626"/>
        <item x="3450"/>
        <item x="3134"/>
        <item x="3405"/>
        <item x="1656"/>
        <item x="2864"/>
        <item x="2095"/>
        <item x="1913"/>
        <item x="3783"/>
        <item x="1538"/>
        <item x="914"/>
        <item x="3090"/>
        <item x="3708"/>
        <item x="418"/>
        <item x="3352"/>
        <item x="2377"/>
        <item x="423"/>
        <item x="3711"/>
        <item x="316"/>
        <item x="814"/>
        <item x="1791"/>
        <item x="1689"/>
        <item x="1830"/>
        <item x="1704"/>
        <item x="1811"/>
        <item x="1921"/>
        <item x="2810"/>
        <item x="2481"/>
        <item x="3802"/>
        <item x="2843"/>
        <item x="2744"/>
        <item x="3325"/>
        <item x="2205"/>
        <item x="3420"/>
        <item x="1153"/>
        <item x="2857"/>
        <item x="3142"/>
        <item x="1432"/>
        <item x="1527"/>
        <item x="98"/>
        <item x="2063"/>
        <item x="3278"/>
        <item x="3538"/>
        <item x="2081"/>
        <item x="2404"/>
        <item x="992"/>
        <item x="2228"/>
        <item x="3381"/>
        <item x="3998"/>
        <item x="113"/>
        <item x="3252"/>
        <item x="2327"/>
        <item x="454"/>
        <item x="1692"/>
        <item x="122"/>
        <item x="1930"/>
        <item x="3435"/>
        <item x="2594"/>
        <item x="4025"/>
        <item x="658"/>
        <item x="3359"/>
        <item x="3353"/>
        <item x="2056"/>
        <item x="1547"/>
        <item x="3211"/>
        <item x="3179"/>
        <item x="3480"/>
        <item x="3471"/>
        <item x="1013"/>
        <item x="3399"/>
        <item x="144"/>
        <item x="1548"/>
        <item x="2813"/>
        <item x="1288"/>
        <item x="1253"/>
        <item x="1198"/>
        <item x="1173"/>
        <item x="1155"/>
        <item x="2198"/>
        <item x="1203"/>
        <item x="3999"/>
        <item x="2958"/>
        <item x="437"/>
        <item x="1588"/>
        <item x="1020"/>
        <item x="1680"/>
        <item x="125"/>
        <item x="2082"/>
        <item x="3984"/>
        <item x="1488"/>
        <item x="829"/>
        <item x="3336"/>
        <item x="1743"/>
        <item x="2630"/>
        <item x="1352"/>
        <item x="1632"/>
        <item x="3784"/>
        <item x="3461"/>
        <item x="3476"/>
        <item x="2888"/>
        <item x="1235"/>
        <item x="3803"/>
        <item x="2407"/>
        <item x="2673"/>
        <item x="3720"/>
        <item x="2990"/>
        <item x="3162"/>
        <item x="4058"/>
        <item x="607"/>
        <item x="1874"/>
        <item x="885"/>
        <item x="234"/>
        <item x="696"/>
        <item x="1879"/>
        <item x="808"/>
        <item x="2566"/>
        <item x="1097"/>
        <item x="1156"/>
        <item x="605"/>
        <item x="749"/>
        <item x="2342"/>
        <item x="1040"/>
        <item x="477"/>
        <item x="3579"/>
        <item x="3551"/>
        <item x="3221"/>
        <item x="767"/>
        <item x="1534"/>
        <item x="2693"/>
        <item x="2940"/>
        <item x="2761"/>
        <item x="3242"/>
        <item x="1715"/>
        <item x="988"/>
        <item x="3191"/>
        <item x="3991"/>
        <item x="2340"/>
        <item x="111"/>
        <item x="2560"/>
        <item x="643"/>
        <item x="3301"/>
        <item x="396"/>
        <item x="2508"/>
        <item x="3813"/>
        <item x="168"/>
        <item x="3396"/>
        <item x="1667"/>
        <item x="39"/>
        <item x="1643"/>
        <item x="1582"/>
        <item x="2711"/>
        <item x="3525"/>
        <item x="381"/>
        <item x="787"/>
        <item x="3630"/>
        <item x="2096"/>
        <item x="2453"/>
        <item x="1178"/>
        <item x="1249"/>
        <item x="3119"/>
        <item x="794"/>
        <item x="1177"/>
        <item x="395"/>
        <item x="123"/>
        <item x="2592"/>
        <item x="367"/>
        <item x="2572"/>
        <item x="2076"/>
        <item x="2093"/>
        <item x="1121"/>
        <item x="1658"/>
        <item x="345"/>
        <item x="2188"/>
        <item x="2519"/>
        <item x="388"/>
        <item x="4006"/>
        <item x="401"/>
        <item x="1699"/>
        <item x="3901"/>
        <item x="1751"/>
        <item x="2077"/>
        <item x="2245"/>
        <item x="1218"/>
        <item x="841"/>
        <item x="1452"/>
        <item x="2366"/>
        <item x="2941"/>
        <item x="3877"/>
        <item x="49"/>
        <item x="2498"/>
        <item x="2445"/>
        <item x="2526"/>
        <item x="2470"/>
        <item x="1868"/>
        <item x="4052"/>
        <item x="1395"/>
        <item x="3873"/>
        <item x="245"/>
        <item x="406"/>
        <item x="2466"/>
        <item x="1297"/>
        <item x="4009"/>
        <item x="1789"/>
        <item x="1662"/>
        <item x="1604"/>
        <item x="833"/>
        <item x="1105"/>
        <item x="1039"/>
        <item x="3130"/>
        <item x="80"/>
        <item x="964"/>
        <item x="415"/>
        <item x="51"/>
        <item x="3323"/>
        <item x="3256"/>
        <item x="141"/>
        <item x="2176"/>
        <item x="733"/>
        <item x="2433"/>
        <item x="3270"/>
        <item x="3016"/>
        <item x="2932"/>
        <item x="2147"/>
        <item x="3949"/>
        <item x="2202"/>
        <item x="3469"/>
        <item x="3187"/>
        <item x="1485"/>
        <item x="2541"/>
        <item x="3125"/>
        <item x="3697"/>
        <item x="3782"/>
        <item x="2595"/>
        <item x="145"/>
        <item x="2947"/>
        <item x="924"/>
        <item x="3324"/>
        <item x="1206"/>
        <item x="2483"/>
        <item x="2062"/>
        <item x="274"/>
        <item x="1214"/>
        <item x="3520"/>
        <item x="3513"/>
        <item x="3895"/>
        <item x="2833"/>
        <item x="3989"/>
        <item x="2152"/>
        <item x="1817"/>
        <item x="362"/>
        <item x="3942"/>
        <item x="1122"/>
        <item x="2175"/>
        <item x="2030"/>
        <item x="1477"/>
        <item x="3875"/>
        <item x="1893"/>
        <item x="1438"/>
        <item x="1664"/>
        <item x="2389"/>
        <item x="4054"/>
        <item x="3549"/>
        <item x="333"/>
        <item x="959"/>
        <item x="32"/>
        <item x="2599"/>
        <item x="3723"/>
        <item x="703"/>
        <item x="2991"/>
        <item x="2878"/>
        <item x="3328"/>
        <item x="1719"/>
        <item x="3878"/>
        <item x="3035"/>
        <item x="3864"/>
        <item x="2846"/>
        <item x="2807"/>
        <item x="3208"/>
        <item x="3841"/>
        <item x="3073"/>
        <item x="2171"/>
        <item x="2905"/>
        <item x="2951"/>
        <item x="3174"/>
        <item x="3281"/>
        <item x="3036"/>
        <item x="258"/>
        <item x="2897"/>
        <item x="1857"/>
        <item x="1986"/>
        <item x="712"/>
        <item x="1299"/>
        <item x="1362"/>
        <item x="3694"/>
        <item x="2240"/>
        <item x="1567"/>
        <item x="3950"/>
        <item x="3629"/>
        <item x="2174"/>
        <item x="1528"/>
        <item x="3612"/>
        <item x="2554"/>
        <item x="1710"/>
        <item x="399"/>
        <item x="1026"/>
        <item x="1514"/>
        <item x="581"/>
        <item x="1785"/>
        <item x="888"/>
        <item x="1353"/>
        <item x="243"/>
        <item x="3206"/>
        <item x="1576"/>
        <item x="1713"/>
        <item x="280"/>
        <item x="1619"/>
        <item x="1422"/>
        <item x="2650"/>
        <item x="3284"/>
        <item x="2002"/>
        <item x="3150"/>
        <item x="44"/>
        <item x="1295"/>
        <item x="2191"/>
        <item x="2382"/>
        <item x="2398"/>
        <item x="3945"/>
        <item x="4053"/>
        <item x="88"/>
        <item x="492"/>
        <item x="409"/>
        <item x="1819"/>
        <item x="1873"/>
        <item x="744"/>
        <item x="2461"/>
        <item x="2633"/>
        <item x="3238"/>
        <item x="1733"/>
        <item x="758"/>
        <item x="2279"/>
        <item x="230"/>
        <item x="2703"/>
        <item x="2765"/>
        <item x="3920"/>
        <item x="463"/>
        <item x="3248"/>
        <item x="900"/>
        <item x="3072"/>
        <item x="389"/>
        <item x="2688"/>
        <item x="2858"/>
        <item x="2726"/>
        <item x="2797"/>
        <item x="3189"/>
        <item x="4018"/>
        <item x="1484"/>
        <item x="2942"/>
        <item x="2463"/>
        <item x="2884"/>
        <item x="792"/>
        <item x="3082"/>
        <item x="1834"/>
        <item x="3258"/>
        <item x="2992"/>
        <item x="2576"/>
        <item x="3982"/>
        <item x="3467"/>
        <item x="1322"/>
        <item x="4005"/>
        <item x="3370"/>
        <item x="1820"/>
        <item x="3271"/>
        <item x="582"/>
        <item x="2701"/>
        <item x="882"/>
        <item x="1296"/>
        <item x="2537"/>
        <item x="3484"/>
        <item x="2343"/>
        <item x="1859"/>
        <item x="1074"/>
        <item x="1794"/>
        <item x="1972"/>
        <item x="1169"/>
        <item x="3763"/>
        <item x="1839"/>
        <item x="2401"/>
        <item x="1282"/>
        <item x="741"/>
        <item x="2929"/>
        <item x="1129"/>
        <item x="3734"/>
        <item x="3738"/>
        <item x="2908"/>
        <item x="91"/>
        <item x="778"/>
        <item x="480"/>
        <item x="3083"/>
        <item x="3941"/>
        <item x="983"/>
        <item x="652"/>
        <item x="2084"/>
        <item x="3872"/>
        <item x="886"/>
        <item x="2510"/>
        <item x="3839"/>
        <item x="223"/>
        <item x="3200"/>
        <item x="2997"/>
        <item x="892"/>
        <item x="163"/>
        <item x="3608"/>
        <item x="3580"/>
        <item x="1561"/>
        <item x="48"/>
        <item x="3952"/>
        <item x="3958"/>
        <item x="3660"/>
        <item x="2435"/>
        <item x="1215"/>
        <item x="441"/>
        <item x="380"/>
        <item x="536"/>
        <item x="67"/>
        <item x="1081"/>
        <item x="3282"/>
        <item x="1434"/>
        <item x="1311"/>
        <item x="357"/>
        <item x="2027"/>
        <item x="3657"/>
        <item x="3632"/>
        <item x="3658"/>
        <item x="3639"/>
        <item x="4012"/>
        <item x="3645"/>
        <item x="3621"/>
        <item x="3648"/>
        <item x="839"/>
        <item x="1473"/>
        <item x="3135"/>
        <item x="1036"/>
        <item x="3718"/>
        <item x="3530"/>
        <item x="3528"/>
        <item x="3555"/>
        <item x="3710"/>
        <item x="3518"/>
        <item x="3768"/>
        <item x="1754"/>
        <item x="541"/>
        <item x="2226"/>
        <item x="544"/>
        <item x="4000"/>
        <item x="1736"/>
        <item x="893"/>
        <item x="3262"/>
        <item x="2803"/>
        <item x="427"/>
        <item x="3935"/>
        <item x="142"/>
        <item x="2903"/>
        <item x="3343"/>
        <item x="2416"/>
        <item x="1614"/>
        <item x="3701"/>
        <item x="2078"/>
        <item x="1891"/>
        <item x="1424"/>
        <item x="2907"/>
        <item x="2809"/>
        <item x="2136"/>
        <item x="2970"/>
        <item x="1469"/>
        <item x="3539"/>
        <item x="3344"/>
        <item x="3545"/>
        <item x="668"/>
        <item x="3051"/>
        <item x="3913"/>
        <item x="2399"/>
        <item x="1087"/>
        <item x="3626"/>
        <item x="2108"/>
        <item x="2286"/>
        <item x="3876"/>
        <item x="796"/>
        <item x="1679"/>
        <item x="2"/>
        <item x="63"/>
        <item x="3956"/>
        <item x="1149"/>
        <item x="1077"/>
        <item x="2883"/>
        <item x="236"/>
        <item x="3622"/>
        <item x="1640"/>
        <item x="1895"/>
        <item x="510"/>
        <item x="2289"/>
        <item x="273"/>
        <item x="25"/>
        <item x="1506"/>
        <item x="2203"/>
        <item x="2558"/>
        <item x="435"/>
        <item x="2044"/>
        <item x="1043"/>
        <item x="1517"/>
        <item x="347"/>
        <item x="3709"/>
        <item x="53"/>
        <item x="4024"/>
        <item x="3963"/>
        <item x="275"/>
        <item x="2443"/>
        <item x="196"/>
        <item x="4022"/>
        <item x="3160"/>
        <item x="3903"/>
        <item x="416"/>
        <item x="807"/>
        <item x="1231"/>
        <item x="1724"/>
        <item x="1001"/>
        <item x="353"/>
        <item x="2035"/>
        <item x="809"/>
        <item x="268"/>
        <item x="1416"/>
        <item x="2383"/>
        <item x="2408"/>
        <item x="3820"/>
        <item x="1838"/>
        <item x="3911"/>
        <item x="281"/>
        <item x="1180"/>
        <item x="2722"/>
        <item x="1612"/>
        <item x="2938"/>
        <item x="2349"/>
        <item x="1797"/>
        <item x="1850"/>
        <item x="2514"/>
        <item x="1233"/>
        <item x="3194"/>
        <item x="1016"/>
        <item x="3585"/>
        <item x="2832"/>
        <item x="1722"/>
        <item x="889"/>
        <item x="3084"/>
        <item x="3677"/>
        <item x="3676"/>
        <item x="3408"/>
        <item x="1992"/>
        <item x="2987"/>
        <item x="3596"/>
        <item x="2052"/>
        <item x="1801"/>
        <item x="498"/>
        <item x="783"/>
        <item x="1958"/>
        <item x="623"/>
        <item x="1326"/>
        <item x="2079"/>
        <item x="1356"/>
        <item x="630"/>
        <item x="682"/>
        <item x="559"/>
        <item x="1536"/>
        <item x="1770"/>
        <item x="2738"/>
        <item x="819"/>
        <item x="1783"/>
        <item x="887"/>
        <item x="1809"/>
        <item x="3675"/>
        <item x="506"/>
        <item x="557"/>
        <item x="1285"/>
        <item x="738"/>
        <item x="1375"/>
        <item x="2658"/>
        <item x="734"/>
        <item x="692"/>
        <item x="1378"/>
        <item x="3157"/>
        <item x="1976"/>
        <item x="2522"/>
        <item x="3531"/>
        <item x="3441"/>
        <item x="3893"/>
        <item x="2057"/>
        <item x="2611"/>
        <item x="1826"/>
        <item x="1202"/>
        <item x="555"/>
        <item x="2101"/>
        <item x="572"/>
        <item x="2410"/>
        <item x="1447"/>
        <item x="1041"/>
        <item x="2143"/>
        <item x="1089"/>
        <item x="2415"/>
        <item x="631"/>
        <item x="3940"/>
        <item x="2952"/>
        <item x="264"/>
        <item x="3058"/>
        <item x="2207"/>
        <item x="1616"/>
        <item x="2965"/>
        <item x="33"/>
        <item x="3582"/>
        <item x="239"/>
        <item x="1985"/>
        <item x="2805"/>
        <item x="1319"/>
        <item x="75"/>
        <item x="3062"/>
        <item x="3985"/>
        <item x="4041"/>
        <item x="3725"/>
        <item x="763"/>
        <item x="3437"/>
        <item x="1031"/>
        <item x="255"/>
        <item x="3852"/>
        <item x="3996"/>
        <item x="3752"/>
        <item x="2271"/>
        <item x="3111"/>
        <item x="3108"/>
        <item x="3118"/>
        <item x="3987"/>
        <item x="2618"/>
        <item x="2371"/>
        <item x="3751"/>
        <item x="2911"/>
        <item x="3117"/>
        <item x="489"/>
        <item x="2620"/>
        <item x="769"/>
        <item x="195"/>
        <item x="1300"/>
        <item x="954"/>
        <item x="1663"/>
        <item x="2838"/>
        <item x="3012"/>
        <item x="2507"/>
        <item x="3031"/>
        <item x="1264"/>
        <item x="3933"/>
        <item x="2256"/>
        <item x="750"/>
        <item x="246"/>
        <item x="2869"/>
        <item x="2856"/>
        <item x="1298"/>
        <item x="284"/>
        <item x="632"/>
        <item x="1537"/>
        <item x="2742"/>
        <item x="3815"/>
        <item x="1099"/>
        <item x="3885"/>
        <item x="3348"/>
        <item x="2603"/>
        <item x="1519"/>
        <item x="538"/>
        <item x="2665"/>
        <item x="2936"/>
        <item x="1053"/>
        <item x="3902"/>
        <item x="2345"/>
        <item x="977"/>
        <item x="2994"/>
        <item x="2725"/>
        <item x="1659"/>
        <item x="3313"/>
        <item x="3311"/>
        <item x="3032"/>
        <item x="2529"/>
        <item x="2247"/>
        <item x="2363"/>
        <item x="3900"/>
        <item x="2458"/>
        <item x="1845"/>
        <item x="2201"/>
        <item x="1602"/>
        <item x="597"/>
        <item x="3337"/>
        <item x="1847"/>
        <item x="673"/>
        <item x="502"/>
        <item x="2708"/>
        <item x="1100"/>
        <item x="2972"/>
        <item x="1574"/>
        <item x="1681"/>
        <item x="1631"/>
        <item x="2589"/>
        <item x="1504"/>
        <item x="2199"/>
        <item x="315"/>
        <item x="2290"/>
        <item x="574"/>
        <item x="1083"/>
        <item x="1045"/>
        <item x="2662"/>
        <item x="1875"/>
        <item x="1896"/>
        <item x="3273"/>
        <item x="1359"/>
        <item x="2373"/>
        <item x="392"/>
        <item x="2100"/>
        <item x="2306"/>
        <item x="648"/>
        <item x="443"/>
        <item x="3884"/>
        <item x="775"/>
        <item x="1793"/>
        <item x="3107"/>
        <item x="1417"/>
        <item x="323"/>
        <item x="2621"/>
        <item x="365"/>
        <item x="161"/>
        <item x="3300"/>
        <item x="3766"/>
        <item x="354"/>
        <item x="1027"/>
        <item x="2963"/>
        <item x="1054"/>
        <item x="754"/>
        <item x="1491"/>
        <item x="613"/>
        <item x="490"/>
        <item x="487"/>
        <item x="1207"/>
        <item x="3131"/>
        <item x="3290"/>
        <item x="3227"/>
        <item x="1242"/>
        <item x="1864"/>
        <item x="3510"/>
        <item x="895"/>
        <item x="3685"/>
        <item x="3306"/>
        <item x="3967"/>
        <item x="3936"/>
        <item x="1738"/>
        <item x="1535"/>
        <item x="2615"/>
        <item x="2596"/>
        <item x="1897"/>
        <item x="1440"/>
        <item x="772"/>
        <item x="1152"/>
        <item x="3354"/>
        <item x="1500"/>
        <item x="913"/>
        <item x="2210"/>
        <item x="3796"/>
        <item x="2034"/>
        <item x="3972"/>
        <item x="2790"/>
        <item x="2145"/>
        <item x="1938"/>
        <item x="3814"/>
        <item x="3807"/>
        <item x="4014"/>
        <item x="2899"/>
        <item x="3154"/>
        <item x="1468"/>
        <item x="3004"/>
        <item x="3005"/>
        <item x="837"/>
        <item x="1735"/>
        <item x="232"/>
        <item x="1132"/>
        <item x="1641"/>
        <item x="146"/>
        <item x="1782"/>
        <item x="402"/>
        <item x="3524"/>
        <item x="17"/>
        <item x="2311"/>
        <item x="2678"/>
        <item x="1671"/>
        <item x="1011"/>
        <item x="1217"/>
        <item x="3804"/>
        <item x="3225"/>
        <item x="2768"/>
        <item x="186"/>
        <item x="1316"/>
        <item x="2532"/>
        <item x="3303"/>
        <item x="4039"/>
        <item x="894"/>
        <item x="1866"/>
        <item x="773"/>
        <item x="776"/>
        <item x="1314"/>
        <item x="384"/>
        <item x="43"/>
        <item x="3217"/>
        <item x="651"/>
        <item x="693"/>
        <item x="2457"/>
        <item x="3425"/>
        <item x="2232"/>
        <item x="1247"/>
        <item x="170"/>
        <item x="549"/>
        <item x="484"/>
        <item x="1323"/>
        <item x="1409"/>
        <item x="1465"/>
        <item x="3497"/>
        <item x="2455"/>
        <item x="2826"/>
        <item x="1135"/>
        <item x="2516"/>
        <item x="2964"/>
        <item x="3159"/>
        <item x="1047"/>
        <item x="1991"/>
        <item x="500"/>
        <item x="1384"/>
        <item x="1487"/>
        <item x="1182"/>
        <item x="3593"/>
        <item x="3581"/>
        <item x="1937"/>
        <item x="1381"/>
        <item x="2597"/>
        <item x="3597"/>
        <item x="3971"/>
        <item x="2729"/>
        <item x="3466"/>
        <item x="1980"/>
        <item x="785"/>
        <item x="1096"/>
        <item x="1274"/>
        <item x="305"/>
        <item x="997"/>
        <item x="2539"/>
        <item x="3957"/>
        <item x="2439"/>
        <item x="1505"/>
        <item x="1523"/>
        <item x="3745"/>
        <item x="1110"/>
        <item x="730"/>
        <item x="71"/>
        <item x="1522"/>
        <item x="704"/>
        <item x="1515"/>
        <item x="604"/>
        <item x="1364"/>
        <item x="319"/>
        <item x="2103"/>
        <item x="533"/>
        <item x="1444"/>
        <item x="2602"/>
        <item x="1579"/>
        <item x="2769"/>
        <item x="1729"/>
        <item x="292"/>
        <item x="2365"/>
        <item x="3853"/>
        <item x="2231"/>
        <item x="3059"/>
        <item x="3773"/>
        <item x="2760"/>
        <item x="3741"/>
        <item x="3398"/>
        <item x="2442"/>
        <item x="3124"/>
        <item x="1824"/>
        <item x="3128"/>
        <item x="1947"/>
        <item x="2125"/>
        <item x="2981"/>
        <item x="1964"/>
        <item x="1015"/>
        <item x="663"/>
        <item x="3921"/>
        <item x="3938"/>
        <item x="3944"/>
        <item x="382"/>
        <item x="1070"/>
        <item x="2465"/>
        <item x="2070"/>
        <item x="2184"/>
        <item x="3844"/>
        <item x="2801"/>
        <item x="1256"/>
        <item x="543"/>
        <item x="3184"/>
        <item x="1678"/>
        <item x="2323"/>
        <item x="2683"/>
        <item x="302"/>
        <item x="290"/>
        <item x="3646"/>
        <item x="2264"/>
        <item x="2497"/>
        <item x="322"/>
        <item x="1670"/>
        <item x="3280"/>
        <item x="1520"/>
        <item x="1994"/>
        <item x="3748"/>
        <item x="4051"/>
        <item x="3458"/>
        <item x="4045"/>
        <item x="1137"/>
        <item x="1806"/>
        <item x="247"/>
        <item x="2718"/>
        <item x="1125"/>
        <item x="3886"/>
        <item x="3310"/>
        <item x="2464"/>
        <item x="1531"/>
        <item x="3038"/>
        <item x="2913"/>
        <item x="2631"/>
        <item x="3428"/>
        <item x="2360"/>
        <item x="2639"/>
        <item x="513"/>
        <item x="2647"/>
        <item x="2945"/>
        <item x="3415"/>
        <item x="952"/>
        <item x="3097"/>
        <item x="3207"/>
        <item x="2417"/>
        <item x="873"/>
        <item x="1226"/>
        <item x="3009"/>
        <item x="2971"/>
        <item x="3772"/>
        <item x="3007"/>
        <item x="1392"/>
        <item x="1150"/>
        <item x="1286"/>
        <item x="3417"/>
        <item x="449"/>
        <item x="2949"/>
        <item x="371"/>
        <item x="4033"/>
        <item x="3255"/>
        <item x="568"/>
        <item x="2354"/>
        <item x="3836"/>
        <item x="2297"/>
        <item x="3917"/>
        <item x="3922"/>
        <item x="2168"/>
        <item x="3020"/>
        <item x="3493"/>
        <item x="2822"/>
        <item x="2130"/>
        <item x="906"/>
        <item x="2308"/>
        <item x="3829"/>
        <item x="1508"/>
        <item x="2730"/>
        <item x="627"/>
        <item x="2528"/>
        <item x="1002"/>
        <item x="784"/>
        <item x="766"/>
        <item x="3244"/>
        <item x="2842"/>
        <item x="743"/>
        <item x="2324"/>
        <item x="3491"/>
        <item x="2117"/>
        <item x="3473"/>
        <item x="426"/>
        <item x="3980"/>
        <item x="2208"/>
        <item x="1901"/>
        <item x="1223"/>
        <item x="2273"/>
        <item x="1460"/>
        <item x="3740"/>
        <item x="3028"/>
        <item x="2499"/>
        <item x="3019"/>
        <item x="2500"/>
        <item x="2132"/>
        <item x="3828"/>
        <item x="369"/>
        <item x="752"/>
        <item x="3540"/>
        <item x="3456"/>
        <item x="3594"/>
        <item x="2536"/>
        <item x="3678"/>
        <item x="3659"/>
        <item x="1263"/>
        <item x="2339"/>
        <item x="303"/>
        <item x="662"/>
        <item x="4"/>
        <item x="1615"/>
        <item x="1566"/>
        <item x="3222"/>
        <item x="2039"/>
        <item x="3307"/>
        <item x="3874"/>
        <item x="3811"/>
        <item x="4026"/>
        <item x="2752"/>
        <item x="3636"/>
        <item x="3948"/>
        <item x="1332"/>
        <item x="3126"/>
        <item x="3065"/>
        <item x="2969"/>
        <item x="2607"/>
        <item x="3363"/>
        <item x="424"/>
        <item x="2215"/>
        <item x="2717"/>
        <item x="1910"/>
        <item x="3181"/>
        <item x="611"/>
        <item x="3856"/>
        <item x="3365"/>
        <item x="3034"/>
        <item x="2154"/>
        <item x="1163"/>
        <item x="1219"/>
        <item x="326"/>
        <item x="2746"/>
        <item x="1555"/>
        <item x="1918"/>
        <item x="2004"/>
        <item x="3707"/>
        <item x="282"/>
        <item x="5"/>
        <item x="1255"/>
        <item x="417"/>
        <item x="3257"/>
        <item x="3279"/>
        <item x="2135"/>
        <item x="3063"/>
        <item x="108"/>
        <item x="1945"/>
        <item x="3654"/>
        <item x="94"/>
        <item x="919"/>
        <item x="1102"/>
        <item x="1652"/>
        <item x="1584"/>
        <item x="2011"/>
        <item x="1441"/>
        <item x="2102"/>
        <item x="2099"/>
        <item x="1315"/>
        <item x="359"/>
        <item x="3937"/>
        <item x="3966"/>
        <item x="516"/>
        <item x="927"/>
        <item x="3955"/>
        <item x="569"/>
        <item x="1869"/>
        <item x="884"/>
        <item x="2954"/>
        <item x="2142"/>
        <item x="495"/>
        <item x="3665"/>
        <item x="2851"/>
        <item x="1058"/>
        <item x="3879"/>
        <item x="3939"/>
        <item x="1025"/>
        <item x="3158"/>
        <item x="3881"/>
        <item x="3535"/>
        <item x="3521"/>
        <item x="3534"/>
        <item x="3037"/>
        <item x="3704"/>
        <item x="3668"/>
        <item x="3669"/>
        <item x="751"/>
        <item x="2485"/>
        <item x="491"/>
        <item x="457"/>
        <item x="1159"/>
        <item x="2978"/>
        <item x="2288"/>
        <item x="1716"/>
        <item x="2527"/>
        <item x="3728"/>
        <item x="14"/>
        <item x="287"/>
        <item x="46"/>
        <item x="1489"/>
        <item x="3061"/>
        <item x="1498"/>
        <item x="2224"/>
        <item x="218"/>
        <item x="3656"/>
        <item x="3057"/>
        <item x="385"/>
        <item x="1490"/>
        <item x="1981"/>
        <item x="3527"/>
        <item x="3662"/>
        <item x="1753"/>
        <item x="1192"/>
        <item x="456"/>
        <item x="3644"/>
        <item x="2893"/>
        <item x="3327"/>
        <item x="3690"/>
        <item x="3071"/>
        <item x="202"/>
        <item x="2918"/>
        <item x="156"/>
        <item x="3861"/>
        <item x="3423"/>
        <item x="3492"/>
        <item x="3898"/>
        <item x="2253"/>
        <item x="2432"/>
        <item x="2895"/>
        <item x="1799"/>
        <item x="1399"/>
        <item x="3680"/>
        <item x="1553"/>
        <item x="251"/>
        <item x="40"/>
        <item x="957"/>
        <item x="1973"/>
        <item x="1835"/>
        <item x="3553"/>
        <item x="969"/>
        <item x="2664"/>
        <item x="3393"/>
        <item x="4050"/>
        <item x="407"/>
        <item x="3249"/>
        <item x="3888"/>
        <item x="1071"/>
        <item x="725"/>
        <item x="3792"/>
        <item x="986"/>
        <item x="260"/>
        <item x="3508"/>
        <item x="3479"/>
        <item x="1941"/>
        <item x="89"/>
        <item x="2061"/>
        <item x="3671"/>
        <item x="3156"/>
        <item x="2831"/>
        <item x="1747"/>
        <item x="1796"/>
        <item x="3044"/>
        <item x="3703"/>
        <item x="225"/>
        <item x="1762"/>
        <item x="120"/>
        <item x="1660"/>
        <item x="1309"/>
        <item x="1453"/>
        <item x="2714"/>
        <item x="3564"/>
        <item x="198"/>
        <item x="3068"/>
        <item x="2121"/>
        <item x="2770"/>
        <item x="2107"/>
        <item x="974"/>
        <item x="1123"/>
        <item x="2040"/>
        <item x="110"/>
        <item x="2266"/>
        <item x="2855"/>
        <item x="2269"/>
        <item x="1940"/>
        <item x="947"/>
        <item x="459"/>
        <item x="3818"/>
        <item x="994"/>
        <item x="1516"/>
        <item x="1727"/>
        <item x="2570"/>
        <item x="1014"/>
        <item x="3526"/>
        <item x="3575"/>
        <item x="600"/>
        <item x="2336"/>
        <item x="1236"/>
        <item x="1831"/>
        <item x="1756"/>
        <item x="2402"/>
        <item x="2330"/>
        <item x="1951"/>
        <item x="2784"/>
        <item x="1291"/>
        <item x="2953"/>
        <item x="3623"/>
        <item x="229"/>
        <item x="740"/>
        <item x="3994"/>
        <item x="3390"/>
        <item x="3934"/>
        <item x="143"/>
        <item x="3098"/>
        <item x="1450"/>
        <item x="3757"/>
        <item x="1723"/>
        <item x="912"/>
        <item x="3080"/>
        <item x="3123"/>
        <item x="343"/>
        <item x="1712"/>
        <item x="610"/>
        <item x="3988"/>
        <item x="869"/>
        <item x="2782"/>
        <item x="2906"/>
        <item x="1191"/>
        <item x="1657"/>
        <item x="3503"/>
        <item x="1825"/>
        <item x="1268"/>
        <item x="2328"/>
        <item x="1108"/>
        <item x="486"/>
        <item x="133"/>
        <item x="3104"/>
        <item x="931"/>
        <item x="332"/>
        <item x="1146"/>
        <item x="3250"/>
        <item x="710"/>
        <item x="1042"/>
        <item x="1822"/>
        <item x="1167"/>
        <item x="1346"/>
        <item x="1023"/>
        <item x="397"/>
        <item x="1407"/>
        <item x="1308"/>
        <item x="1343"/>
        <item x="461"/>
        <item x="2431"/>
        <item x="3340"/>
        <item x="2026"/>
        <item x="701"/>
        <item x="765"/>
        <item x="442"/>
        <item x="1189"/>
        <item x="3776"/>
        <item x="2223"/>
        <item x="746"/>
        <item x="1184"/>
        <item x="2923"/>
        <item x="1649"/>
        <item x="2933"/>
        <item x="3314"/>
        <item x="1200"/>
        <item x="2353"/>
        <item x="1035"/>
        <item x="1954"/>
        <item x="222"/>
        <item x="328"/>
        <item x="1862"/>
        <item x="577"/>
        <item x="2687"/>
        <item x="1329"/>
        <item x="2021"/>
        <item x="1443"/>
        <item x="76"/>
        <item x="2735"/>
        <item x="2261"/>
        <item x="3835"/>
        <item x="2914"/>
        <item x="28"/>
        <item x="2038"/>
        <item x="263"/>
        <item x="1499"/>
        <item x="2900"/>
        <item x="3209"/>
        <item x="2357"/>
        <item x="853"/>
        <item x="2682"/>
        <item x="2771"/>
        <item x="1501"/>
        <item x="2430"/>
        <item x="1900"/>
        <item x="2244"/>
        <item x="2267"/>
        <item x="3986"/>
        <item x="1471"/>
        <item x="3121"/>
        <item x="548"/>
        <item x="520"/>
        <item x="1731"/>
        <item x="1109"/>
        <item x="1974"/>
        <item x="2419"/>
        <item x="2139"/>
        <item x="2823"/>
        <item x="1009"/>
        <item x="3015"/>
        <item x="3762"/>
        <item x="3274"/>
        <item x="3010"/>
        <item x="2892"/>
        <item x="1759"/>
        <item x="3099"/>
        <item x="3928"/>
        <item x="3927"/>
        <item x="987"/>
        <item x="1496"/>
        <item x="3912"/>
        <item x="1351"/>
        <item x="3977"/>
        <item x="2565"/>
        <item x="2556"/>
        <item x="691"/>
        <item x="6"/>
        <item x="1082"/>
        <item x="190"/>
        <item x="211"/>
        <item x="2904"/>
        <item x="1928"/>
        <item x="112"/>
        <item x="3599"/>
        <item x="1347"/>
        <item x="2967"/>
        <item x="114"/>
        <item x="3674"/>
        <item x="1276"/>
        <item x="2894"/>
        <item x="200"/>
        <item x="1269"/>
        <item x="2808"/>
        <item x="3092"/>
        <item x="116"/>
        <item x="2003"/>
        <item x="2574"/>
        <item x="2390"/>
        <item x="421"/>
        <item x="1138"/>
        <item x="697"/>
        <item x="3951"/>
        <item x="862"/>
        <item x="831"/>
        <item x="745"/>
        <item x="1170"/>
        <item x="3190"/>
        <item x="2704"/>
        <item x="3070"/>
        <item x="1113"/>
        <item x="3259"/>
        <item x="2381"/>
        <item x="37"/>
        <item x="1463"/>
        <item x="2640"/>
        <item x="128"/>
        <item x="680"/>
        <item x="2709"/>
        <item x="3088"/>
        <item x="1261"/>
        <item x="4027"/>
        <item x="248"/>
        <item x="1894"/>
        <item x="3309"/>
        <item x="3556"/>
        <item x="3793"/>
        <item x="3797"/>
        <item x="3787"/>
        <item x="2189"/>
        <item x="3799"/>
        <item x="2104"/>
        <item x="3789"/>
        <item x="3777"/>
        <item x="3481"/>
        <item x="2206"/>
        <item x="806"/>
        <item x="2058"/>
        <item x="1313"/>
        <item x="3240"/>
        <item x="3133"/>
        <item x="2672"/>
        <item x="310"/>
        <item x="702"/>
        <item x="2646"/>
        <item x="3598"/>
        <item x="3843"/>
        <item x="2320"/>
        <item x="1795"/>
        <item x="1454"/>
        <item x="2585"/>
        <item x="2362"/>
        <item x="1948"/>
        <item x="2577"/>
        <item x="2384"/>
        <item x="1134"/>
        <item x="2364"/>
        <item x="565"/>
        <item x="499"/>
        <item x="336"/>
        <item x="1374"/>
        <item x="2321"/>
        <item x="2113"/>
        <item x="2578"/>
        <item x="393"/>
        <item x="2663"/>
        <item x="3724"/>
        <item x="1073"/>
        <item x="1141"/>
        <item x="2679"/>
        <item x="2896"/>
        <item x="3195"/>
        <item x="1421"/>
        <item x="1904"/>
        <item x="3272"/>
        <item x="1933"/>
        <item x="30"/>
        <item x="1212"/>
        <item x="2155"/>
        <item x="2980"/>
        <item x="2983"/>
        <item x="1502"/>
        <item x="2829"/>
        <item x="2976"/>
        <item x="2333"/>
        <item x="3212"/>
        <item x="2166"/>
        <item x="1603"/>
        <item x="1539"/>
        <item x="2670"/>
        <item x="2032"/>
        <item x="3477"/>
        <item x="1340"/>
        <item x="3899"/>
        <item x="1482"/>
        <item x="2074"/>
        <item x="2559"/>
        <item x="2159"/>
        <item x="722"/>
        <item x="3285"/>
        <item x="2089"/>
        <item x="529"/>
        <item x="2968"/>
        <item x="2409"/>
        <item x="3882"/>
        <item x="372"/>
        <item x="1510"/>
        <item x="1924"/>
        <item x="3426"/>
        <item x="508"/>
        <item x="3351"/>
        <item x="3374"/>
        <item x="1457"/>
        <item x="3233"/>
        <item x="1917"/>
        <item x="3716"/>
        <item x="2492"/>
        <item x="10"/>
        <item x="2690"/>
        <item x="2732"/>
        <item x="3001"/>
        <item x="3699"/>
        <item x="1307"/>
        <item x="3865"/>
        <item x="2544"/>
        <item x="2322"/>
        <item x="1402"/>
        <item x="341"/>
        <item x="238"/>
        <item x="1598"/>
        <item x="1057"/>
        <item x="3561"/>
        <item x="1558"/>
        <item x="3366"/>
        <item x="2020"/>
        <item x="3094"/>
        <item x="95"/>
        <item x="219"/>
        <item x="1230"/>
        <item x="721"/>
        <item x="1837"/>
        <item x="2668"/>
        <item x="3642"/>
        <item x="2619"/>
        <item x="2334"/>
        <item x="2694"/>
        <item x="2523"/>
        <item x="22"/>
        <item x="971"/>
        <item x="942"/>
        <item x="1270"/>
        <item x="847"/>
        <item x="1556"/>
        <item x="327"/>
        <item x="813"/>
        <item x="2083"/>
        <item x="2428"/>
        <item x="3147"/>
        <item x="3851"/>
        <item x="911"/>
        <item x="669"/>
        <item x="3749"/>
        <item x="2719"/>
        <item x="1209"/>
        <item x="3543"/>
        <item x="2072"/>
        <item x="575"/>
        <item x="3483"/>
        <item x="3243"/>
        <item x="1120"/>
        <item x="3831"/>
        <item x="3890"/>
        <item x="2521"/>
        <item x="2799"/>
        <item x="109"/>
        <item x="1259"/>
        <item x="1442"/>
        <item x="1544"/>
        <item x="1851"/>
        <item x="3863"/>
        <item x="4020"/>
        <item x="595"/>
        <item x="2180"/>
        <item x="3144"/>
        <item x="1164"/>
        <item x="1988"/>
        <item x="1386"/>
        <item x="832"/>
        <item x="789"/>
        <item x="373"/>
        <item x="3053"/>
        <item x="2230"/>
        <item x="3805"/>
        <item x="3529"/>
        <item x="3770"/>
        <item x="102"/>
        <item x="3023"/>
        <item x="21"/>
        <item x="1252"/>
        <item x="1593"/>
        <item x="296"/>
        <item x="1211"/>
        <item x="2925"/>
        <item x="3052"/>
        <item x="2695"/>
        <item x="2767"/>
        <item x="2352"/>
        <item x="2441"/>
        <item x="2138"/>
        <item x="672"/>
        <item x="2966"/>
        <item x="951"/>
        <item x="1761"/>
        <item x="3557"/>
        <item x="3544"/>
        <item x="1706"/>
        <item x="3322"/>
        <item x="2996"/>
        <item x="3631"/>
        <item x="2783"/>
        <item x="1778"/>
        <item x="1611"/>
        <item x="3048"/>
        <item x="3960"/>
        <item x="962"/>
        <item x="2593"/>
        <item x="2156"/>
        <item x="3570"/>
        <item x="1205"/>
        <item x="2957"/>
        <item x="1333"/>
        <item x="1677"/>
        <item x="1852"/>
        <item x="131"/>
        <item x="1400"/>
        <item x="2880"/>
        <item x="2094"/>
        <item x="485"/>
        <item x="1112"/>
        <item x="978"/>
        <item x="2478"/>
        <item x="735"/>
        <item x="1072"/>
        <item x="3410"/>
        <item x="2818"/>
        <item x="148"/>
        <item x="1330"/>
        <item x="288"/>
        <item x="649"/>
        <item x="1628"/>
        <item x="2456"/>
        <item x="681"/>
        <item x="1008"/>
        <item x="1448"/>
        <item x="2800"/>
        <item x="3795"/>
        <item x="348"/>
        <item x="2001"/>
        <item x="817"/>
        <item x="3930"/>
        <item x="1592"/>
        <item x="164"/>
        <item x="1262"/>
        <item x="4034"/>
        <item x="3548"/>
        <item x="1232"/>
        <item x="846"/>
        <item x="470"/>
        <item x="1090"/>
        <item x="3569"/>
        <item x="3246"/>
        <item x="3906"/>
        <item x="3810"/>
        <item x="2403"/>
        <item x="845"/>
        <item x="843"/>
        <item x="901"/>
        <item x="3827"/>
        <item x="149"/>
        <item x="1843"/>
        <item x="3634"/>
        <item x="2437"/>
        <item x="732"/>
        <item x="3180"/>
        <item x="155"/>
        <item x="2555"/>
        <item x="1060"/>
        <item x="3478"/>
        <item x="1166"/>
        <item x="2699"/>
        <item x="3959"/>
        <item x="3457"/>
        <item x="283"/>
        <item x="3261"/>
        <item x="3651"/>
        <item x="3371"/>
        <item x="3565"/>
        <item x="3430"/>
        <item x="4002"/>
        <item x="358"/>
        <item x="3919"/>
        <item x="1790"/>
        <item x="590"/>
        <item x="299"/>
        <item x="2313"/>
        <item x="3607"/>
        <item x="2816"/>
        <item x="1245"/>
        <item x="2281"/>
        <item x="483"/>
        <item x="1006"/>
        <item x="2811"/>
        <item x="2582"/>
        <item x="803"/>
        <item x="965"/>
        <item x="1610"/>
        <item x="314"/>
        <item x="2379"/>
        <item x="3392"/>
        <item x="3438"/>
        <item x="2867"/>
        <item x="2123"/>
        <item x="844"/>
        <item x="1813"/>
        <item x="1080"/>
        <item x="2681"/>
        <item x="1304"/>
        <item x="1028"/>
        <item x="1934"/>
        <item x="2764"/>
        <item x="3842"/>
        <item x="3647"/>
        <item x="448"/>
        <item x="2119"/>
        <item x="3143"/>
        <item x="2475"/>
        <item x="3926"/>
        <item x="2830"/>
        <item x="871"/>
        <item x="1061"/>
        <item x="3075"/>
        <item x="1397"/>
        <item x="1870"/>
        <item x="857"/>
        <item x="1420"/>
        <item x="286"/>
        <item x="3382"/>
        <item x="2162"/>
        <item x="934"/>
        <item x="2106"/>
        <item x="540"/>
        <item x="2583"/>
        <item x="2064"/>
        <item x="798"/>
        <item x="1007"/>
        <item x="509"/>
        <item x="139"/>
        <item x="132"/>
        <item x="1956"/>
        <item x="2358"/>
        <item x="3687"/>
        <item x="1620"/>
        <item x="3402"/>
        <item x="3230"/>
        <item x="3395"/>
        <item x="3201"/>
        <item x="1742"/>
        <item x="2915"/>
        <item x="158"/>
        <item x="2937"/>
        <item x="865"/>
        <item x="2961"/>
        <item x="183"/>
        <item x="3604"/>
        <item x="2652"/>
        <item x="2109"/>
        <item x="212"/>
        <item x="2041"/>
        <item x="1160"/>
        <item x="2879"/>
        <item x="2863"/>
        <item x="351"/>
        <item x="2707"/>
        <item x="872"/>
        <item x="3628"/>
        <item x="3567"/>
        <item x="2739"/>
        <item x="68"/>
        <item x="1908"/>
        <item x="2727"/>
        <item x="2979"/>
        <item x="1591"/>
        <item x="2459"/>
        <item x="985"/>
        <item x="539"/>
        <item x="676"/>
        <item x="1183"/>
        <item x="1942"/>
        <item x="3578"/>
        <item x="2779"/>
        <item x="4023"/>
        <item x="3202"/>
        <item x="2504"/>
        <item x="2242"/>
        <item x="86"/>
        <item x="3715"/>
        <item x="3357"/>
        <item x="1521"/>
        <item x="0"/>
        <item x="570"/>
        <item x="165"/>
        <item x="1472"/>
        <item x="313"/>
        <item x="928"/>
        <item x="2305"/>
        <item x="2282"/>
        <item x="1284"/>
        <item x="834"/>
        <item x="770"/>
        <item x="2120"/>
        <item x="364"/>
        <item x="3149"/>
        <item x="3266"/>
        <item x="3785"/>
        <item x="3587"/>
        <item x="383"/>
        <item x="2705"/>
        <item x="187"/>
        <item x="3502"/>
        <item x="2258"/>
        <item x="1823"/>
        <item x="2513"/>
        <item x="2150"/>
        <item x="3277"/>
        <item x="1721"/>
        <item x="64"/>
        <item x="923"/>
        <item x="3219"/>
        <item x="1633"/>
        <item x="2946"/>
        <item x="3151"/>
        <item x="624"/>
        <item x="646"/>
        <item x="346"/>
        <item x="855"/>
        <item x="235"/>
        <item x="1389"/>
        <item x="2669"/>
        <item x="3822"/>
        <item x="2659"/>
        <item x="859"/>
        <item x="172"/>
        <item x="836"/>
        <item x="34"/>
        <item x="2248"/>
        <item x="134"/>
        <item x="1336"/>
        <item x="2090"/>
        <item x="2359"/>
        <item x="1939"/>
        <item x="2788"/>
        <item x="4021"/>
        <item x="1919"/>
        <item x="361"/>
        <item x="1959"/>
        <item x="2190"/>
        <item x="2471"/>
        <item x="996"/>
        <item x="2217"/>
        <item x="330"/>
        <item x="1280"/>
        <item x="578"/>
        <item x="3356"/>
        <item x="1777"/>
        <item x="1098"/>
        <item x="2169"/>
        <item x="1683"/>
        <item x="1741"/>
        <item x="2329"/>
        <item x="2122"/>
        <item x="1111"/>
        <item x="2239"/>
        <item x="1776"/>
        <item x="1324"/>
        <item x="3253"/>
        <item x="1394"/>
        <item x="97"/>
        <item x="478"/>
        <item x="2632"/>
        <item x="324"/>
        <item x="2446"/>
        <item x="3145"/>
        <item x="2391"/>
        <item x="3042"/>
        <item x="3103"/>
        <item x="3695"/>
        <item x="944"/>
        <item x="2088"/>
        <item x="334"/>
        <item x="2480"/>
        <item x="496"/>
        <item x="1497"/>
        <item x="2153"/>
        <item x="2836"/>
        <item x="2204"/>
        <item x="2550"/>
        <item x="1840"/>
        <item x="1878"/>
        <item x="2073"/>
        <item x="3192"/>
        <item x="375"/>
        <item x="1599"/>
        <item x="278"/>
        <item x="1550"/>
        <item x="3867"/>
        <item x="3210"/>
        <item x="464"/>
        <item x="3412"/>
        <item x="3583"/>
        <item x="386"/>
        <item x="1186"/>
        <item x="2517"/>
        <item x="3319"/>
        <item x="3321"/>
        <item x="562"/>
        <item x="2828"/>
        <item x="2684"/>
        <item x="85"/>
        <item x="65"/>
        <item x="2697"/>
        <item x="720"/>
        <item x="440"/>
        <item x="1320"/>
        <item x="1168"/>
        <item x="2160"/>
        <item x="3455"/>
        <item x="4032"/>
        <item x="907"/>
        <item x="2649"/>
        <item x="355"/>
        <item x="3568"/>
        <item x="1436"/>
        <item x="3754"/>
        <item x="1224"/>
        <item x="1145"/>
        <item x="1367"/>
        <item x="864"/>
        <item x="2287"/>
        <item x="1419"/>
        <item x="1752"/>
        <item x="1758"/>
        <item x="612"/>
        <item x="3218"/>
        <item x="3091"/>
        <item x="2149"/>
        <item x="1590"/>
        <item x="2487"/>
        <item x="3686"/>
        <item x="4049"/>
        <item x="1655"/>
        <item x="1390"/>
        <item x="1220"/>
        <item x="3595"/>
        <item x="215"/>
        <item x="2547"/>
        <item x="1181"/>
        <item x="2042"/>
        <item x="1518"/>
        <item x="1431"/>
        <item x="946"/>
        <item x="603"/>
        <item x="1625"/>
        <item x="647"/>
        <item x="903"/>
        <item x="1480"/>
        <item x="2025"/>
        <item x="2427"/>
        <item x="3237"/>
        <item x="3299"/>
        <item x="3297"/>
        <item x="876"/>
        <item x="1572"/>
        <item x="2165"/>
        <item x="404"/>
        <item x="1029"/>
        <item x="2029"/>
        <item x="191"/>
        <item x="47"/>
        <item x="1133"/>
        <item x="84"/>
        <item x="3236"/>
        <item x="654"/>
        <item x="2211"/>
        <item x="2605"/>
        <item x="104"/>
        <item x="162"/>
        <item x="2426"/>
        <item x="2028"/>
        <item x="1775"/>
        <item x="320"/>
        <item x="956"/>
        <item x="760"/>
        <item x="563"/>
        <item x="989"/>
        <item x="2626"/>
        <item x="136"/>
        <item x="2645"/>
        <item x="175"/>
        <item x="106"/>
        <item x="2806"/>
        <item x="3422"/>
        <item x="3993"/>
        <item x="2386"/>
        <item x="514"/>
        <item x="2924"/>
        <item x="2750"/>
        <item x="1953"/>
        <item x="1188"/>
        <item x="2651"/>
        <item x="2815"/>
        <item x="3384"/>
        <item x="317"/>
        <item x="3372"/>
        <item x="1328"/>
        <item x="1622"/>
        <item x="124"/>
        <item x="1303"/>
        <item x="3698"/>
        <item x="1355"/>
        <item x="3823"/>
        <item x="1005"/>
        <item x="3833"/>
        <item x="815"/>
        <item x="936"/>
        <item x="3203"/>
        <item x="1459"/>
        <item x="2413"/>
        <item x="1244"/>
        <item x="1062"/>
        <item x="596"/>
        <item x="309"/>
        <item x="4057"/>
        <item x="3625"/>
        <item x="966"/>
        <item x="2984"/>
        <item x="3078"/>
        <item x="2212"/>
        <item x="4001"/>
        <item x="1966"/>
        <item x="469"/>
        <item x="3251"/>
        <item x="1470"/>
        <item x="1306"/>
        <item x="1075"/>
        <item x="592"/>
        <item x="1493"/>
        <item x="790"/>
        <item x="2721"/>
        <item x="420"/>
        <item x="2490"/>
        <item x="2036"/>
        <item x="378"/>
        <item x="1749"/>
        <item x="3840"/>
        <item x="2753"/>
        <item x="1279"/>
        <item x="505"/>
        <item x="800"/>
        <item x="2167"/>
        <item x="1912"/>
        <item x="1881"/>
        <item x="2479"/>
        <item x="2246"/>
        <item x="2303"/>
        <item x="240"/>
        <item x="412"/>
        <item x="3655"/>
        <item x="58"/>
        <item x="1613"/>
        <item x="3375"/>
        <item x="3334"/>
        <item x="121"/>
        <item x="1772"/>
        <item x="339"/>
        <item x="1765"/>
        <item x="2448"/>
        <item x="3029"/>
        <item x="755"/>
        <item x="1345"/>
        <item x="1185"/>
        <item x="1048"/>
        <item x="3153"/>
        <item x="2068"/>
        <item x="2901"/>
        <item x="1971"/>
        <item x="2564"/>
        <item x="687"/>
        <item x="1067"/>
        <item x="356"/>
        <item x="3979"/>
        <item x="1369"/>
        <item x="2213"/>
        <item x="2641"/>
        <item x="3909"/>
        <item x="530"/>
        <item x="19"/>
        <item x="552"/>
        <item x="130"/>
        <item x="2575"/>
        <item x="1327"/>
        <item x="1033"/>
        <item x="1358"/>
        <item x="650"/>
        <item x="608"/>
        <item x="214"/>
        <item x="1597"/>
        <item x="261"/>
        <item x="756"/>
        <item x="1666"/>
        <item x="1494"/>
        <item x="2849"/>
        <item x="2882"/>
        <item x="285"/>
        <item x="3039"/>
        <item x="2054"/>
        <item x="221"/>
        <item x="475"/>
        <item x="2257"/>
        <item x="3106"/>
        <item x="3345"/>
        <item x="340"/>
        <item x="1621"/>
        <item x="1161"/>
        <item x="3721"/>
        <item x="1162"/>
        <item x="1513"/>
        <item x="3472"/>
        <item x="2214"/>
        <item x="298"/>
        <item x="1571"/>
        <item x="4042"/>
        <item x="3753"/>
        <item x="1717"/>
        <item x="576"/>
        <item x="593"/>
        <item x="1827"/>
        <item x="2436"/>
        <item x="3537"/>
        <item x="3120"/>
        <item x="1051"/>
        <item x="3263"/>
        <item x="580"/>
        <item x="62"/>
        <item x="2477"/>
        <item x="2827"/>
        <item x="2785"/>
        <item x="4044"/>
        <item x="3434"/>
        <item x="1872"/>
        <item x="1068"/>
        <item x="1728"/>
        <item x="2298"/>
        <item x="1645"/>
        <item x="2460"/>
        <item x="276"/>
        <item x="984"/>
        <item x="2495"/>
        <item x="2502"/>
        <item x="1131"/>
        <item x="2400"/>
        <item x="2501"/>
        <item x="2837"/>
        <item x="2571"/>
        <item x="2059"/>
        <item x="1445"/>
        <item x="1821"/>
        <item x="2105"/>
        <item x="2573"/>
        <item x="2608"/>
        <item x="3552"/>
        <item x="2005"/>
        <item x="2762"/>
        <item x="3276"/>
        <item x="973"/>
        <item x="3846"/>
        <item x="586"/>
        <item x="35"/>
        <item x="3617"/>
        <item x="665"/>
        <item x="2307"/>
        <item x="2181"/>
        <item x="2488"/>
        <item x="782"/>
        <item x="3974"/>
        <item x="657"/>
        <item x="3030"/>
        <item x="2713"/>
        <item x="1993"/>
        <item x="352"/>
        <item x="1962"/>
        <item x="523"/>
        <item x="1254"/>
        <item x="2627"/>
        <item x="3362"/>
        <item x="3915"/>
        <item x="1240"/>
        <item x="1462"/>
        <item x="4035"/>
        <item x="3769"/>
        <item x="2612"/>
        <item x="1563"/>
        <item x="2372"/>
        <item x="3112"/>
        <item x="2973"/>
        <item x="690"/>
        <item x="1084"/>
        <item x="1815"/>
        <item x="1737"/>
        <item x="3095"/>
        <item x="467"/>
        <item x="1437"/>
        <item x="645"/>
        <item x="3572"/>
        <item x="1580"/>
        <item x="2588"/>
        <item x="2634"/>
        <item x="982"/>
        <item x="488"/>
        <item x="3489"/>
        <item x="4008"/>
        <item x="1995"/>
        <item x="1148"/>
        <item x="182"/>
        <item x="1271"/>
        <item x="1387"/>
        <item x="512"/>
        <item x="1302"/>
        <item x="3026"/>
        <item x="2043"/>
        <item x="2755"/>
        <item x="3305"/>
        <item x="3024"/>
        <item x="1883"/>
        <item x="3064"/>
        <item x="2692"/>
        <item x="573"/>
        <item x="1021"/>
        <item x="635"/>
        <item x="40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339">
        <item x="52"/>
        <item x="336"/>
        <item x="325"/>
        <item x="81"/>
        <item x="118"/>
        <item x="284"/>
        <item x="106"/>
        <item x="43"/>
        <item x="55"/>
        <item x="37"/>
        <item x="95"/>
        <item x="12"/>
        <item x="3"/>
        <item x="126"/>
        <item x="7"/>
        <item x="25"/>
        <item x="244"/>
        <item x="331"/>
        <item x="175"/>
        <item x="197"/>
        <item x="122"/>
        <item x="246"/>
        <item x="76"/>
        <item x="268"/>
        <item x="328"/>
        <item x="200"/>
        <item x="125"/>
        <item x="257"/>
        <item x="212"/>
        <item x="177"/>
        <item x="249"/>
        <item x="324"/>
        <item x="48"/>
        <item x="243"/>
        <item x="193"/>
        <item x="211"/>
        <item x="162"/>
        <item x="234"/>
        <item x="75"/>
        <item x="220"/>
        <item x="288"/>
        <item x="134"/>
        <item x="63"/>
        <item x="102"/>
        <item x="27"/>
        <item x="148"/>
        <item x="207"/>
        <item x="47"/>
        <item x="23"/>
        <item x="323"/>
        <item x="141"/>
        <item x="80"/>
        <item x="314"/>
        <item x="170"/>
        <item x="247"/>
        <item x="140"/>
        <item x="311"/>
        <item x="302"/>
        <item x="264"/>
        <item x="91"/>
        <item x="313"/>
        <item x="235"/>
        <item x="87"/>
        <item x="334"/>
        <item x="319"/>
        <item x="291"/>
        <item x="144"/>
        <item x="296"/>
        <item x="60"/>
        <item x="283"/>
        <item x="309"/>
        <item x="86"/>
        <item x="173"/>
        <item x="149"/>
        <item x="108"/>
        <item x="19"/>
        <item x="182"/>
        <item x="171"/>
        <item x="150"/>
        <item x="34"/>
        <item x="279"/>
        <item x="53"/>
        <item x="124"/>
        <item x="269"/>
        <item x="57"/>
        <item x="84"/>
        <item x="317"/>
        <item x="223"/>
        <item x="300"/>
        <item x="214"/>
        <item x="315"/>
        <item x="292"/>
        <item x="88"/>
        <item x="278"/>
        <item x="166"/>
        <item x="10"/>
        <item x="203"/>
        <item x="267"/>
        <item x="221"/>
        <item x="143"/>
        <item x="89"/>
        <item x="78"/>
        <item x="332"/>
        <item x="77"/>
        <item x="310"/>
        <item x="258"/>
        <item x="242"/>
        <item x="69"/>
        <item x="318"/>
        <item x="285"/>
        <item x="297"/>
        <item x="119"/>
        <item x="312"/>
        <item x="73"/>
        <item x="137"/>
        <item x="276"/>
        <item x="327"/>
        <item x="286"/>
        <item x="213"/>
        <item x="289"/>
        <item x="225"/>
        <item x="230"/>
        <item x="117"/>
        <item x="189"/>
        <item x="260"/>
        <item x="97"/>
        <item x="114"/>
        <item x="113"/>
        <item x="155"/>
        <item x="136"/>
        <item x="330"/>
        <item x="93"/>
        <item x="271"/>
        <item x="298"/>
        <item x="224"/>
        <item x="326"/>
        <item x="303"/>
        <item x="40"/>
        <item x="139"/>
        <item x="254"/>
        <item x="251"/>
        <item x="222"/>
        <item x="67"/>
        <item x="56"/>
        <item x="21"/>
        <item x="163"/>
        <item x="248"/>
        <item x="41"/>
        <item x="165"/>
        <item x="198"/>
        <item x="64"/>
        <item x="66"/>
        <item x="245"/>
        <item x="306"/>
        <item x="263"/>
        <item x="24"/>
        <item x="176"/>
        <item x="49"/>
        <item x="169"/>
        <item x="308"/>
        <item x="17"/>
        <item x="280"/>
        <item x="38"/>
        <item x="145"/>
        <item x="255"/>
        <item x="160"/>
        <item x="31"/>
        <item x="147"/>
        <item x="262"/>
        <item x="50"/>
        <item x="46"/>
        <item x="62"/>
        <item x="2"/>
        <item x="154"/>
        <item x="4"/>
        <item x="26"/>
        <item x="307"/>
        <item x="259"/>
        <item x="281"/>
        <item x="216"/>
        <item x="71"/>
        <item x="116"/>
        <item x="72"/>
        <item x="6"/>
        <item x="218"/>
        <item x="252"/>
        <item x="82"/>
        <item x="253"/>
        <item x="178"/>
        <item x="151"/>
        <item x="130"/>
        <item x="127"/>
        <item x="232"/>
        <item x="202"/>
        <item x="90"/>
        <item x="199"/>
        <item x="135"/>
        <item x="9"/>
        <item x="65"/>
        <item x="0"/>
        <item x="240"/>
        <item x="11"/>
        <item x="20"/>
        <item x="238"/>
        <item x="138"/>
        <item x="58"/>
        <item x="192"/>
        <item x="68"/>
        <item x="13"/>
        <item x="39"/>
        <item x="168"/>
        <item x="183"/>
        <item x="185"/>
        <item x="228"/>
        <item x="184"/>
        <item x="287"/>
        <item x="321"/>
        <item x="265"/>
        <item x="98"/>
        <item x="54"/>
        <item x="111"/>
        <item x="208"/>
        <item x="205"/>
        <item x="159"/>
        <item x="237"/>
        <item x="261"/>
        <item x="83"/>
        <item x="294"/>
        <item x="174"/>
        <item x="277"/>
        <item x="229"/>
        <item x="274"/>
        <item x="316"/>
        <item x="107"/>
        <item x="45"/>
        <item x="227"/>
        <item x="181"/>
        <item x="236"/>
        <item x="239"/>
        <item x="164"/>
        <item x="299"/>
        <item x="129"/>
        <item x="132"/>
        <item x="156"/>
        <item x="191"/>
        <item x="70"/>
        <item x="51"/>
        <item x="109"/>
        <item x="320"/>
        <item x="206"/>
        <item x="272"/>
        <item x="322"/>
        <item x="335"/>
        <item x="270"/>
        <item x="180"/>
        <item x="215"/>
        <item x="219"/>
        <item x="85"/>
        <item x="266"/>
        <item x="290"/>
        <item x="273"/>
        <item x="233"/>
        <item x="94"/>
        <item x="217"/>
        <item x="101"/>
        <item x="194"/>
        <item x="167"/>
        <item x="105"/>
        <item x="275"/>
        <item x="241"/>
        <item x="196"/>
        <item x="121"/>
        <item x="231"/>
        <item x="190"/>
        <item x="188"/>
        <item x="5"/>
        <item x="74"/>
        <item x="293"/>
        <item x="161"/>
        <item x="142"/>
        <item x="301"/>
        <item x="282"/>
        <item x="110"/>
        <item x="146"/>
        <item x="153"/>
        <item x="304"/>
        <item x="305"/>
        <item x="210"/>
        <item x="226"/>
        <item x="131"/>
        <item x="329"/>
        <item x="204"/>
        <item x="15"/>
        <item x="30"/>
        <item x="18"/>
        <item x="61"/>
        <item x="14"/>
        <item x="36"/>
        <item x="186"/>
        <item x="195"/>
        <item x="295"/>
        <item x="157"/>
        <item x="28"/>
        <item x="103"/>
        <item x="16"/>
        <item x="1"/>
        <item x="104"/>
        <item x="29"/>
        <item x="79"/>
        <item x="42"/>
        <item x="22"/>
        <item x="187"/>
        <item x="179"/>
        <item x="99"/>
        <item x="250"/>
        <item x="172"/>
        <item x="92"/>
        <item x="44"/>
        <item x="152"/>
        <item x="35"/>
        <item x="120"/>
        <item x="333"/>
        <item x="112"/>
        <item x="256"/>
        <item x="32"/>
        <item x="96"/>
        <item x="59"/>
        <item x="115"/>
        <item x="100"/>
        <item x="128"/>
        <item x="158"/>
        <item x="201"/>
        <item x="8"/>
        <item x="133"/>
        <item x="209"/>
        <item x="33"/>
        <item x="123"/>
        <item x="337"/>
        <item t="default"/>
      </items>
    </pivotField>
    <pivotField showAll="0">
      <items count="9985">
        <item x="379"/>
        <item x="5514"/>
        <item x="5179"/>
        <item x="6242"/>
        <item x="1618"/>
        <item x="1528"/>
        <item x="5154"/>
        <item x="4889"/>
        <item x="8122"/>
        <item x="6269"/>
        <item x="8523"/>
        <item x="3447"/>
        <item x="3627"/>
        <item x="7931"/>
        <item x="2038"/>
        <item x="7553"/>
        <item x="1942"/>
        <item x="6092"/>
        <item x="1939"/>
        <item x="1579"/>
        <item x="3325"/>
        <item x="6394"/>
        <item x="6254"/>
        <item x="2748"/>
        <item x="3899"/>
        <item x="2624"/>
        <item x="2884"/>
        <item x="5517"/>
        <item x="5561"/>
        <item x="7794"/>
        <item x="2486"/>
        <item x="4837"/>
        <item x="1633"/>
        <item x="3948"/>
        <item x="9776"/>
        <item x="1673"/>
        <item x="3765"/>
        <item x="2948"/>
        <item x="9717"/>
        <item x="3009"/>
        <item x="8927"/>
        <item x="2530"/>
        <item x="164"/>
        <item x="5925"/>
        <item x="7801"/>
        <item x="2140"/>
        <item x="796"/>
        <item x="3441"/>
        <item x="9495"/>
        <item x="3620"/>
        <item x="3229"/>
        <item x="1252"/>
        <item x="1415"/>
        <item x="2487"/>
        <item x="6664"/>
        <item x="5657"/>
        <item x="4414"/>
        <item x="2174"/>
        <item x="4694"/>
        <item x="4527"/>
        <item x="6584"/>
        <item x="9979"/>
        <item x="7005"/>
        <item x="8227"/>
        <item x="6595"/>
        <item x="1097"/>
        <item x="1568"/>
        <item x="6960"/>
        <item x="6757"/>
        <item x="6586"/>
        <item x="801"/>
        <item x="6426"/>
        <item x="2415"/>
        <item x="5632"/>
        <item x="5412"/>
        <item x="7958"/>
        <item x="1750"/>
        <item x="1052"/>
        <item x="4134"/>
        <item x="4178"/>
        <item x="2526"/>
        <item x="2645"/>
        <item x="7493"/>
        <item x="9804"/>
        <item x="5543"/>
        <item x="3094"/>
        <item x="7410"/>
        <item x="5524"/>
        <item x="9200"/>
        <item x="1558"/>
        <item x="2717"/>
        <item x="3828"/>
        <item x="4404"/>
        <item x="6124"/>
        <item x="4284"/>
        <item x="6554"/>
        <item x="6871"/>
        <item x="1312"/>
        <item x="1274"/>
        <item x="7613"/>
        <item x="4642"/>
        <item x="3151"/>
        <item x="4049"/>
        <item x="747"/>
        <item x="469"/>
        <item x="7523"/>
        <item x="8928"/>
        <item x="4958"/>
        <item x="4526"/>
        <item x="4650"/>
        <item x="1966"/>
        <item x="2858"/>
        <item x="9493"/>
        <item x="6257"/>
        <item x="444"/>
        <item x="2534"/>
        <item x="8796"/>
        <item x="8124"/>
        <item x="3481"/>
        <item x="9246"/>
        <item x="1565"/>
        <item x="9070"/>
        <item x="3717"/>
        <item x="3277"/>
        <item x="9259"/>
        <item x="2995"/>
        <item x="6777"/>
        <item x="9515"/>
        <item x="6228"/>
        <item x="555"/>
        <item x="9051"/>
        <item x="7272"/>
        <item x="9251"/>
        <item x="5392"/>
        <item x="3223"/>
        <item x="4989"/>
        <item x="6018"/>
        <item x="8513"/>
        <item x="1317"/>
        <item x="8521"/>
        <item x="6090"/>
        <item x="8642"/>
        <item x="1230"/>
        <item x="6201"/>
        <item x="3181"/>
        <item x="3971"/>
        <item x="3382"/>
        <item x="5873"/>
        <item x="1352"/>
        <item x="7499"/>
        <item x="5258"/>
        <item x="7699"/>
        <item x="2429"/>
        <item x="6622"/>
        <item x="6139"/>
        <item x="3750"/>
        <item x="1478"/>
        <item x="2044"/>
        <item x="7376"/>
        <item x="3671"/>
        <item x="5322"/>
        <item x="5577"/>
        <item x="6570"/>
        <item x="1919"/>
        <item x="2143"/>
        <item x="593"/>
        <item x="4884"/>
        <item x="6270"/>
        <item x="5193"/>
        <item x="5423"/>
        <item x="2065"/>
        <item x="481"/>
        <item x="1671"/>
        <item x="9158"/>
        <item x="4225"/>
        <item x="1492"/>
        <item x="3793"/>
        <item x="8180"/>
        <item x="9205"/>
        <item x="5842"/>
        <item x="9462"/>
        <item x="9170"/>
        <item x="2090"/>
        <item x="8956"/>
        <item x="2807"/>
        <item x="1214"/>
        <item x="1113"/>
        <item x="6414"/>
        <item x="3862"/>
        <item x="6882"/>
        <item x="5045"/>
        <item x="5144"/>
        <item x="7544"/>
        <item x="6122"/>
        <item x="8188"/>
        <item x="6204"/>
        <item x="2394"/>
        <item x="154"/>
        <item x="5822"/>
        <item x="7681"/>
        <item x="4543"/>
        <item x="417"/>
        <item x="1952"/>
        <item x="9964"/>
        <item x="3768"/>
        <item x="4084"/>
        <item x="3585"/>
        <item x="7393"/>
        <item x="5946"/>
        <item x="9108"/>
        <item x="8243"/>
        <item x="5286"/>
        <item x="7824"/>
        <item x="7690"/>
        <item x="6419"/>
        <item x="1846"/>
        <item x="3734"/>
        <item x="4506"/>
        <item x="1621"/>
        <item x="2941"/>
        <item x="3835"/>
        <item x="4651"/>
        <item x="1691"/>
        <item x="4848"/>
        <item x="742"/>
        <item x="9062"/>
        <item x="1634"/>
        <item x="533"/>
        <item x="5934"/>
        <item x="1253"/>
        <item x="5037"/>
        <item x="3243"/>
        <item x="181"/>
        <item x="1974"/>
        <item x="4060"/>
        <item x="1916"/>
        <item x="3061"/>
        <item x="1997"/>
        <item x="3664"/>
        <item x="6112"/>
        <item x="2892"/>
        <item x="7502"/>
        <item x="1053"/>
        <item x="5202"/>
        <item x="3119"/>
        <item x="2524"/>
        <item x="1582"/>
        <item x="7849"/>
        <item x="4262"/>
        <item x="1043"/>
        <item x="3377"/>
        <item x="9799"/>
        <item x="6258"/>
        <item x="1566"/>
        <item x="7816"/>
        <item x="2257"/>
        <item x="5696"/>
        <item x="610"/>
        <item x="1413"/>
        <item x="6945"/>
        <item x="344"/>
        <item x="3484"/>
        <item x="5522"/>
        <item x="909"/>
        <item x="1955"/>
        <item x="4489"/>
        <item x="2040"/>
        <item x="5823"/>
        <item x="2260"/>
        <item x="2032"/>
        <item x="6899"/>
        <item x="6488"/>
        <item x="978"/>
        <item x="8158"/>
        <item x="6589"/>
        <item x="9834"/>
        <item x="5395"/>
        <item x="6180"/>
        <item x="2028"/>
        <item x="3966"/>
        <item x="3704"/>
        <item x="1118"/>
        <item x="6255"/>
        <item x="9199"/>
        <item x="2743"/>
        <item x="4331"/>
        <item x="6703"/>
        <item x="6259"/>
        <item x="2152"/>
        <item x="4524"/>
        <item x="8883"/>
        <item x="8029"/>
        <item x="6628"/>
        <item x="4266"/>
        <item x="9192"/>
        <item x="4184"/>
        <item x="3200"/>
        <item x="2343"/>
        <item x="8143"/>
        <item x="9255"/>
        <item x="4462"/>
        <item x="1665"/>
        <item x="1227"/>
        <item x="4507"/>
        <item x="6030"/>
        <item x="5285"/>
        <item x="577"/>
        <item x="3600"/>
        <item x="1202"/>
        <item x="5777"/>
        <item x="8854"/>
        <item x="8844"/>
        <item x="4292"/>
        <item x="905"/>
        <item x="621"/>
        <item x="6503"/>
        <item x="4563"/>
        <item x="4204"/>
        <item x="9884"/>
        <item x="2544"/>
        <item x="7659"/>
        <item x="7282"/>
        <item x="2329"/>
        <item x="1797"/>
        <item x="1805"/>
        <item x="1074"/>
        <item x="3593"/>
        <item x="929"/>
        <item x="9839"/>
        <item x="5393"/>
        <item x="6750"/>
        <item x="262"/>
        <item x="7636"/>
        <item x="522"/>
        <item x="3294"/>
        <item x="1996"/>
        <item x="663"/>
        <item x="7679"/>
        <item x="2457"/>
        <item x="1301"/>
        <item x="6713"/>
        <item x="3945"/>
        <item x="4066"/>
        <item x="6530"/>
        <item x="7517"/>
        <item x="7117"/>
        <item x="9966"/>
        <item x="5709"/>
        <item x="7200"/>
        <item x="4306"/>
        <item x="5130"/>
        <item x="4535"/>
        <item x="7774"/>
        <item x="2719"/>
        <item x="5345"/>
        <item x="3654"/>
        <item x="5889"/>
        <item x="557"/>
        <item x="629"/>
        <item x="6271"/>
        <item x="935"/>
        <item x="9473"/>
        <item x="5283"/>
        <item x="7541"/>
        <item x="1578"/>
        <item x="4181"/>
        <item x="1004"/>
        <item x="4583"/>
        <item x="7582"/>
        <item x="167"/>
        <item x="5532"/>
        <item x="588"/>
        <item x="7996"/>
        <item x="6313"/>
        <item x="6844"/>
        <item x="3056"/>
        <item x="3896"/>
        <item x="4949"/>
        <item x="833"/>
        <item x="2546"/>
        <item x="4420"/>
        <item x="7779"/>
        <item x="169"/>
        <item x="5100"/>
        <item x="8958"/>
        <item x="382"/>
        <item x="4898"/>
        <item x="855"/>
        <item x="1728"/>
        <item x="2142"/>
        <item x="2591"/>
        <item x="9954"/>
        <item x="9498"/>
        <item x="4571"/>
        <item x="8889"/>
        <item x="2434"/>
        <item x="9068"/>
        <item x="1107"/>
        <item x="6362"/>
        <item x="7935"/>
        <item x="7934"/>
        <item x="9169"/>
        <item x="1527"/>
        <item x="7711"/>
        <item x="6884"/>
        <item x="7700"/>
        <item x="5187"/>
        <item x="6549"/>
        <item x="3347"/>
        <item x="657"/>
        <item x="8803"/>
        <item x="6514"/>
        <item x="2832"/>
        <item x="9885"/>
        <item x="6231"/>
        <item x="8166"/>
        <item x="4654"/>
        <item x="357"/>
        <item x="322"/>
        <item x="6279"/>
        <item x="1862"/>
        <item x="2723"/>
        <item x="9838"/>
        <item x="6687"/>
        <item x="9939"/>
        <item x="6233"/>
        <item x="2071"/>
        <item x="5984"/>
        <item x="5546"/>
        <item x="6931"/>
        <item x="207"/>
        <item x="895"/>
        <item x="4549"/>
        <item x="8963"/>
        <item x="2230"/>
        <item x="2214"/>
        <item x="7365"/>
        <item x="9929"/>
        <item x="2509"/>
        <item x="6513"/>
        <item x="2689"/>
        <item x="5663"/>
        <item x="2947"/>
        <item x="246"/>
        <item x="6922"/>
        <item x="6685"/>
        <item x="6679"/>
        <item x="4238"/>
        <item x="4511"/>
        <item x="3311"/>
        <item x="4956"/>
        <item x="5520"/>
        <item x="6942"/>
        <item x="1247"/>
        <item x="7185"/>
        <item x="1200"/>
        <item x="3389"/>
        <item x="1940"/>
        <item x="1089"/>
        <item x="7984"/>
        <item x="5871"/>
        <item x="7249"/>
        <item x="5077"/>
        <item x="7023"/>
        <item x="631"/>
        <item x="8400"/>
        <item x="3769"/>
        <item x="2021"/>
        <item x="168"/>
        <item x="1664"/>
        <item x="5932"/>
        <item x="9597"/>
        <item x="9226"/>
        <item x="626"/>
        <item x="6808"/>
        <item x="3303"/>
        <item x="483"/>
        <item x="4402"/>
        <item x="236"/>
        <item x="4616"/>
        <item x="2161"/>
        <item x="4631"/>
        <item x="7736"/>
        <item x="8222"/>
        <item x="8203"/>
        <item x="217"/>
        <item x="7375"/>
        <item x="1082"/>
        <item x="1248"/>
        <item x="6509"/>
        <item x="5214"/>
        <item x="8052"/>
        <item x="8866"/>
        <item x="8425"/>
        <item x="8784"/>
        <item x="8809"/>
        <item x="6094"/>
        <item x="7772"/>
        <item x="196"/>
        <item x="6372"/>
        <item x="295"/>
        <item x="8092"/>
        <item x="308"/>
        <item x="8259"/>
        <item x="7862"/>
        <item x="3743"/>
        <item x="3519"/>
        <item x="6"/>
        <item x="4135"/>
        <item x="6790"/>
        <item x="383"/>
        <item x="7276"/>
        <item x="5271"/>
        <item x="2400"/>
        <item x="5373"/>
        <item x="7746"/>
        <item x="156"/>
        <item x="158"/>
        <item x="279"/>
        <item x="7744"/>
        <item x="4343"/>
        <item x="8069"/>
        <item x="7735"/>
        <item x="10"/>
        <item x="8634"/>
        <item x="9178"/>
        <item x="5876"/>
        <item x="266"/>
        <item x="150"/>
        <item x="86"/>
        <item x="7027"/>
        <item x="2598"/>
        <item x="6453"/>
        <item x="121"/>
        <item x="254"/>
        <item x="6688"/>
        <item x="7504"/>
        <item x="9892"/>
        <item x="1775"/>
        <item x="5417"/>
        <item x="9141"/>
        <item x="8070"/>
        <item x="8976"/>
        <item x="4211"/>
        <item x="603"/>
        <item x="941"/>
        <item x="7315"/>
        <item x="371"/>
        <item x="4556"/>
        <item x="4268"/>
        <item x="2099"/>
        <item x="2907"/>
        <item x="2221"/>
        <item x="7588"/>
        <item x="1887"/>
        <item x="5294"/>
        <item x="1437"/>
        <item x="2456"/>
        <item x="3004"/>
        <item x="6767"/>
        <item x="3636"/>
        <item x="5527"/>
        <item x="4909"/>
        <item x="6173"/>
        <item x="8975"/>
        <item x="6955"/>
        <item x="4208"/>
        <item x="2820"/>
        <item x="1304"/>
        <item x="2146"/>
        <item x="4233"/>
        <item x="8368"/>
        <item x="6490"/>
        <item x="1136"/>
        <item x="241"/>
        <item x="9925"/>
        <item x="3686"/>
        <item x="9434"/>
        <item x="5706"/>
        <item x="3751"/>
        <item x="2357"/>
        <item x="7893"/>
        <item x="1971"/>
        <item x="263"/>
        <item x="4559"/>
        <item x="6239"/>
        <item x="3570"/>
        <item x="195"/>
        <item x="3697"/>
        <item x="3457"/>
        <item x="5725"/>
        <item x="349"/>
        <item x="719"/>
        <item x="5060"/>
        <item x="1289"/>
        <item x="4104"/>
        <item x="2969"/>
        <item x="1129"/>
        <item x="7907"/>
        <item x="1394"/>
        <item x="2658"/>
        <item x="3168"/>
        <item x="548"/>
        <item x="5987"/>
        <item x="8164"/>
        <item x="6379"/>
        <item x="2362"/>
        <item x="4082"/>
        <item x="3923"/>
        <item x="4171"/>
        <item x="7349"/>
        <item x="8114"/>
        <item x="7829"/>
        <item x="8155"/>
        <item x="7002"/>
        <item x="4269"/>
        <item x="6227"/>
        <item x="8083"/>
        <item x="5332"/>
        <item x="6291"/>
        <item x="7412"/>
        <item x="9652"/>
        <item x="6312"/>
        <item x="7003"/>
        <item x="553"/>
        <item x="5205"/>
        <item x="1150"/>
        <item x="8217"/>
        <item x="6867"/>
        <item x="1680"/>
        <item x="5986"/>
        <item x="6614"/>
        <item x="8957"/>
        <item x="5089"/>
        <item x="4861"/>
        <item x="8372"/>
        <item x="4864"/>
        <item x="2803"/>
        <item x="9832"/>
        <item x="3965"/>
        <item x="4088"/>
        <item x="457"/>
        <item x="2446"/>
        <item x="4737"/>
        <item x="5679"/>
        <item x="3590"/>
        <item x="9159"/>
        <item x="7438"/>
        <item x="5974"/>
        <item x="8176"/>
        <item x="2182"/>
        <item x="4064"/>
        <item x="1727"/>
        <item x="7633"/>
        <item x="6950"/>
        <item x="6047"/>
        <item x="5739"/>
        <item x="6737"/>
        <item x="9926"/>
        <item x="9433"/>
        <item x="3613"/>
        <item x="8285"/>
        <item x="1490"/>
        <item x="3087"/>
        <item x="7270"/>
        <item x="6753"/>
        <item x="5379"/>
        <item x="9181"/>
        <item x="3870"/>
        <item x="1503"/>
        <item x="1648"/>
        <item x="2340"/>
        <item x="4447"/>
        <item x="4709"/>
        <item x="6610"/>
        <item x="6674"/>
        <item x="9421"/>
        <item x="6797"/>
        <item x="6197"/>
        <item x="6214"/>
        <item x="8718"/>
        <item x="6594"/>
        <item x="1099"/>
        <item x="4537"/>
        <item x="5730"/>
        <item x="5305"/>
        <item x="5086"/>
        <item x="8378"/>
        <item x="5104"/>
        <item x="5848"/>
        <item x="7352"/>
        <item x="7840"/>
        <item x="5518"/>
        <item x="8549"/>
        <item x="5092"/>
        <item x="537"/>
        <item x="7837"/>
        <item x="5263"/>
        <item x="2079"/>
        <item x="1327"/>
        <item x="937"/>
        <item x="5446"/>
        <item x="4802"/>
        <item x="7834"/>
        <item x="3815"/>
        <item x="5803"/>
        <item x="8204"/>
        <item x="4751"/>
        <item x="3551"/>
        <item x="612"/>
        <item x="4128"/>
        <item x="4518"/>
        <item x="6305"/>
        <item x="6473"/>
        <item x="6562"/>
        <item x="342"/>
        <item x="9817"/>
        <item x="5071"/>
        <item x="31"/>
        <item x="82"/>
        <item x="406"/>
        <item x="1414"/>
        <item x="6939"/>
        <item x="5452"/>
        <item x="3193"/>
        <item x="2059"/>
        <item x="2091"/>
        <item x="7619"/>
        <item x="9233"/>
        <item x="1358"/>
        <item x="6192"/>
        <item x="3092"/>
        <item x="4717"/>
        <item x="6375"/>
        <item x="6480"/>
        <item x="5560"/>
        <item x="2397"/>
        <item x="3517"/>
        <item x="186"/>
        <item x="6141"/>
        <item x="5443"/>
        <item x="4450"/>
        <item x="4390"/>
        <item x="5906"/>
        <item x="2649"/>
        <item x="6184"/>
        <item x="8700"/>
        <item x="6098"/>
        <item x="5490"/>
        <item x="5437"/>
        <item x="7481"/>
        <item x="8712"/>
        <item x="6116"/>
        <item x="9273"/>
        <item x="8646"/>
        <item x="3521"/>
        <item x="7703"/>
        <item x="2164"/>
        <item x="5450"/>
        <item x="3153"/>
        <item x="5499"/>
        <item x="73"/>
        <item x="9854"/>
        <item x="2997"/>
        <item x="4759"/>
        <item x="6681"/>
        <item x="9971"/>
        <item x="3980"/>
        <item x="699"/>
        <item x="5464"/>
        <item x="159"/>
        <item x="6413"/>
        <item x="152"/>
        <item x="5349"/>
        <item x="8220"/>
        <item x="492"/>
        <item x="9413"/>
        <item x="6076"/>
        <item x="9497"/>
        <item x="5310"/>
        <item x="2673"/>
        <item x="4619"/>
        <item x="1319"/>
        <item x="2744"/>
        <item x="6086"/>
        <item x="9374"/>
        <item x="3104"/>
        <item x="5386"/>
        <item x="411"/>
        <item x="2695"/>
        <item x="2548"/>
        <item x="7769"/>
        <item x="6864"/>
        <item x="8559"/>
        <item x="6925"/>
        <item x="2754"/>
        <item x="8041"/>
        <item x="8046"/>
        <item x="6181"/>
        <item x="3088"/>
        <item x="8305"/>
        <item x="1400"/>
        <item x="3976"/>
        <item x="9901"/>
        <item x="5160"/>
        <item x="4063"/>
        <item x="5481"/>
        <item x="7277"/>
        <item x="4277"/>
        <item x="3927"/>
        <item x="8334"/>
        <item x="9880"/>
        <item x="8608"/>
        <item x="6482"/>
        <item x="2012"/>
        <item x="8918"/>
        <item x="3852"/>
        <item x="3868"/>
        <item x="9401"/>
        <item x="4796"/>
        <item x="4540"/>
        <item x="3209"/>
        <item x="4948"/>
        <item x="5828"/>
        <item x="4946"/>
        <item x="4449"/>
        <item x="4860"/>
        <item x="8355"/>
        <item x="4101"/>
        <item x="8053"/>
        <item x="2389"/>
        <item x="8659"/>
        <item x="5346"/>
        <item x="9891"/>
        <item x="5572"/>
        <item x="8906"/>
        <item x="7184"/>
        <item x="1095"/>
        <item x="3577"/>
        <item x="3900"/>
        <item x="4876"/>
        <item x="9949"/>
        <item x="5299"/>
        <item x="7696"/>
        <item x="5726"/>
        <item x="3553"/>
        <item x="600"/>
        <item x="9908"/>
        <item x="4777"/>
        <item x="8769"/>
        <item x="6479"/>
        <item x="9918"/>
        <item x="878"/>
        <item x="4800"/>
        <item x="9677"/>
        <item x="9126"/>
        <item x="5040"/>
        <item x="9375"/>
        <item x="5597"/>
        <item x="9376"/>
        <item x="4875"/>
        <item x="3550"/>
        <item x="7183"/>
        <item x="6739"/>
        <item x="6476"/>
        <item x="3245"/>
        <item x="9118"/>
        <item x="7983"/>
        <item x="7022"/>
        <item x="8987"/>
        <item x="4607"/>
        <item x="4112"/>
        <item x="4877"/>
        <item x="4498"/>
        <item x="8946"/>
        <item x="4643"/>
        <item x="8183"/>
        <item x="4374"/>
        <item x="1669"/>
        <item x="1978"/>
        <item x="1850"/>
        <item x="8960"/>
        <item x="9836"/>
        <item x="4577"/>
        <item x="2607"/>
        <item x="3473"/>
        <item x="4302"/>
        <item x="3766"/>
        <item x="8343"/>
        <item x="5651"/>
        <item x="5470"/>
        <item x="1587"/>
        <item x="7053"/>
        <item x="193"/>
        <item x="6917"/>
        <item x="4606"/>
        <item x="5566"/>
        <item x="9373"/>
        <item x="2642"/>
        <item x="9210"/>
        <item x="8704"/>
        <item x="3063"/>
        <item x="4725"/>
        <item x="3396"/>
        <item x="2726"/>
        <item x="8762"/>
        <item x="2966"/>
        <item x="2732"/>
        <item x="3154"/>
        <item x="1832"/>
        <item x="3455"/>
        <item x="1667"/>
        <item x="1813"/>
        <item x="4160"/>
        <item x="4077"/>
        <item x="343"/>
        <item x="259"/>
        <item x="9640"/>
        <item x="4069"/>
        <item x="5357"/>
        <item x="8778"/>
        <item x="8611"/>
        <item x="4600"/>
        <item x="4523"/>
        <item x="7234"/>
        <item x="2874"/>
        <item x="4718"/>
        <item x="3166"/>
        <item x="6865"/>
        <item x="8792"/>
        <item x="4676"/>
        <item x="6535"/>
        <item x="6967"/>
        <item x="290"/>
        <item x="1707"/>
        <item x="2697"/>
        <item x="3954"/>
        <item x="6211"/>
        <item x="5088"/>
        <item x="8677"/>
        <item x="1616"/>
        <item x="5714"/>
        <item x="2342"/>
        <item x="2401"/>
        <item x="5917"/>
        <item x="5749"/>
        <item x="8766"/>
        <item x="6142"/>
        <item x="4337"/>
        <item x="3412"/>
        <item x="8068"/>
        <item x="4147"/>
        <item x="2403"/>
        <item x="4580"/>
        <item x="2593"/>
        <item x="7336"/>
        <item x="2757"/>
        <item x="4899"/>
        <item x="5538"/>
        <item x="1921"/>
        <item x="7657"/>
        <item x="3959"/>
        <item x="9109"/>
        <item x="7263"/>
        <item x="7457"/>
        <item x="9112"/>
        <item x="8798"/>
        <item x="9853"/>
        <item x="9066"/>
        <item x="9801"/>
        <item x="2361"/>
        <item x="9718"/>
        <item x="9845"/>
        <item x="9846"/>
        <item x="9874"/>
        <item x="226"/>
        <item x="315"/>
        <item x="9428"/>
        <item x="9425"/>
        <item x="3849"/>
        <item x="1945"/>
        <item x="2701"/>
        <item x="467"/>
        <item x="701"/>
        <item x="6089"/>
        <item x="8049"/>
        <item x="5892"/>
        <item x="9947"/>
        <item x="3418"/>
        <item x="1340"/>
        <item x="7930"/>
        <item x="2540"/>
        <item x="4439"/>
        <item x="4226"/>
        <item x="2893"/>
        <item x="3827"/>
        <item x="8009"/>
        <item x="6031"/>
        <item x="4809"/>
        <item x="9904"/>
        <item x="3346"/>
        <item x="6020"/>
        <item x="5590"/>
        <item x="9379"/>
        <item x="6773"/>
        <item x="5201"/>
        <item x="5587"/>
        <item x="9862"/>
        <item x="7966"/>
        <item x="9897"/>
        <item x="592"/>
        <item x="4026"/>
        <item x="5234"/>
        <item x="1602"/>
        <item x="7337"/>
        <item x="22"/>
        <item x="6487"/>
        <item x="394"/>
        <item x="5495"/>
        <item x="1674"/>
        <item x="5888"/>
        <item x="8985"/>
        <item x="1073"/>
        <item x="4977"/>
        <item x="5948"/>
        <item x="6481"/>
        <item x="3054"/>
        <item x="7596"/>
        <item x="9134"/>
        <item x="5128"/>
        <item x="1373"/>
        <item x="9628"/>
        <item x="8033"/>
        <item x="4301"/>
        <item x="1160"/>
        <item x="9712"/>
        <item x="8303"/>
        <item x="4218"/>
        <item x="2435"/>
        <item x="3888"/>
        <item x="3261"/>
        <item x="5359"/>
        <item x="2144"/>
        <item x="1788"/>
        <item x="2407"/>
        <item x="7964"/>
        <item x="6102"/>
        <item x="799"/>
        <item x="405"/>
        <item x="4907"/>
        <item x="7781"/>
        <item x="6208"/>
        <item x="1402"/>
        <item x="9740"/>
        <item x="6979"/>
        <item x="3494"/>
        <item x="8945"/>
        <item x="9835"/>
        <item x="7592"/>
        <item x="1990"/>
        <item x="8771"/>
        <item x="1860"/>
        <item x="8721"/>
        <item x="2919"/>
        <item x="9869"/>
        <item x="7199"/>
        <item x="9715"/>
        <item x="5737"/>
        <item x="4533"/>
        <item x="4280"/>
        <item x="2261"/>
        <item x="9708"/>
        <item x="386"/>
        <item x="1989"/>
        <item x="1662"/>
        <item x="5852"/>
        <item x="4890"/>
        <item x="9361"/>
        <item x="5173"/>
        <item x="3095"/>
        <item x="9818"/>
        <item x="3807"/>
        <item x="7655"/>
        <item x="9822"/>
        <item x="4845"/>
        <item x="4617"/>
        <item x="3255"/>
        <item x="8899"/>
        <item x="4067"/>
        <item x="2349"/>
        <item x="609"/>
        <item x="372"/>
        <item x="4886"/>
        <item x="8306"/>
        <item x="5010"/>
        <item x="3854"/>
        <item x="3184"/>
        <item x="3737"/>
        <item x="1700"/>
        <item x="6891"/>
        <item x="3685"/>
        <item x="2660"/>
        <item x="1796"/>
        <item x="9097"/>
        <item x="4363"/>
        <item x="3634"/>
        <item x="8346"/>
        <item x="9087"/>
        <item x="9098"/>
        <item x="362"/>
        <item x="2705"/>
        <item x="4675"/>
        <item x="5212"/>
        <item x="9829"/>
        <item x="7430"/>
        <item x="5200"/>
        <item x="1398"/>
        <item x="9594"/>
        <item x="7909"/>
        <item x="6890"/>
        <item x="8570"/>
        <item x="85"/>
        <item x="6348"/>
        <item x="4118"/>
        <item x="62"/>
        <item x="2985"/>
        <item x="1980"/>
        <item x="4466"/>
        <item x="2232"/>
        <item x="5791"/>
        <item x="7617"/>
        <item x="6153"/>
        <item x="1943"/>
        <item x="6975"/>
        <item x="358"/>
        <item x="2188"/>
        <item x="6677"/>
        <item x="6367"/>
        <item x="8416"/>
        <item x="9860"/>
        <item x="4056"/>
        <item x="2274"/>
        <item x="8670"/>
        <item x="9774"/>
        <item x="478"/>
        <item x="7260"/>
        <item x="3990"/>
        <item x="47"/>
        <item x="5172"/>
        <item x="3126"/>
        <item x="7324"/>
        <item x="6927"/>
        <item x="5808"/>
        <item x="1576"/>
        <item x="3210"/>
        <item x="2904"/>
        <item x="6743"/>
        <item x="2819"/>
        <item x="1859"/>
        <item x="2305"/>
        <item x="7819"/>
        <item x="5924"/>
        <item x="2816"/>
        <item x="3931"/>
        <item x="2625"/>
        <item x="4735"/>
        <item x="7577"/>
        <item x="9293"/>
        <item x="6060"/>
        <item x="6721"/>
        <item x="8010"/>
        <item x="1456"/>
        <item x="9532"/>
        <item x="5473"/>
        <item x="6734"/>
        <item x="6650"/>
        <item x="1624"/>
        <item x="700"/>
        <item x="3936"/>
        <item x="3902"/>
        <item x="6744"/>
        <item x="4954"/>
        <item x="232"/>
        <item x="2936"/>
        <item x="5267"/>
        <item x="7316"/>
        <item x="4787"/>
        <item x="4744"/>
        <item x="6232"/>
        <item x="6723"/>
        <item x="2431"/>
        <item x="6207"/>
        <item x="4469"/>
        <item x="3909"/>
        <item x="9683"/>
        <item x="8332"/>
        <item x="9698"/>
        <item x="6051"/>
        <item x="7828"/>
        <item x="7823"/>
        <item x="8904"/>
        <item x="7492"/>
        <item x="4440"/>
        <item x="5899"/>
        <item x="365"/>
        <item x="5421"/>
        <item x="2930"/>
        <item x="4053"/>
        <item x="2581"/>
        <item x="1552"/>
        <item x="3244"/>
        <item x="8653"/>
        <item x="5939"/>
        <item x="7549"/>
        <item x="9418"/>
        <item x="9315"/>
        <item x="6654"/>
        <item x="2501"/>
        <item x="5750"/>
        <item x="6136"/>
        <item x="4869"/>
        <item x="1600"/>
        <item x="1464"/>
        <item x="4170"/>
        <item x="3925"/>
        <item x="4981"/>
        <item x="5836"/>
        <item x="1181"/>
        <item x="8470"/>
        <item x="8241"/>
        <item x="7511"/>
        <item x="920"/>
        <item x="7576"/>
        <item x="4138"/>
        <item x="8032"/>
        <item x="319"/>
        <item x="38"/>
        <item x="1780"/>
        <item x="3262"/>
        <item x="3497"/>
        <item x="7020"/>
        <item x="8272"/>
        <item x="446"/>
        <item x="4536"/>
        <item x="9694"/>
        <item x="2489"/>
        <item x="7900"/>
        <item x="3407"/>
        <item x="2867"/>
        <item x="1069"/>
        <item x="1812"/>
        <item x="9279"/>
        <item x="880"/>
        <item x="8674"/>
        <item x="2057"/>
        <item x="1540"/>
        <item x="8555"/>
        <item x="2681"/>
        <item x="868"/>
        <item x="5827"/>
        <item x="1623"/>
        <item x="3304"/>
        <item x="4968"/>
        <item x="2123"/>
        <item x="9761"/>
        <item x="4092"/>
        <item x="7905"/>
        <item x="2218"/>
        <item x="8239"/>
        <item x="9055"/>
        <item x="7653"/>
        <item x="6234"/>
        <item x="3263"/>
        <item x="4578"/>
        <item x="2354"/>
        <item x="3915"/>
        <item x="4693"/>
        <item x="2110"/>
        <item x="8094"/>
        <item x="9913"/>
        <item x="7267"/>
        <item x="7718"/>
        <item x="6615"/>
        <item x="8200"/>
        <item x="8291"/>
        <item x="4333"/>
        <item x="3427"/>
        <item x="7413"/>
        <item x="3694"/>
        <item x="5911"/>
        <item x="2317"/>
        <item x="1604"/>
        <item x="5251"/>
        <item x="1180"/>
        <item x="7052"/>
        <item x="9298"/>
        <item x="3132"/>
        <item x="2291"/>
        <item x="111"/>
        <item x="3227"/>
        <item x="1290"/>
        <item x="8616"/>
        <item x="8510"/>
        <item x="114"/>
        <item x="6733"/>
        <item x="1666"/>
        <item x="3632"/>
        <item x="4288"/>
        <item x="508"/>
        <item x="1986"/>
        <item x="8678"/>
        <item x="515"/>
        <item x="2471"/>
        <item x="3615"/>
        <item x="4753"/>
        <item x="9529"/>
        <item x="6264"/>
        <item x="4019"/>
        <item x="9823"/>
        <item x="7026"/>
        <item x="5168"/>
        <item x="7552"/>
        <item x="7835"/>
        <item x="8567"/>
        <item x="3096"/>
        <item x="4779"/>
        <item x="2656"/>
        <item x="6303"/>
        <item x="8550"/>
        <item x="4401"/>
        <item x="9166"/>
        <item x="7911"/>
        <item x="7913"/>
        <item x="8571"/>
        <item x="5051"/>
        <item x="300"/>
        <item x="5159"/>
        <item x="23"/>
        <item x="9232"/>
        <item x="9254"/>
        <item x="5394"/>
        <item x="3380"/>
        <item x="5928"/>
        <item x="4911"/>
        <item x="5713"/>
        <item x="9660"/>
        <item x="3771"/>
        <item x="5630"/>
        <item x="6804"/>
        <item x="7615"/>
        <item x="7627"/>
        <item x="7416"/>
        <item x="7927"/>
        <item x="4739"/>
        <item x="7198"/>
        <item x="7432"/>
        <item x="8554"/>
        <item x="5502"/>
        <item x="8552"/>
        <item x="9722"/>
        <item x="7182"/>
        <item x="3187"/>
        <item x="947"/>
        <item x="4339"/>
        <item x="8458"/>
        <item x="5926"/>
        <item x="8522"/>
        <item x="3152"/>
        <item x="2511"/>
        <item x="1337"/>
        <item x="471"/>
        <item x="8076"/>
        <item x="4327"/>
        <item x="7248"/>
        <item x="7212"/>
        <item x="8145"/>
        <item x="92"/>
        <item x="6934"/>
        <item x="8093"/>
        <item x="5720"/>
        <item x="4232"/>
        <item x="3417"/>
        <item x="3723"/>
        <item x="1470"/>
        <item x="4854"/>
        <item x="5860"/>
        <item x="3867"/>
        <item x="2"/>
        <item x="1023"/>
        <item x="2472"/>
        <item x="5716"/>
        <item x="7291"/>
        <item x="714"/>
        <item x="5002"/>
        <item x="3689"/>
        <item x="2240"/>
        <item x="5486"/>
        <item x="4426"/>
        <item x="2787"/>
        <item x="4213"/>
        <item x="3552"/>
        <item x="5277"/>
        <item x="3740"/>
        <item x="161"/>
        <item x="7421"/>
        <item x="5254"/>
        <item x="9189"/>
        <item x="5039"/>
        <item x="4970"/>
        <item x="3528"/>
        <item x="4515"/>
        <item x="1760"/>
        <item x="3855"/>
        <item x="6444"/>
        <item x="4758"/>
        <item x="4980"/>
        <item x="1774"/>
        <item x="6280"/>
        <item x="1596"/>
        <item x="3017"/>
        <item x="3929"/>
        <item x="7010"/>
        <item x="8884"/>
        <item x="4538"/>
        <item x="6277"/>
        <item x="5358"/>
        <item x="5138"/>
        <item x="6822"/>
        <item x="7990"/>
        <item x="3007"/>
        <item x="2301"/>
        <item x="5831"/>
        <item x="709"/>
        <item x="1210"/>
        <item x="1892"/>
        <item x="1479"/>
        <item x="4957"/>
        <item x="3438"/>
        <item x="7157"/>
        <item x="6727"/>
        <item x="8514"/>
        <item x="2295"/>
        <item x="8466"/>
        <item x="2939"/>
        <item x="968"/>
        <item x="5467"/>
        <item x="6691"/>
        <item x="6698"/>
        <item x="1469"/>
        <item x="1325"/>
        <item x="1384"/>
        <item x="2577"/>
        <item x="2628"/>
        <item x="688"/>
        <item x="1644"/>
        <item x="3281"/>
        <item x="4832"/>
        <item x="1824"/>
        <item x="3308"/>
        <item x="3503"/>
        <item x="2179"/>
        <item x="63"/>
        <item x="1144"/>
        <item x="4400"/>
        <item x="8023"/>
        <item x="490"/>
        <item x="1159"/>
        <item x="9508"/>
        <item x="9511"/>
        <item x="118"/>
        <item x="8471"/>
        <item x="9625"/>
        <item x="6256"/>
        <item x="1121"/>
        <item x="1885"/>
        <item x="9504"/>
        <item x="108"/>
        <item x="3847"/>
        <item x="4375"/>
        <item x="6368"/>
        <item x="1595"/>
        <item x="3301"/>
        <item x="7519"/>
        <item x="1553"/>
        <item x="8826"/>
        <item x="2606"/>
        <item x="2507"/>
        <item x="1299"/>
        <item x="8156"/>
        <item x="3757"/>
        <item x="1542"/>
        <item x="1395"/>
        <item x="8487"/>
        <item x="1591"/>
        <item x="962"/>
        <item x="811"/>
        <item x="175"/>
        <item x="81"/>
        <item x="5707"/>
        <item x="4474"/>
        <item x="7897"/>
        <item x="6701"/>
        <item x="7378"/>
        <item x="8562"/>
        <item x="8503"/>
        <item x="1511"/>
        <item x="1628"/>
        <item x="6995"/>
        <item x="75"/>
        <item x="1574"/>
        <item x="2694"/>
        <item x="4945"/>
        <item x="7148"/>
        <item x="1259"/>
        <item x="2935"/>
        <item x="4624"/>
        <item x="105"/>
        <item x="6260"/>
        <item x="4993"/>
        <item x="2365"/>
        <item x="1168"/>
        <item x="987"/>
        <item x="2517"/>
        <item x="4974"/>
        <item x="4910"/>
        <item x="1537"/>
        <item x="8508"/>
        <item x="5238"/>
        <item x="3558"/>
        <item x="8008"/>
        <item x="6428"/>
        <item x="5674"/>
        <item x="6699"/>
        <item x="9539"/>
        <item x="2715"/>
        <item x="7506"/>
        <item x="4209"/>
        <item x="2654"/>
        <item x="2643"/>
        <item x="9516"/>
        <item x="4129"/>
        <item x="6794"/>
        <item x="7557"/>
        <item x="9540"/>
        <item x="7244"/>
        <item x="7190"/>
        <item x="281"/>
        <item x="2564"/>
        <item x="1353"/>
        <item x="3962"/>
        <item x="6821"/>
        <item x="4648"/>
        <item x="4165"/>
        <item x="5864"/>
        <item x="3625"/>
        <item x="6697"/>
        <item x="1441"/>
        <item x="3018"/>
        <item x="6783"/>
        <item x="1748"/>
        <item x="9253"/>
        <item x="2871"/>
        <item x="1273"/>
        <item x="4823"/>
        <item x="3206"/>
        <item x="4973"/>
        <item x="8196"/>
        <item x="1028"/>
        <item x="9507"/>
        <item x="8001"/>
        <item x="8436"/>
        <item x="4037"/>
        <item x="391"/>
        <item x="4940"/>
        <item x="3679"/>
        <item x="2555"/>
        <item x="2634"/>
        <item x="274"/>
        <item x="9518"/>
        <item x="1385"/>
        <item x="6498"/>
        <item x="4074"/>
        <item x="2350"/>
        <item x="4775"/>
        <item x="5103"/>
        <item x="5704"/>
        <item x="1783"/>
        <item x="1645"/>
        <item x="7787"/>
        <item x="5821"/>
        <item x="3680"/>
        <item x="7153"/>
        <item x="4828"/>
        <item x="3296"/>
        <item x="6836"/>
        <item x="7529"/>
        <item x="3799"/>
        <item x="3416"/>
        <item x="8808"/>
        <item x="4227"/>
        <item x="7886"/>
        <item x="2438"/>
        <item x="3678"/>
        <item x="5930"/>
        <item x="1738"/>
        <item x="2970"/>
        <item x="9940"/>
        <item x="4704"/>
        <item x="1721"/>
        <item x="5804"/>
        <item x="2596"/>
        <item x="9601"/>
        <item x="6644"/>
        <item x="1530"/>
        <item x="50"/>
        <item x="2310"/>
        <item x="2192"/>
        <item x="2168"/>
        <item x="500"/>
        <item x="2490"/>
        <item x="3975"/>
        <item x="9489"/>
        <item x="7878"/>
        <item x="5624"/>
        <item x="2888"/>
        <item x="9506"/>
        <item x="3789"/>
        <item x="1313"/>
        <item x="6981"/>
        <item x="8777"/>
        <item x="3930"/>
        <item x="1976"/>
        <item x="1715"/>
        <item x="3313"/>
        <item x="4920"/>
        <item x="8109"/>
        <item x="5099"/>
        <item x="5123"/>
        <item x="4429"/>
        <item x="4364"/>
        <item x="5272"/>
        <item x="9938"/>
        <item x="808"/>
        <item x="126"/>
        <item x="1502"/>
        <item x="1681"/>
        <item x="1311"/>
        <item x="2736"/>
        <item x="1468"/>
        <item x="2169"/>
        <item x="3941"/>
        <item x="5799"/>
        <item x="1297"/>
        <item x="2383"/>
        <item x="1275"/>
        <item x="7253"/>
        <item x="6660"/>
        <item x="3811"/>
        <item x="5319"/>
        <item x="8961"/>
        <item x="4829"/>
        <item x="128"/>
        <item x="5280"/>
        <item x="2863"/>
        <item x="7649"/>
        <item x="7561"/>
        <item x="5415"/>
        <item x="1983"/>
        <item x="3692"/>
        <item x="1335"/>
        <item x="3161"/>
        <item x="3808"/>
        <item x="6557"/>
        <item x="9466"/>
        <item x="7764"/>
        <item x="3908"/>
        <item x="1260"/>
        <item x="1339"/>
        <item x="3978"/>
        <item x="1975"/>
        <item x="5098"/>
        <item x="7363"/>
        <item x="4399"/>
        <item x="203"/>
        <item x="6603"/>
        <item x="1057"/>
        <item x="2960"/>
        <item x="8846"/>
        <item x="9460"/>
        <item x="9816"/>
        <item x="4933"/>
        <item x="5571"/>
        <item x="6789"/>
        <item x="9910"/>
        <item x="9127"/>
        <item x="1693"/>
        <item x="2211"/>
        <item x="9478"/>
        <item x="8862"/>
        <item x="7131"/>
        <item x="1461"/>
        <item x="7364"/>
        <item x="9453"/>
        <item x="1219"/>
        <item x="2690"/>
        <item x="8790"/>
        <item x="717"/>
        <item x="8024"/>
        <item x="4478"/>
        <item x="6827"/>
        <item x="8433"/>
        <item x="8393"/>
        <item x="4358"/>
        <item x="7480"/>
        <item x="1567"/>
        <item x="6980"/>
        <item x="2932"/>
        <item x="6027"/>
        <item x="6747"/>
        <item x="3655"/>
        <item x="9459"/>
        <item x="7667"/>
        <item x="9161"/>
        <item x="7702"/>
        <item x="8633"/>
        <item x="1612"/>
        <item x="9458"/>
        <item x="4461"/>
        <item x="8847"/>
        <item x="9933"/>
        <item x="3144"/>
        <item x="5119"/>
        <item x="7883"/>
        <item x="487"/>
        <item x="1445"/>
        <item x="4572"/>
        <item x="5298"/>
        <item x="8448"/>
        <item x="1007"/>
        <item x="2118"/>
        <item x="6299"/>
        <item x="2808"/>
        <item x="2171"/>
        <item x="8413"/>
        <item x="4459"/>
        <item x="1491"/>
        <item x="2873"/>
        <item x="8450"/>
        <item x="971"/>
        <item x="9034"/>
        <item x="9449"/>
        <item x="1598"/>
        <item x="4484"/>
        <item x="6448"/>
        <item x="8800"/>
        <item x="1281"/>
        <item x="5209"/>
        <item x="1512"/>
        <item x="1059"/>
        <item x="6815"/>
        <item x="6977"/>
        <item x="8212"/>
        <item x="36"/>
        <item x="299"/>
        <item x="5723"/>
        <item x="3139"/>
        <item x="6331"/>
        <item x="3131"/>
        <item x="415"/>
        <item x="5993"/>
        <item x="9848"/>
        <item x="9782"/>
        <item x="7187"/>
        <item x="1156"/>
        <item x="5131"/>
        <item x="7203"/>
        <item x="9447"/>
        <item x="4222"/>
        <item x="8415"/>
        <item x="3491"/>
        <item x="8842"/>
        <item x="2280"/>
        <item x="4122"/>
        <item x="5555"/>
        <item x="3005"/>
        <item x="2638"/>
        <item x="7122"/>
        <item x="7123"/>
        <item x="1522"/>
        <item x="5575"/>
        <item x="9915"/>
        <item x="5012"/>
        <item x="5955"/>
        <item x="6361"/>
        <item x="7500"/>
        <item x="7767"/>
        <item x="9886"/>
        <item x="6990"/>
        <item x="1234"/>
        <item x="667"/>
        <item x="3121"/>
        <item x="5250"/>
        <item x="4105"/>
        <item x="4660"/>
        <item x="2887"/>
        <item x="8323"/>
        <item x="7130"/>
        <item x="7484"/>
        <item x="5456"/>
        <item x="664"/>
        <item x="1839"/>
        <item x="5241"/>
        <item x="3508"/>
        <item x="5690"/>
        <item x="1918"/>
        <item x="6297"/>
        <item x="6828"/>
        <item x="6167"/>
        <item x="860"/>
        <item x="6978"/>
        <item x="4002"/>
        <item x="8414"/>
        <item x="7247"/>
        <item x="280"/>
        <item x="680"/>
        <item x="1531"/>
        <item x="4229"/>
        <item x="4785"/>
        <item x="8073"/>
        <item x="7832"/>
        <item x="149"/>
        <item x="9863"/>
        <item x="8408"/>
        <item x="3169"/>
        <item x="3375"/>
        <item x="7035"/>
        <item x="435"/>
        <item x="3314"/>
        <item x="1758"/>
        <item x="1322"/>
        <item x="3288"/>
        <item x="8715"/>
        <item x="4237"/>
        <item x="9840"/>
        <item x="3709"/>
        <item x="4133"/>
        <item x="5095"/>
        <item x="4842"/>
        <item x="1188"/>
        <item x="4711"/>
        <item x="6811"/>
        <item x="1649"/>
        <item x="1199"/>
        <item x="5116"/>
        <item x="6579"/>
        <item x="8478"/>
        <item x="4368"/>
        <item x="8813"/>
        <item x="6143"/>
        <item x="4740"/>
        <item x="2514"/>
        <item x="2659"/>
        <item x="1455"/>
        <item x="4073"/>
        <item x="4329"/>
        <item x="7342"/>
        <item x="8699"/>
        <item x="8698"/>
        <item x="7955"/>
        <item x="7470"/>
        <item x="4516"/>
        <item x="9397"/>
        <item x="1544"/>
        <item x="3546"/>
        <item x="7423"/>
        <item x="1010"/>
        <item x="7861"/>
        <item x="2668"/>
        <item x="9398"/>
        <item x="6799"/>
        <item x="4154"/>
        <item x="4701"/>
        <item x="9415"/>
        <item x="8823"/>
        <item x="185"/>
        <item x="229"/>
        <item x="6505"/>
        <item x="1642"/>
        <item x="9857"/>
        <item x="6588"/>
        <item x="4197"/>
        <item x="1438"/>
        <item x="5693"/>
        <item x="291"/>
        <item x="3714"/>
        <item x="8071"/>
        <item x="9221"/>
        <item x="6983"/>
        <item x="7107"/>
        <item x="5389"/>
        <item x="1736"/>
        <item x="6103"/>
        <item x="3937"/>
        <item x="728"/>
        <item x="1499"/>
        <item x="6795"/>
        <item x="6421"/>
        <item x="9470"/>
        <item x="9962"/>
        <item x="8362"/>
        <item x="4362"/>
        <item x="9738"/>
        <item x="1734"/>
        <item x="2046"/>
        <item x="1209"/>
        <item x="6268"/>
        <item x="3048"/>
        <item x="9411"/>
        <item x="2215"/>
        <item x="5426"/>
        <item x="8011"/>
        <item x="3974"/>
        <item x="9395"/>
        <item x="6893"/>
        <item x="9386"/>
        <item x="3666"/>
        <item x="4792"/>
        <item x="7898"/>
        <item x="5000"/>
        <item x="7864"/>
        <item x="288"/>
        <item x="6972"/>
        <item x="89"/>
        <item x="2278"/>
        <item x="5371"/>
        <item x="4192"/>
        <item x="7468"/>
        <item x="9902"/>
        <item x="2662"/>
        <item x="5874"/>
        <item x="3045"/>
        <item x="3698"/>
        <item x="538"/>
        <item x="4947"/>
        <item x="1938"/>
        <item x="5478"/>
        <item x="601"/>
        <item x="2702"/>
        <item x="2613"/>
        <item x="5139"/>
        <item x="7472"/>
        <item x="7471"/>
        <item x="9185"/>
        <item x="7866"/>
        <item x="8782"/>
        <item x="8079"/>
        <item x="1686"/>
        <item x="5684"/>
        <item x="2166"/>
        <item x="6397"/>
        <item x="1211"/>
        <item x="2107"/>
        <item x="2316"/>
        <item x="1447"/>
        <item x="8683"/>
        <item x="6566"/>
        <item x="1871"/>
        <item x="7108"/>
        <item x="3135"/>
        <item x="8671"/>
        <item x="7235"/>
        <item x="5867"/>
        <item x="6659"/>
        <item x="6057"/>
        <item x="7224"/>
        <item x="6961"/>
        <item x="6028"/>
        <item x="8328"/>
        <item x="7384"/>
        <item x="1238"/>
        <item x="7385"/>
        <item x="5430"/>
        <item x="1697"/>
        <item x="6951"/>
        <item x="9367"/>
        <item x="2391"/>
        <item x="5207"/>
        <item x="7750"/>
        <item x="1742"/>
        <item x="183"/>
        <item x="550"/>
        <item x="4661"/>
        <item x="931"/>
        <item x="2982"/>
        <item x="9474"/>
        <item x="5070"/>
        <item x="1309"/>
        <item x="9387"/>
        <item x="7936"/>
        <item x="1027"/>
        <item x="1589"/>
        <item x="2987"/>
        <item x="1752"/>
        <item x="4724"/>
        <item x="5717"/>
        <item x="1835"/>
        <item x="528"/>
        <item x="9861"/>
        <item x="8120"/>
        <item x="4428"/>
        <item x="9275"/>
        <item x="8528"/>
        <item x="4897"/>
        <item x="9888"/>
        <item x="9371"/>
        <item x="257"/>
        <item x="2201"/>
        <item x="6062"/>
        <item x="9847"/>
        <item x="7162"/>
        <item x="4176"/>
        <item x="5685"/>
        <item x="4657"/>
        <item x="3541"/>
        <item x="1884"/>
        <item x="2735"/>
        <item x="9382"/>
        <item x="7981"/>
        <item x="2925"/>
        <item x="7096"/>
        <item x="6984"/>
        <item x="1371"/>
        <item x="3310"/>
        <item x="9359"/>
        <item x="2771"/>
        <item x="2878"/>
        <item x="9356"/>
        <item x="2889"/>
        <item x="7622"/>
        <item x="4345"/>
        <item x="6765"/>
        <item x="5790"/>
        <item x="2994"/>
        <item x="1607"/>
        <item x="2836"/>
        <item x="311"/>
        <item x="2567"/>
        <item x="3860"/>
        <item x="3853"/>
        <item x="9115"/>
        <item x="2198"/>
        <item x="9734"/>
        <item x="7032"/>
        <item x="6040"/>
        <item x="7189"/>
        <item x="3298"/>
        <item x="8741"/>
        <item x="6906"/>
        <item x="9917"/>
        <item x="1670"/>
        <item x="902"/>
        <item x="2484"/>
        <item x="2833"/>
        <item x="824"/>
        <item x="1543"/>
        <item x="4712"/>
        <item x="7811"/>
        <item x="9363"/>
        <item x="1418"/>
        <item x="2680"/>
        <item x="7949"/>
        <item x="5609"/>
        <item x="2089"/>
        <item x="6203"/>
        <item x="3531"/>
        <item x="7621"/>
        <item x="5117"/>
        <item x="4749"/>
        <item x="3749"/>
        <item x="176"/>
        <item x="6132"/>
        <item x="562"/>
        <item x="7846"/>
        <item x="2610"/>
        <item x="4645"/>
        <item x="6534"/>
        <item x="4460"/>
        <item x="9352"/>
        <item x="218"/>
        <item x="320"/>
        <item x="9682"/>
        <item x="5881"/>
        <item x="120"/>
        <item x="7268"/>
        <item x="6198"/>
        <item x="3475"/>
        <item x="8707"/>
        <item x="9855"/>
        <item x="4870"/>
        <item x="7948"/>
        <item x="9613"/>
        <item x="9786"/>
        <item x="4295"/>
        <item x="2010"/>
        <item x="4852"/>
        <item x="3361"/>
        <item x="9353"/>
        <item x="5792"/>
        <item x="6929"/>
        <item x="2746"/>
        <item x="7784"/>
        <item x="9928"/>
        <item x="1386"/>
        <item x="5014"/>
        <item x="1958"/>
        <item x="5890"/>
        <item x="1094"/>
        <item x="3744"/>
        <item x="9568"/>
        <item x="5141"/>
        <item x="3333"/>
        <item x="7195"/>
        <item x="3612"/>
        <item x="6695"/>
        <item x="7903"/>
        <item x="2956"/>
        <item x="3267"/>
        <item x="5907"/>
        <item x="3607"/>
        <item x="1855"/>
        <item x="6887"/>
        <item x="6263"/>
        <item x="3953"/>
        <item x="3265"/>
        <item x="1794"/>
        <item x="7017"/>
        <item x="5591"/>
        <item x="1334"/>
        <item x="8289"/>
        <item x="4544"/>
        <item x="1795"/>
        <item x="1229"/>
        <item x="6218"/>
        <item x="9646"/>
        <item x="5243"/>
        <item x="5496"/>
        <item x="4816"/>
        <item x="5199"/>
        <item x="479"/>
        <item x="7729"/>
        <item x="2449"/>
        <item x="8545"/>
        <item x="8849"/>
        <item x="13"/>
        <item x="7029"/>
        <item x="3598"/>
        <item x="2320"/>
        <item x="8296"/>
        <item x="4336"/>
        <item x="5656"/>
        <item x="7695"/>
        <item x="5682"/>
        <item x="7280"/>
        <item x="7871"/>
        <item x="9344"/>
        <item x="7078"/>
        <item x="1360"/>
        <item x="9350"/>
        <item x="4261"/>
        <item x="527"/>
        <item x="7672"/>
        <item x="6916"/>
        <item x="8531"/>
        <item x="5339"/>
        <item x="9961"/>
        <item x="3074"/>
        <item x="6619"/>
        <item x="6645"/>
        <item x="2547"/>
        <item x="4177"/>
        <item x="6377"/>
        <item x="6621"/>
        <item x="800"/>
        <item x="6066"/>
        <item x="9026"/>
        <item x="3091"/>
        <item x="2899"/>
        <item x="2813"/>
        <item x="4458"/>
        <item x="4406"/>
        <item x="7902"/>
        <item x="8652"/>
        <item x="5802"/>
        <item x="2345"/>
        <item x="426"/>
        <item x="3180"/>
        <item x="84"/>
        <item x="448"/>
        <item x="6110"/>
        <item x="9007"/>
        <item x="3886"/>
        <item x="8195"/>
        <item x="5150"/>
        <item x="174"/>
        <item x="2709"/>
        <item x="6282"/>
        <item x="6221"/>
        <item x="9281"/>
        <item x="6483"/>
        <item x="6400"/>
        <item x="2256"/>
        <item x="5113"/>
        <item x="7294"/>
        <item x="7281"/>
        <item x="256"/>
        <item x="4764"/>
        <item x="7727"/>
        <item x="8263"/>
        <item x="7308"/>
        <item x="2330"/>
        <item x="3084"/>
        <item x="4630"/>
        <item x="215"/>
        <item x="569"/>
        <item x="1153"/>
        <item x="4960"/>
        <item x="7446"/>
        <item x="7648"/>
        <item x="1254"/>
        <item x="1868"/>
        <item x="8660"/>
        <item x="6289"/>
        <item x="2495"/>
        <item x="2885"/>
        <item x="2865"/>
        <item x="7296"/>
        <item x="6039"/>
        <item x="5766"/>
        <item x="3130"/>
        <item x="3932"/>
        <item x="6025"/>
        <item x="2687"/>
        <item x="7306"/>
        <item x="3420"/>
        <item x="6910"/>
        <item x="2207"/>
        <item x="3880"/>
        <item x="4479"/>
        <item x="2805"/>
        <item x="4103"/>
        <item x="7021"/>
        <item x="8078"/>
        <item x="6522"/>
        <item x="1149"/>
        <item x="6251"/>
        <item x="6021"/>
        <item x="5007"/>
        <item x="7952"/>
        <item x="5178"/>
        <item x="9123"/>
        <item x="1767"/>
        <item x="8776"/>
        <item x="6284"/>
        <item x="853"/>
        <item x="1034"/>
        <item x="9513"/>
        <item x="4997"/>
        <item x="3370"/>
        <item x="4441"/>
        <item x="7303"/>
        <item x="7917"/>
        <item x="3112"/>
        <item x="9534"/>
        <item x="2953"/>
        <item x="1749"/>
        <item x="8251"/>
        <item x="1267"/>
        <item x="2202"/>
        <item x="7698"/>
        <item x="6341"/>
        <item x="6491"/>
        <item x="1937"/>
        <item x="9278"/>
        <item x="1338"/>
        <item x="9519"/>
        <item x="2039"/>
        <item x="4183"/>
        <item x="3700"/>
        <item x="9563"/>
        <item x="9549"/>
        <item x="9572"/>
        <item x="7901"/>
        <item x="3838"/>
        <item x="9538"/>
        <item x="9607"/>
        <item x="3015"/>
        <item x="3617"/>
        <item x="3179"/>
        <item x="4293"/>
        <item x="9522"/>
        <item x="5894"/>
        <item x="5289"/>
        <item x="3103"/>
        <item x="6442"/>
        <item x="6252"/>
        <item x="5026"/>
        <item x="270"/>
        <item x="9288"/>
        <item x="9289"/>
        <item x="3052"/>
        <item x="2150"/>
        <item x="9271"/>
        <item x="6902"/>
        <item x="8249"/>
        <item x="5838"/>
        <item x="7044"/>
        <item x="1205"/>
        <item x="9565"/>
        <item x="9557"/>
        <item x="401"/>
        <item x="9499"/>
        <item x="1162"/>
        <item x="7040"/>
        <item x="8783"/>
        <item x="8638"/>
        <item x="7734"/>
        <item x="5945"/>
        <item x="9773"/>
        <item x="4409"/>
        <item x="5513"/>
        <item x="2852"/>
        <item x="5479"/>
        <item x="465"/>
        <item x="9769"/>
        <item x="3603"/>
        <item x="9012"/>
        <item x="5940"/>
        <item x="3409"/>
        <item x="5444"/>
        <item x="4628"/>
        <item x="608"/>
        <item x="4872"/>
        <item x="4326"/>
        <item x="7808"/>
        <item x="1679"/>
        <item x="7611"/>
        <item x="2824"/>
        <item x="3191"/>
        <item x="8042"/>
        <item x="9047"/>
        <item x="5812"/>
        <item x="5108"/>
        <item x="877"/>
        <item x="4766"/>
        <item x="3533"/>
        <item x="5669"/>
        <item x="3252"/>
        <item x="3718"/>
        <item x="5361"/>
        <item x="3832"/>
        <item x="3454"/>
        <item x="5608"/>
        <item x="2922"/>
        <item x="5377"/>
        <item x="456"/>
        <item x="6162"/>
        <item x="8130"/>
        <item x="3877"/>
        <item x="9959"/>
        <item x="6356"/>
        <item x="7289"/>
        <item x="6248"/>
        <item x="30"/>
        <item x="2977"/>
        <item x="6724"/>
        <item x="9772"/>
        <item x="7496"/>
        <item x="9958"/>
        <item x="9560"/>
        <item x="3248"/>
        <item x="8730"/>
        <item x="4599"/>
        <item x="4107"/>
        <item x="2792"/>
        <item x="6023"/>
        <item x="6115"/>
        <item x="7169"/>
        <item x="328"/>
        <item x="1138"/>
        <item x="7259"/>
        <item x="3989"/>
        <item x="4715"/>
        <item x="8219"/>
        <item x="9763"/>
        <item x="6078"/>
        <item x="3435"/>
        <item x="7724"/>
        <item x="3390"/>
        <item x="5727"/>
        <item x="5901"/>
        <item x="3398"/>
        <item x="8999"/>
        <item x="6728"/>
        <item x="5607"/>
        <item x="9249"/>
        <item x="6474"/>
        <item x="5235"/>
        <item x="5983"/>
        <item x="5053"/>
        <item x="5056"/>
        <item x="7833"/>
        <item x="9250"/>
        <item x="5408"/>
        <item x="1733"/>
        <item x="1843"/>
        <item x="797"/>
        <item x="8954"/>
        <item x="5801"/>
        <item x="7498"/>
        <item x="5165"/>
        <item x="6949"/>
        <item x="3266"/>
        <item x="6670"/>
        <item x="5755"/>
        <item x="5472"/>
        <item x="738"/>
        <item x="4672"/>
        <item x="6449"/>
        <item x="9369"/>
        <item x="1743"/>
        <item x="4434"/>
        <item x="3542"/>
        <item x="2817"/>
        <item x="9814"/>
        <item x="1541"/>
        <item x="5507"/>
        <item x="7121"/>
        <item x="5067"/>
        <item x="5087"/>
        <item x="3127"/>
        <item x="7367"/>
        <item x="5533"/>
        <item x="6063"/>
        <item x="8126"/>
        <item x="7113"/>
        <item x="6135"/>
        <item x="9905"/>
        <item x="6829"/>
        <item x="6220"/>
        <item x="6131"/>
        <item x="2082"/>
        <item x="7719"/>
        <item x="6796"/>
        <item x="3029"/>
        <item x="8004"/>
        <item x="854"/>
        <item x="6523"/>
        <item x="4476"/>
        <item x="2902"/>
        <item x="8948"/>
        <item x="1328"/>
        <item x="1218"/>
        <item x="1177"/>
        <item x="44"/>
        <item x="9228"/>
        <item x="9444"/>
        <item x="341"/>
        <item x="9645"/>
        <item x="7206"/>
        <item x="5038"/>
        <item x="1276"/>
        <item x="3988"/>
        <item x="735"/>
        <item x="4656"/>
        <item x="2064"/>
        <item x="7508"/>
        <item x="1182"/>
        <item x="5905"/>
        <item x="6525"/>
        <item x="3064"/>
        <item x="589"/>
        <item x="1410"/>
        <item x="1725"/>
        <item x="5966"/>
        <item x="9524"/>
        <item x="617"/>
        <item x="2914"/>
        <item x="4391"/>
        <item x="8615"/>
        <item x="530"/>
        <item x="5611"/>
        <item x="9711"/>
        <item x="6298"/>
        <item x="5681"/>
        <item x="7751"/>
        <item x="1326"/>
        <item x="7473"/>
        <item x="2793"/>
        <item x="7505"/>
        <item x="1676"/>
        <item x="1012"/>
        <item x="7420"/>
        <item x="7415"/>
        <item x="4653"/>
        <item x="6574"/>
        <item x="4912"/>
        <item x="6206"/>
        <item x="7573"/>
        <item x="3940"/>
        <item x="1704"/>
        <item x="1421"/>
        <item x="1826"/>
        <item x="7339"/>
        <item x="4729"/>
        <item x="3319"/>
        <item x="1657"/>
        <item x="5642"/>
        <item x="9771"/>
        <item x="3984"/>
        <item x="5578"/>
        <item x="6738"/>
        <item x="4626"/>
        <item x="7922"/>
        <item x="9815"/>
        <item x="1429"/>
        <item x="8286"/>
        <item x="9627"/>
        <item x="9599"/>
        <item x="5832"/>
        <item x="1484"/>
        <item x="2186"/>
        <item x="3695"/>
        <item x="7068"/>
        <item x="292"/>
        <item x="2031"/>
        <item x="549"/>
        <item x="1306"/>
        <item x="1019"/>
        <item x="4152"/>
        <item x="7896"/>
        <item x="8150"/>
        <item x="3"/>
        <item x="1504"/>
        <item x="3796"/>
        <item x="1792"/>
        <item x="4695"/>
        <item x="5282"/>
        <item x="9103"/>
        <item x="687"/>
        <item x="8864"/>
        <item x="1735"/>
        <item x="4244"/>
        <item x="1791"/>
        <item x="1815"/>
        <item x="6074"/>
        <item x="6073"/>
        <item x="6072"/>
        <item x="8907"/>
        <item x="6318"/>
        <item x="4513"/>
        <item x="235"/>
        <item x="3918"/>
        <item x="2178"/>
        <item x="7953"/>
        <item x="7989"/>
        <item x="7892"/>
        <item x="2102"/>
        <item x="2602"/>
        <item x="558"/>
        <item x="4424"/>
        <item x="817"/>
        <item x="1331"/>
        <item x="7325"/>
        <item x="2322"/>
        <item x="9616"/>
        <item x="8398"/>
        <item x="1968"/>
        <item x="8770"/>
        <item x="9867"/>
        <item x="6016"/>
        <item x="2810"/>
        <item x="7398"/>
        <item x="7102"/>
        <item x="7101"/>
        <item x="5579"/>
        <item x="4499"/>
        <item x="5186"/>
        <item x="6083"/>
        <item x="7630"/>
        <item x="1346"/>
        <item x="4969"/>
        <item x="2120"/>
        <item x="6634"/>
        <item x="3963"/>
        <item x="6215"/>
        <item x="20"/>
        <item x="2332"/>
        <item x="8198"/>
        <item x="4521"/>
        <item x="2818"/>
        <item x="6147"/>
        <item x="5772"/>
        <item x="9368"/>
        <item x="1696"/>
        <item x="2131"/>
        <item x="741"/>
        <item x="901"/>
        <item x="7608"/>
        <item x="7595"/>
        <item x="497"/>
        <item x="6590"/>
        <item x="4726"/>
        <item x="7034"/>
        <item x="5460"/>
        <item x="2921"/>
        <item x="5816"/>
        <item x="8896"/>
        <item x="7537"/>
        <item x="2616"/>
        <item x="3720"/>
        <item x="8177"/>
        <item x="6625"/>
        <item x="3232"/>
        <item x="7451"/>
        <item x="3970"/>
        <item x="7962"/>
        <item x="8714"/>
        <item x="3824"/>
        <item x="7604"/>
        <item x="2916"/>
        <item x="4465"/>
        <item x="4835"/>
        <item x="2313"/>
        <item x="5049"/>
        <item x="5149"/>
        <item x="5329"/>
        <item x="4028"/>
        <item x="2733"/>
        <item x="6120"/>
        <item x="3992"/>
        <item x="3999"/>
        <item x="4079"/>
        <item x="3025"/>
        <item x="6056"/>
        <item x="3564"/>
        <item x="1961"/>
        <item x="3186"/>
        <item x="759"/>
        <item x="4824"/>
        <item x="8557"/>
        <item x="954"/>
        <item x="8603"/>
        <item x="8558"/>
        <item x="3818"/>
        <item x="4714"/>
        <item x="5972"/>
        <item x="4964"/>
        <item x="2821"/>
        <item x="110"/>
        <item x="4210"/>
        <item x="2370"/>
        <item x="7766"/>
        <item x="9440"/>
        <item x="7467"/>
        <item x="6833"/>
        <item x="2768"/>
        <item x="7841"/>
        <item x="6037"/>
        <item x="8174"/>
        <item x="8162"/>
        <item x="1881"/>
        <item x="6114"/>
        <item x="3329"/>
        <item x="2552"/>
        <item x="4574"/>
        <item x="4570"/>
        <item x="2273"/>
        <item x="3141"/>
        <item x="6466"/>
        <item x="8964"/>
        <item x="1959"/>
        <item x="3401"/>
        <item x="2683"/>
        <item x="867"/>
        <item x="7915"/>
        <item x="7956"/>
        <item x="4667"/>
        <item x="6328"/>
        <item x="7093"/>
        <item x="3041"/>
        <item x="5994"/>
        <item x="7091"/>
        <item x="9358"/>
        <item x="9096"/>
        <item x="7358"/>
        <item x="8922"/>
        <item x="96"/>
        <item x="8912"/>
        <item x="9688"/>
        <item x="8353"/>
        <item x="8224"/>
        <item x="2108"/>
        <item x="2418"/>
        <item x="3837"/>
        <item x="5218"/>
        <item x="2264"/>
        <item x="570"/>
        <item x="559"/>
        <item x="6125"/>
        <item x="6946"/>
        <item x="1801"/>
        <item x="3701"/>
        <item x="2860"/>
        <item x="7118"/>
        <item x="7275"/>
        <item x="3513"/>
        <item x="6137"/>
        <item x="3594"/>
        <item x="7815"/>
        <item x="5409"/>
        <item x="5768"/>
        <item x="3376"/>
        <item x="4522"/>
        <item x="1351"/>
        <item x="4148"/>
        <item x="6349"/>
        <item x="1071"/>
        <item x="649"/>
        <item x="9737"/>
        <item x="7075"/>
        <item x="7571"/>
        <item x="3794"/>
        <item x="4185"/>
        <item x="5798"/>
        <item x="9486"/>
        <item x="2776"/>
        <item x="3656"/>
        <item x="525"/>
        <item x="7069"/>
        <item x="7094"/>
        <item x="1288"/>
        <item x="6310"/>
        <item x="5008"/>
        <item x="351"/>
        <item x="7408"/>
        <item x="3414"/>
        <item x="8269"/>
        <item x="6857"/>
        <item x="7589"/>
        <item x="4760"/>
        <item x="3658"/>
        <item x="6710"/>
        <item x="3844"/>
        <item x="5260"/>
        <item x="4099"/>
        <item x="5368"/>
        <item x="2402"/>
        <item x="6185"/>
        <item x="3683"/>
        <item x="862"/>
        <item x="2531"/>
        <item x="1799"/>
        <item x="4939"/>
        <item x="7759"/>
        <item x="8113"/>
        <item x="9963"/>
        <item x="65"/>
        <item x="7361"/>
        <item x="1692"/>
        <item x="103"/>
        <item x="107"/>
        <item x="5837"/>
        <item x="6133"/>
        <item x="7993"/>
        <item x="8903"/>
        <item x="4623"/>
        <item x="3393"/>
        <item x="9651"/>
        <item x="704"/>
        <item x="5731"/>
        <item x="1609"/>
        <item x="910"/>
        <item x="7713"/>
        <item x="125"/>
        <item x="5432"/>
        <item x="1917"/>
        <item x="5183"/>
        <item x="9615"/>
        <item x="5296"/>
        <item x="8457"/>
        <item x="3040"/>
        <item x="9063"/>
        <item x="1208"/>
        <item x="7013"/>
        <item x="4755"/>
        <item x="2321"/>
        <item x="6243"/>
        <item x="2417"/>
        <item x="9978"/>
        <item x="5902"/>
        <item x="2420"/>
        <item x="148"/>
        <item x="9977"/>
        <item x="8276"/>
        <item x="8018"/>
        <item x="590"/>
        <item x="7697"/>
        <item x="3300"/>
        <item x="5774"/>
        <item x="7407"/>
        <item x="9732"/>
        <item x="5620"/>
        <item x="6240"/>
        <item x="2029"/>
        <item x="1243"/>
        <item x="1242"/>
        <item x="1889"/>
        <item x="3781"/>
        <item x="8585"/>
        <item x="3952"/>
        <item x="7095"/>
        <item x="6196"/>
        <item x="4682"/>
        <item x="5367"/>
        <item x="5759"/>
        <item x="4788"/>
        <item x="6521"/>
        <item x="4156"/>
        <item x="3149"/>
        <item x="7173"/>
        <item x="4372"/>
        <item x="591"/>
        <item x="4773"/>
        <item x="1914"/>
        <item x="4240"/>
        <item x="6839"/>
        <item x="4953"/>
        <item x="8547"/>
        <item x="7171"/>
        <item x="1992"/>
        <item x="4529"/>
        <item x="2139"/>
        <item x="6722"/>
        <item x="684"/>
        <item x="959"/>
        <item x="2827"/>
        <item x="1821"/>
        <item x="4586"/>
        <item x="1354"/>
        <item x="6556"/>
        <item x="1487"/>
        <item x="1585"/>
        <item x="5645"/>
        <item x="9328"/>
        <item x="5309"/>
        <item x="6244"/>
        <item x="1433"/>
        <item x="1656"/>
        <item x="1886"/>
        <item x="3753"/>
        <item x="8939"/>
        <item x="3913"/>
        <item x="3148"/>
        <item x="6172"/>
        <item x="6158"/>
        <item x="8648"/>
        <item x="6730"/>
        <item x="7797"/>
        <item x="6693"/>
        <item x="4776"/>
        <item x="6146"/>
        <item x="6194"/>
        <item x="605"/>
        <item x="9396"/>
        <item x="1272"/>
        <item x="9"/>
        <item x="153"/>
        <item x="1909"/>
        <item x="2469"/>
        <item x="4109"/>
        <item x="3050"/>
        <item x="1556"/>
        <item x="5595"/>
        <item x="8524"/>
        <item x="4481"/>
        <item x="2388"/>
        <item x="2445"/>
        <item x="7731"/>
        <item x="2246"/>
        <item x="9797"/>
        <item x="2051"/>
        <item x="4558"/>
        <item x="4377"/>
        <item x="5422"/>
        <item x="5879"/>
        <item x="6647"/>
        <item x="2436"/>
        <item x="2946"/>
        <item x="3197"/>
        <item x="2055"/>
        <item x="3240"/>
        <item x="5290"/>
        <item x="4387"/>
        <item x="7985"/>
        <item x="3397"/>
        <item x="8548"/>
        <item x="6300"/>
        <item x="8604"/>
        <item x="9215"/>
        <item x="9224"/>
        <item x="2831"/>
        <item x="4806"/>
        <item x="5908"/>
        <item x="1496"/>
        <item x="7009"/>
        <item x="4247"/>
        <item x="8469"/>
        <item x="622"/>
        <item x="1899"/>
        <item x="3575"/>
        <item x="2749"/>
        <item x="0"/>
        <item x="1949"/>
        <item x="1660"/>
        <item x="2845"/>
        <item x="4719"/>
        <item x="7243"/>
        <item x="4191"/>
        <item x="3814"/>
        <item x="1583"/>
        <item x="9029"/>
        <item x="6519"/>
        <item x="4803"/>
        <item x="9241"/>
        <item x="1055"/>
        <item x="3142"/>
        <item x="3892"/>
        <item x="6193"/>
        <item x="3246"/>
        <item x="155"/>
        <item x="2100"/>
        <item x="3823"/>
        <item x="898"/>
        <item x="3579"/>
        <item x="5683"/>
        <item x="5764"/>
        <item x="1077"/>
        <item x="4573"/>
        <item x="5388"/>
        <item x="4686"/>
        <item x="3450"/>
        <item x="4723"/>
        <item x="7691"/>
        <item x="4664"/>
        <item x="802"/>
        <item x="5477"/>
        <item x="2369"/>
        <item x="7556"/>
        <item x="5718"/>
        <item x="5694"/>
        <item x="480"/>
        <item x="5353"/>
        <item x="4786"/>
        <item x="3062"/>
        <item x="5855"/>
        <item x="4508"/>
        <item x="5857"/>
        <item x="5549"/>
        <item x="2384"/>
        <item x="4371"/>
        <item x="5387"/>
        <item x="892"/>
        <item x="6856"/>
        <item x="2104"/>
        <item x="4493"/>
        <item x="5540"/>
        <item x="3069"/>
        <item x="8460"/>
        <item x="863"/>
        <item x="6888"/>
        <item x="1189"/>
        <item x="2157"/>
        <item x="6875"/>
        <item x="2470"/>
        <item x="127"/>
        <item x="598"/>
        <item x="1532"/>
        <item x="846"/>
        <item x="1123"/>
        <item x="1877"/>
        <item x="1037"/>
        <item x="4206"/>
        <item x="645"/>
        <item x="1315"/>
        <item x="3673"/>
        <item x="5174"/>
        <item x="3217"/>
        <item x="2309"/>
        <item x="5531"/>
        <item x="5510"/>
        <item x="2847"/>
        <item x="3467"/>
        <item x="4879"/>
        <item x="7330"/>
        <item x="4801"/>
        <item x="5742"/>
        <item x="8192"/>
        <item x="8191"/>
        <item x="4921"/>
        <item x="6779"/>
        <item x="3903"/>
        <item x="4305"/>
        <item x="3502"/>
        <item x="5869"/>
        <item x="9727"/>
        <item x="7115"/>
        <item x="9661"/>
        <item x="3468"/>
        <item x="7341"/>
        <item x="8936"/>
        <item x="69"/>
        <item x="8147"/>
        <item x="2550"/>
        <item x="2753"/>
        <item x="1404"/>
        <item x="6547"/>
        <item x="3842"/>
        <item x="3833"/>
        <item x="9162"/>
        <item x="2942"/>
        <item x="3456"/>
        <item x="6820"/>
        <item x="5416"/>
        <item x="5107"/>
        <item x="2924"/>
        <item x="5877"/>
        <item x="2623"/>
        <item x="3160"/>
        <item x="6383"/>
        <item x="4582"/>
        <item x="7675"/>
        <item x="5854"/>
        <item x="6404"/>
        <item x="3379"/>
        <item x="6948"/>
        <item x="5818"/>
        <item x="8139"/>
        <item x="5314"/>
        <item x="5308"/>
        <item x="841"/>
        <item x="5469"/>
        <item x="2881"/>
        <item x="2682"/>
        <item x="5327"/>
        <item x="5504"/>
        <item x="1593"/>
        <item x="5868"/>
        <item x="6838"/>
        <item x="4512"/>
        <item x="5111"/>
        <item x="8599"/>
        <item x="9647"/>
        <item x="8598"/>
        <item x="1221"/>
        <item x="8456"/>
        <item x="5127"/>
        <item x="2042"/>
        <item x="2518"/>
        <item x="4841"/>
        <item x="1241"/>
        <item x="9165"/>
        <item x="1787"/>
        <item x="8283"/>
        <item x="2151"/>
        <item x="5639"/>
        <item x="2842"/>
        <item x="8581"/>
        <item x="5745"/>
        <item x="2688"/>
        <item x="6947"/>
        <item x="2194"/>
        <item x="439"/>
        <item x="5237"/>
        <item x="7741"/>
        <item x="1310"/>
        <item x="6026"/>
        <item x="4205"/>
        <item x="6109"/>
        <item x="7580"/>
        <item x="3129"/>
        <item x="9187"/>
        <item x="4780"/>
        <item x="4742"/>
        <item x="7382"/>
        <item x="1372"/>
        <item x="1497"/>
        <item x="8106"/>
        <item x="1991"/>
        <item x="204"/>
        <item x="1472"/>
        <item x="1236"/>
        <item x="7651"/>
        <item x="4641"/>
        <item x="7414"/>
        <item x="7321"/>
        <item x="3385"/>
        <item x="6648"/>
        <item x="8432"/>
        <item x="9927"/>
        <item x="8058"/>
        <item x="5909"/>
        <item x="4379"/>
        <item x="3729"/>
        <item x="5991"/>
        <item x="53"/>
        <item x="177"/>
        <item x="3476"/>
        <item x="3555"/>
        <item x="6431"/>
        <item x="4456"/>
        <item x="5118"/>
        <item x="4062"/>
        <item x="6974"/>
        <item x="7014"/>
        <item x="4106"/>
        <item x="8563"/>
        <item x="6966"/>
        <item x="4815"/>
        <item x="7233"/>
        <item x="1560"/>
        <item x="5435"/>
        <item x="7495"/>
        <item x="6775"/>
        <item x="6152"/>
        <item x="1757"/>
        <item x="5815"/>
        <item x="4932"/>
        <item x="835"/>
        <item x="4078"/>
        <item x="1895"/>
        <item x="3165"/>
        <item x="2504"/>
        <item x="4734"/>
        <item x="9248"/>
        <item x="5024"/>
        <item x="3482"/>
        <item x="5968"/>
        <item x="1973"/>
        <item x="9153"/>
        <item x="5957"/>
        <item x="9973"/>
        <item x="8938"/>
        <item x="8935"/>
        <item x="6782"/>
        <item x="5023"/>
        <item x="4097"/>
        <item x="3569"/>
        <item x="3043"/>
        <item x="7671"/>
        <item x="641"/>
        <item x="2685"/>
        <item x="2527"/>
        <item x="1549"/>
        <item x="1086"/>
        <item x="5997"/>
        <item x="8602"/>
        <item x="9240"/>
        <item x="2173"/>
        <item x="4621"/>
        <item x="1705"/>
        <item x="1605"/>
        <item x="1323"/>
        <item x="5083"/>
        <item x="5858"/>
        <item x="4120"/>
        <item x="9937"/>
        <item x="424"/>
        <item x="9667"/>
        <item x="9525"/>
        <item x="6355"/>
        <item x="7463"/>
        <item x="2636"/>
        <item x="4959"/>
        <item x="1848"/>
        <item x="1554"/>
        <item x="630"/>
        <item x="3819"/>
        <item x="1620"/>
        <item x="6274"/>
        <item x="9190"/>
        <item x="2825"/>
        <item x="8442"/>
        <item x="9247"/>
        <item x="3090"/>
        <item x="8870"/>
        <item x="7813"/>
        <item x="8861"/>
        <item x="9184"/>
        <item x="7760"/>
        <item x="9223"/>
        <item x="7209"/>
        <item x="5850"/>
        <item x="1964"/>
        <item x="7178"/>
        <item x="8193"/>
        <item x="6539"/>
        <item x="345"/>
        <item x="3366"/>
        <item x="8532"/>
        <item x="8493"/>
        <item x="5068"/>
        <item x="606"/>
        <item x="7925"/>
        <item x="8569"/>
        <item x="8542"/>
        <item x="7906"/>
        <item x="8475"/>
        <item x="6436"/>
        <item x="8511"/>
        <item x="8492"/>
        <item x="7877"/>
        <item x="6004"/>
        <item x="6085"/>
        <item x="7882"/>
        <item x="5829"/>
        <item x="6249"/>
        <item x="8467"/>
        <item x="8452"/>
        <item x="8407"/>
        <item x="8418"/>
        <item x="8437"/>
        <item x="9167"/>
        <item x="8395"/>
        <item x="8410"/>
        <item x="6930"/>
        <item x="9420"/>
        <item x="8376"/>
        <item x="9419"/>
        <item x="6059"/>
        <item x="5700"/>
        <item x="6164"/>
        <item x="8304"/>
        <item x="9101"/>
        <item x="9073"/>
        <item x="4254"/>
        <item x="9266"/>
        <item x="5649"/>
        <item x="6952"/>
        <item x="6510"/>
        <item x="9202"/>
        <item x="6550"/>
        <item x="6071"/>
        <item x="5605"/>
        <item x="6842"/>
        <item x="6816"/>
        <item x="7464"/>
        <item x="5958"/>
        <item x="6817"/>
        <item x="6943"/>
        <item x="6439"/>
        <item x="7220"/>
        <item x="5962"/>
        <item x="5963"/>
        <item x="5596"/>
        <item x="5372"/>
        <item x="6540"/>
        <item x="7225"/>
        <item x="5965"/>
        <item x="3640"/>
        <item x="5959"/>
        <item x="6437"/>
        <item x="7126"/>
        <item x="5598"/>
        <item x="5593"/>
        <item x="6538"/>
        <item x="6532"/>
        <item x="6484"/>
        <item x="6528"/>
        <item x="6238"/>
        <item x="6434"/>
        <item x="7516"/>
        <item x="5954"/>
        <item x="6091"/>
        <item x="6533"/>
        <item x="5952"/>
        <item x="6807"/>
        <item x="6084"/>
        <item x="6088"/>
        <item x="6877"/>
        <item x="6878"/>
        <item x="6324"/>
        <item x="5534"/>
        <item x="5562"/>
        <item x="7465"/>
        <item x="6774"/>
        <item x="6386"/>
        <item x="7777"/>
        <item x="9064"/>
        <item x="7520"/>
        <item x="6702"/>
        <item x="7261"/>
        <item x="4126"/>
        <item x="2516"/>
        <item x="1029"/>
        <item x="7728"/>
        <item x="3000"/>
        <item x="2711"/>
        <item x="3292"/>
        <item x="6849"/>
        <item x="5573"/>
        <item x="3480"/>
        <item x="8215"/>
        <item x="2600"/>
        <item x="2667"/>
        <item x="3106"/>
        <item x="2043"/>
        <item x="5153"/>
        <item x="4644"/>
        <item x="496"/>
        <item x="3650"/>
        <item x="6897"/>
        <item x="6024"/>
        <item x="4470"/>
        <item x="2834"/>
        <item x="4199"/>
        <item x="3448"/>
        <item x="8431"/>
        <item x="6561"/>
        <item x="7217"/>
        <item x="6287"/>
        <item x="8380"/>
        <item x="3073"/>
        <item x="55"/>
        <item x="5927"/>
        <item x="3876"/>
        <item x="4022"/>
        <item x="5482"/>
        <item x="985"/>
        <item x="1128"/>
        <item x="8077"/>
        <item x="2355"/>
        <item x="4691"/>
        <item x="1191"/>
        <item x="404"/>
        <item x="353"/>
        <item x="1096"/>
        <item x="2730"/>
        <item x="3846"/>
        <item x="2298"/>
        <item x="4250"/>
        <item x="3809"/>
        <item x="2001"/>
        <item x="3821"/>
        <item x="2991"/>
        <item x="581"/>
        <item x="3713"/>
        <item x="8894"/>
        <item x="8869"/>
        <item x="442"/>
        <item x="1763"/>
        <item x="2175"/>
        <item x="8824"/>
        <item x="946"/>
        <item x="4853"/>
        <item x="7954"/>
        <item x="8695"/>
        <item x="2950"/>
        <item x="2497"/>
        <item x="820"/>
        <item x="828"/>
        <item x="998"/>
        <item x="976"/>
        <item x="9362"/>
        <item x="6168"/>
        <item x="7848"/>
        <item x="5129"/>
        <item x="6100"/>
        <item x="7987"/>
        <item x="9768"/>
        <item x="7006"/>
        <item x="7982"/>
        <item x="6392"/>
        <item x="9274"/>
        <item x="5780"/>
        <item x="767"/>
        <item x="7065"/>
        <item x="4756"/>
        <item x="1622"/>
        <item x="8449"/>
        <item x="9310"/>
        <item x="6463"/>
        <item x="7579"/>
        <item x="3013"/>
        <item x="4342"/>
        <item x="3890"/>
        <item x="8597"/>
        <item x="6872"/>
        <item x="5156"/>
        <item x="410"/>
        <item x="6862"/>
        <item x="388"/>
        <item x="389"/>
        <item x="8541"/>
        <item x="5403"/>
        <item x="2640"/>
        <item x="691"/>
        <item x="2918"/>
        <item x="3316"/>
        <item x="3747"/>
        <item x="3790"/>
        <item x="3505"/>
        <item x="2647"/>
        <item x="2983"/>
        <item x="4030"/>
        <item x="99"/>
        <item x="3672"/>
        <item x="3663"/>
        <item x="1724"/>
        <item x="1688"/>
        <item x="3722"/>
        <item x="1802"/>
        <item x="3085"/>
        <item x="3258"/>
        <item x="6729"/>
        <item x="472"/>
        <item x="9957"/>
        <item x="3669"/>
        <item x="5542"/>
        <item x="8098"/>
        <item x="5066"/>
        <item x="1663"/>
        <item x="1286"/>
        <item x="3338"/>
        <item x="3712"/>
        <item x="4163"/>
        <item x="6468"/>
        <item x="6464"/>
        <item x="5352"/>
        <item x="2480"/>
        <item x="3226"/>
        <item x="5328"/>
        <item x="6898"/>
        <item x="6452"/>
        <item x="352"/>
        <item x="4009"/>
        <item x="9027"/>
        <item x="1239"/>
        <item x="9542"/>
        <item x="2210"/>
        <item x="7082"/>
        <item x="5330"/>
        <item x="9596"/>
        <item x="3791"/>
        <item x="209"/>
        <item x="3762"/>
        <item x="2433"/>
        <item x="4849"/>
        <item x="5236"/>
        <item x="3489"/>
        <item x="2367"/>
        <item x="6704"/>
        <item x="3299"/>
        <item x="908"/>
        <item x="2493"/>
        <item x="4214"/>
        <item x="2944"/>
        <item x="831"/>
        <item x="8591"/>
        <item x="8596"/>
        <item x="8574"/>
        <item x="8573"/>
        <item x="8537"/>
        <item x="8501"/>
        <item x="9468"/>
        <item x="8417"/>
        <item x="8388"/>
        <item x="7870"/>
        <item x="4592"/>
        <item x="9759"/>
        <item x="7133"/>
        <item x="7491"/>
        <item x="7628"/>
        <item x="7881"/>
        <item x="8411"/>
        <item x="7850"/>
        <item x="9276"/>
        <item x="7859"/>
        <item x="8270"/>
        <item x="6460"/>
        <item x="3163"/>
        <item x="1087"/>
        <item x="3351"/>
        <item x="9684"/>
        <item x="1941"/>
        <item x="2267"/>
        <item x="2505"/>
        <item x="93"/>
        <item x="5758"/>
        <item x="1956"/>
        <item x="2121"/>
        <item x="2846"/>
        <item x="1483"/>
        <item x="9831"/>
        <item x="140"/>
        <item x="7344"/>
        <item x="2912"/>
        <item x="7346"/>
        <item x="6826"/>
        <item x="8016"/>
        <item x="8350"/>
        <item x="373"/>
        <item x="9245"/>
        <item x="8349"/>
        <item x="8287"/>
        <item x="8231"/>
        <item x="8453"/>
        <item x="7444"/>
        <item x="6759"/>
        <item x="9079"/>
        <item x="8302"/>
        <item x="8516"/>
        <item x="8519"/>
        <item x="8361"/>
        <item x="9085"/>
        <item x="8439"/>
        <item x="7844"/>
        <item x="8385"/>
        <item x="8248"/>
        <item x="8265"/>
        <item x="1638"/>
        <item x="376"/>
        <item x="9626"/>
        <item x="4975"/>
        <item x="7822"/>
        <item x="4550"/>
        <item x="309"/>
        <item x="5667"/>
        <item x="5779"/>
        <item x="2460"/>
        <item x="8953"/>
        <item x="5872"/>
        <item x="8716"/>
        <item x="2482"/>
        <item x="43"/>
        <item x="223"/>
        <item x="6680"/>
        <item x="2619"/>
        <item x="3951"/>
        <item x="8989"/>
        <item x="8497"/>
        <item x="9544"/>
        <item x="9410"/>
        <item x="6742"/>
        <item x="4789"/>
        <item x="4012"/>
        <item x="2727"/>
        <item x="4710"/>
        <item x="1369"/>
        <item x="9454"/>
        <item x="9385"/>
        <item x="7134"/>
        <item x="9412"/>
        <item x="2106"/>
        <item x="3463"/>
        <item x="9483"/>
        <item x="6689"/>
        <item x="4762"/>
        <item x="7417"/>
        <item x="7476"/>
        <item x="7513"/>
        <item x="6800"/>
        <item x="7820"/>
        <item x="6830"/>
        <item x="7045"/>
        <item x="7458"/>
        <item x="7156"/>
        <item x="6406"/>
        <item x="7163"/>
        <item x="6853"/>
        <item x="6832"/>
        <item x="5981"/>
        <item x="8916"/>
        <item x="5847"/>
        <item x="8013"/>
        <item x="8917"/>
        <item x="8909"/>
        <item x="8892"/>
        <item x="7998"/>
        <item x="8877"/>
        <item x="8886"/>
        <item x="8852"/>
        <item x="5942"/>
        <item x="8839"/>
        <item x="8827"/>
        <item x="8840"/>
        <item x="7980"/>
        <item x="5383"/>
        <item x="6334"/>
        <item x="7961"/>
        <item x="6319"/>
        <item x="8815"/>
        <item x="4354"/>
        <item x="8804"/>
        <item x="8786"/>
        <item x="8711"/>
        <item x="9820"/>
        <item x="8650"/>
        <item x="1298"/>
        <item x="6686"/>
        <item x="8146"/>
        <item x="2138"/>
        <item x="4352"/>
        <item x="9235"/>
        <item x="8980"/>
        <item x="9173"/>
        <item x="9157"/>
        <item x="8955"/>
        <item x="6970"/>
        <item x="5891"/>
        <item x="7732"/>
        <item x="5627"/>
        <item x="4011"/>
        <item x="4820"/>
        <item x="4814"/>
        <item x="7211"/>
        <item x="2989"/>
        <item x="8693"/>
        <item x="5970"/>
        <item x="3681"/>
        <item x="1586"/>
        <item x="190"/>
        <item x="1255"/>
        <item x="4190"/>
        <item x="4131"/>
        <item x="2461"/>
        <item x="9179"/>
        <item x="8313"/>
        <item x="4585"/>
        <item x="2794"/>
        <item x="4830"/>
        <item x="8129"/>
        <item x="5618"/>
        <item x="8118"/>
        <item x="9091"/>
        <item x="9042"/>
        <item x="7640"/>
        <item x="6314"/>
        <item x="6422"/>
        <item x="9075"/>
        <item x="8084"/>
        <item x="8051"/>
        <item x="4081"/>
        <item x="4248"/>
        <item x="9053"/>
        <item x="4423"/>
        <item x="4430"/>
        <item x="9609"/>
        <item x="9059"/>
        <item x="6276"/>
        <item x="633"/>
        <item x="7747"/>
        <item x="7780"/>
        <item x="8797"/>
        <item x="7725"/>
        <item x="8729"/>
        <item x="9895"/>
        <item x="7888"/>
        <item x="9602"/>
        <item x="5664"/>
        <item x="4180"/>
        <item x="3788"/>
        <item x="2590"/>
        <item x="5943"/>
        <item x="2359"/>
        <item x="3518"/>
        <item x="4203"/>
        <item x="3514"/>
        <item x="178"/>
        <item x="780"/>
        <item x="455"/>
        <item x="3402"/>
        <item x="3960"/>
        <item x="130"/>
        <item x="1841"/>
        <item x="61"/>
        <item x="5027"/>
        <item x="1449"/>
        <item x="3006"/>
        <item x="1778"/>
        <item x="1"/>
        <item x="1493"/>
        <item x="1897"/>
        <item x="264"/>
        <item x="3020"/>
        <item x="3748"/>
        <item x="3425"/>
        <item x="7991"/>
        <item x="7963"/>
        <item x="7988"/>
        <item x="7974"/>
        <item x="9792"/>
        <item x="4998"/>
        <item x="3571"/>
        <item x="675"/>
        <item x="7478"/>
        <item x="6330"/>
        <item x="5418"/>
        <item x="5761"/>
        <item x="3157"/>
        <item x="1900"/>
        <item x="7945"/>
        <item x="7904"/>
        <item x="7143"/>
        <item x="1557"/>
        <item x="2101"/>
        <item x="8172"/>
        <item x="8832"/>
        <item x="7450"/>
        <item x="7685"/>
        <item x="8107"/>
        <item x="5913"/>
        <item x="6994"/>
        <item x="9144"/>
        <item x="5584"/>
        <item x="3118"/>
        <item x="8123"/>
        <item x="9139"/>
        <item x="9136"/>
        <item x="5580"/>
        <item x="6465"/>
        <item x="9137"/>
        <item x="8140"/>
        <item x="8115"/>
        <item x="7351"/>
        <item x="4652"/>
        <item x="3924"/>
        <item x="2018"/>
        <item x="2285"/>
        <item x="5956"/>
        <item x="5483"/>
        <item x="3445"/>
        <item x="8491"/>
        <item x="4913"/>
        <item x="5710"/>
        <item x="8356"/>
        <item x="5558"/>
        <item x="9479"/>
        <item x="2432"/>
        <item x="3979"/>
        <item x="8184"/>
        <item x="2875"/>
        <item x="844"/>
        <item x="3337"/>
        <item x="8213"/>
        <item x="2465"/>
        <item x="2722"/>
        <item x="5756"/>
        <item x="6217"/>
        <item x="7373"/>
        <item x="753"/>
        <item x="7058"/>
        <item x="9349"/>
        <item x="7720"/>
        <item x="1827"/>
        <item x="2938"/>
        <item x="5541"/>
        <item x="6281"/>
        <item x="8054"/>
        <item x="924"/>
        <item x="5796"/>
        <item x="4615"/>
        <item x="368"/>
        <item x="8726"/>
        <item x="8292"/>
        <item x="4745"/>
        <item x="4799"/>
        <item x="4665"/>
        <item x="1759"/>
        <item x="1333"/>
        <item x="4916"/>
        <item x="4871"/>
        <item x="1546"/>
        <item x="642"/>
        <item x="9849"/>
        <item x="8154"/>
        <item x="3972"/>
        <item x="8991"/>
        <item x="5166"/>
        <item x="9043"/>
        <item x="1348"/>
        <item x="8175"/>
        <item x="4906"/>
        <item x="1810"/>
        <item x="6781"/>
        <item x="9209"/>
        <item x="733"/>
        <item x="4732"/>
        <item x="6560"/>
        <item x="6128"/>
        <item x="6385"/>
        <item x="4389"/>
        <item x="9045"/>
        <item x="7916"/>
        <item x="4505"/>
        <item x="3282"/>
        <item x="4736"/>
        <item x="3274"/>
        <item x="7062"/>
        <item x="2364"/>
        <item x="7103"/>
        <item x="7056"/>
        <item x="9446"/>
        <item x="9442"/>
        <item x="9807"/>
        <item x="1571"/>
        <item x="8038"/>
        <item x="5093"/>
        <item x="1709"/>
        <item x="1048"/>
        <item x="6068"/>
        <item x="5783"/>
        <item x="8750"/>
        <item x="5245"/>
        <item x="2772"/>
        <item x="7204"/>
        <item x="9744"/>
        <item x="5274"/>
        <item x="8631"/>
        <item x="9340"/>
        <item x="7569"/>
        <item x="7763"/>
        <item x="6457"/>
        <item x="364"/>
        <item x="6456"/>
        <item x="3543"/>
        <item x="2352"/>
        <item x="5015"/>
        <item x="1988"/>
        <item x="9218"/>
        <item x="3957"/>
        <item x="9505"/>
        <item x="1811"/>
        <item x="4055"/>
        <item x="252"/>
        <item x="276"/>
        <item x="1185"/>
        <item x="6470"/>
        <item x="1563"/>
        <item x="8656"/>
        <item x="8575"/>
        <item x="8483"/>
        <item x="3461"/>
        <item x="5269"/>
        <item x="326"/>
        <item x="3710"/>
        <item x="727"/>
        <item x="1303"/>
        <item x="1357"/>
        <item x="2759"/>
        <item x="1256"/>
        <item x="1608"/>
        <item x="7099"/>
        <item x="3592"/>
        <item x="3597"/>
        <item x="4417"/>
        <item x="950"/>
        <item x="1117"/>
        <item x="7869"/>
        <item x="8446"/>
        <item x="9558"/>
        <item x="597"/>
        <item x="8320"/>
        <item x="1152"/>
        <item x="3780"/>
        <item x="1439"/>
        <item x="3596"/>
        <item x="8672"/>
        <item x="9061"/>
        <item x="3946"/>
        <item x="5370"/>
        <item x="6672"/>
        <item x="2653"/>
        <item x="679"/>
        <item x="9071"/>
        <item x="5457"/>
        <item x="6855"/>
        <item x="5733"/>
        <item x="4566"/>
        <item x="1201"/>
        <item x="5753"/>
        <item x="9700"/>
        <item x="4856"/>
        <item x="4850"/>
        <item x="4851"/>
        <item x="2334"/>
        <item x="9912"/>
        <item x="5544"/>
        <item x="6376"/>
        <item x="8207"/>
        <item x="6384"/>
        <item x="6354"/>
        <item x="8428"/>
        <item x="6283"/>
        <item x="6933"/>
        <item x="1011"/>
        <item x="6684"/>
        <item x="8240"/>
        <item x="8229"/>
        <item x="3341"/>
        <item x="76"/>
        <item x="6668"/>
        <item x="6288"/>
        <item x="4016"/>
        <item x="5851"/>
        <item x="9417"/>
        <item x="3408"/>
        <item x="5771"/>
        <item x="585"/>
        <item x="5762"/>
        <item x="2959"/>
        <item x="1920"/>
        <item x="2992"/>
        <item x="5741"/>
        <item x="963"/>
        <item x="8997"/>
        <item x="9214"/>
        <item x="6720"/>
        <item x="9256"/>
        <item x="8520"/>
        <item x="9580"/>
        <item x="7166"/>
        <item x="6311"/>
        <item x="6236"/>
        <item x="9610"/>
        <item x="9198"/>
        <item x="9196"/>
        <item x="5400"/>
        <item x="6497"/>
        <item x="9463"/>
        <item x="6678"/>
        <item x="9448"/>
        <item x="6178"/>
        <item x="9402"/>
        <item x="8811"/>
        <item x="7004"/>
        <item x="8742"/>
        <item x="5030"/>
        <item x="2822"/>
        <item x="3873"/>
        <item x="7543"/>
        <item x="1169"/>
        <item x="7540"/>
        <item x="287"/>
        <item x="7894"/>
        <item x="9749"/>
        <item x="3437"/>
        <item x="7419"/>
        <item x="3623"/>
        <item x="3309"/>
        <item x="4274"/>
        <item x="926"/>
        <item x="8245"/>
        <item x="8246"/>
        <item x="8244"/>
        <item x="7317"/>
        <item x="1564"/>
        <item x="9830"/>
        <item x="2903"/>
        <item x="2910"/>
        <item x="2731"/>
        <item x="6818"/>
        <item x="5622"/>
        <item x="6711"/>
        <item x="3111"/>
        <item x="713"/>
        <item x="91"/>
        <item x="1078"/>
        <item x="3520"/>
        <item x="9755"/>
        <item x="8632"/>
        <item x="8734"/>
        <item x="9767"/>
        <item x="9120"/>
        <item x="2292"/>
        <item x="5686"/>
        <item x="5776"/>
        <item x="6502"/>
        <item x="5085"/>
        <item x="7041"/>
        <item x="4186"/>
        <item x="5849"/>
        <item x="7818"/>
        <item x="1882"/>
        <item x="551"/>
        <item x="304"/>
        <item x="9335"/>
        <item x="6740"/>
        <item x="8950"/>
        <item x="5185"/>
        <item x="6618"/>
        <item x="5676"/>
        <item x="9383"/>
        <item x="9325"/>
        <item x="9445"/>
        <item x="6019"/>
        <item x="7918"/>
        <item x="9390"/>
        <item x="7377"/>
        <item x="1363"/>
        <item x="7109"/>
        <item x="5407"/>
        <item x="6969"/>
        <item x="7712"/>
        <item x="1570"/>
        <item x="6841"/>
        <item x="6835"/>
        <item x="9500"/>
        <item x="7125"/>
        <item x="3343"/>
        <item x="7127"/>
        <item x="9049"/>
        <item x="7560"/>
        <item x="7380"/>
        <item x="7213"/>
        <item x="5162"/>
        <item x="2883"/>
        <item x="1036"/>
        <item x="6649"/>
        <item x="6627"/>
        <item x="7847"/>
        <item x="4647"/>
        <item x="7318"/>
        <item x="670"/>
        <item x="6813"/>
        <item x="2081"/>
        <item x="6611"/>
        <item x="3202"/>
        <item x="8091"/>
        <item x="9149"/>
        <item x="7852"/>
        <item x="9326"/>
        <item x="9270"/>
        <item x="5171"/>
        <item x="1977"/>
        <item x="5883"/>
        <item x="3699"/>
        <item x="3659"/>
        <item x="1851"/>
        <item x="4790"/>
        <item x="9612"/>
        <item x="2802"/>
        <item x="2877"/>
        <item x="749"/>
        <item x="1316"/>
        <item x="1264"/>
        <item x="1559"/>
        <item x="6847"/>
        <item x="9186"/>
        <item x="9426"/>
        <item x="7872"/>
        <item x="5672"/>
        <item x="7941"/>
        <item x="9856"/>
        <item x="9775"/>
        <item x="9754"/>
        <item x="9741"/>
        <item x="8509"/>
        <item x="6424"/>
        <item x="6653"/>
        <item x="9968"/>
        <item x="9781"/>
        <item x="9154"/>
        <item x="9570"/>
        <item x="9634"/>
        <item x="9535"/>
        <item x="2958"/>
        <item x="1366"/>
        <item x="1424"/>
        <item x="5013"/>
        <item x="3110"/>
        <item x="198"/>
        <item x="9701"/>
        <item x="1836"/>
        <item x="9793"/>
        <item x="4294"/>
        <item x="2519"/>
        <item x="6370"/>
        <item x="260"/>
        <item x="725"/>
        <item x="4757"/>
        <item x="2665"/>
        <item x="8477"/>
        <item x="72"/>
        <item x="8233"/>
        <item x="6802"/>
        <item x="9482"/>
        <item x="6843"/>
        <item x="7288"/>
        <item x="1632"/>
        <item x="965"/>
        <item x="4978"/>
        <item x="5447"/>
        <item x="5813"/>
        <item x="8461"/>
        <item x="9719"/>
        <item x="3609"/>
        <item x="1173"/>
        <item x="636"/>
        <item x="512"/>
        <item x="9639"/>
        <item x="8610"/>
        <item x="7179"/>
        <item x="6944"/>
        <item x="7140"/>
        <item x="7138"/>
        <item x="6824"/>
        <item x="5588"/>
        <item x="9439"/>
        <item x="7136"/>
        <item x="1064"/>
        <item x="9714"/>
        <item x="9605"/>
        <item x="9631"/>
        <item x="9721"/>
        <item x="9720"/>
        <item x="9238"/>
        <item x="33"/>
        <item x="340"/>
        <item x="9650"/>
        <item x="798"/>
        <item x="7172"/>
        <item x="9638"/>
        <item x="745"/>
        <item x="8459"/>
        <item x="1853"/>
        <item x="7180"/>
        <item x="1804"/>
        <item x="1442"/>
        <item x="856"/>
        <item x="782"/>
        <item x="9681"/>
        <item x="4727"/>
        <item x="3856"/>
        <item x="8211"/>
        <item x="7575"/>
        <item x="8474"/>
        <item x="8247"/>
        <item x="4029"/>
        <item x="6633"/>
        <item x="9882"/>
        <item x="4058"/>
        <item x="32"/>
        <item x="131"/>
        <item x="2109"/>
        <item x="4588"/>
        <item x="6935"/>
        <item x="7770"/>
        <item x="1044"/>
        <item x="1409"/>
        <item x="8258"/>
        <item x="6605"/>
        <item x="1630"/>
        <item x="3086"/>
        <item x="3032"/>
        <item x="4833"/>
        <item x="748"/>
        <item x="3911"/>
        <item x="9290"/>
        <item x="8236"/>
        <item x="9284"/>
        <item x="7076"/>
        <item x="9336"/>
        <item x="8301"/>
        <item x="9351"/>
        <item x="5662"/>
        <item x="5668"/>
        <item x="5670"/>
        <item x="5652"/>
        <item x="8389"/>
        <item x="1257"/>
        <item x="934"/>
        <item x="2327"/>
        <item x="306"/>
        <item x="690"/>
        <item x="9691"/>
        <item x="1025"/>
        <item x="4361"/>
        <item x="468"/>
        <item x="5402"/>
        <item x="6347"/>
        <item x="5428"/>
        <item x="8035"/>
        <item x="573"/>
        <item x="2579"/>
        <item x="7132"/>
        <item x="9355"/>
        <item x="3687"/>
        <item x="87"/>
        <item x="7350"/>
        <item x="9931"/>
        <item x="2392"/>
        <item x="4546"/>
        <item x="6602"/>
        <item x="1183"/>
        <item x="4125"/>
        <item x="7637"/>
        <item x="15"/>
        <item x="296"/>
        <item x="4674"/>
        <item x="3639"/>
        <item x="7426"/>
        <item x="5752"/>
        <item x="4158"/>
        <item x="3078"/>
        <item x="2255"/>
        <item x="3077"/>
        <item x="4224"/>
        <item x="1170"/>
        <item x="7161"/>
        <item x="1001"/>
        <item x="884"/>
        <item x="21"/>
        <item x="886"/>
        <item x="6567"/>
        <item x="8454"/>
        <item x="6726"/>
        <item x="2208"/>
        <item x="4488"/>
        <item x="5493"/>
        <item x="7258"/>
        <item x="982"/>
        <item x="9360"/>
        <item x="7112"/>
        <item x="4519"/>
        <item x="9380"/>
        <item x="7311"/>
        <item x="7322"/>
        <item x="6806"/>
        <item x="7323"/>
        <item x="7827"/>
        <item x="4438"/>
        <item x="5284"/>
        <item x="1451"/>
        <item x="6776"/>
        <item x="7084"/>
        <item x="9128"/>
        <item x="7208"/>
        <item x="8210"/>
        <item x="8230"/>
        <item x="9106"/>
        <item x="312"/>
        <item x="2223"/>
        <item x="2328"/>
        <item x="2891"/>
        <item x="6371"/>
        <item x="848"/>
        <item x="1786"/>
        <item x="337"/>
        <item x="5491"/>
        <item x="5488"/>
        <item x="4137"/>
        <item x="7326"/>
        <item x="225"/>
        <item x="9092"/>
        <item x="1569"/>
        <item x="9090"/>
        <item x="6296"/>
        <item x="2788"/>
        <item x="5559"/>
        <item x="7868"/>
        <item x="8197"/>
        <item x="3225"/>
        <item x="8057"/>
        <item x="8720"/>
        <item x="8701"/>
        <item x="122"/>
        <item x="18"/>
        <item x="3453"/>
        <item x="6035"/>
        <item x="1915"/>
        <item x="9160"/>
        <item x="9150"/>
        <item x="8314"/>
        <item x="3466"/>
        <item x="8424"/>
        <item x="4340"/>
        <item x="769"/>
        <item x="4304"/>
        <item x="516"/>
        <item x="4282"/>
        <item x="8891"/>
        <item x="7661"/>
        <item x="7684"/>
        <item x="6471"/>
        <item x="4309"/>
        <item x="7924"/>
        <item x="7889"/>
        <item x="9523"/>
        <item x="2913"/>
        <item x="7999"/>
        <item x="8000"/>
        <item x="9212"/>
        <item x="509"/>
        <item x="628"/>
        <item x="3624"/>
        <item x="8853"/>
        <item x="26"/>
        <item x="8690"/>
        <item x="8709"/>
        <item x="3177"/>
        <item x="3443"/>
        <item x="3042"/>
        <item x="2147"/>
        <item x="9555"/>
        <item x="813"/>
        <item x="2269"/>
        <item x="3707"/>
        <item x="6450"/>
        <item x="3998"/>
        <item x="887"/>
        <item x="5226"/>
        <item x="250"/>
        <item x="7678"/>
        <item x="5020"/>
        <item x="3919"/>
        <item x="2533"/>
        <item x="5810"/>
        <item x="7597"/>
        <item x="5347"/>
        <item x="1701"/>
        <item x="3190"/>
        <item x="8298"/>
        <item x="9133"/>
        <item x="8327"/>
        <item x="8336"/>
        <item x="8252"/>
        <item x="8250"/>
        <item x="8275"/>
        <item x="8267"/>
        <item x="64"/>
        <item x="7050"/>
        <item x="8235"/>
        <item x="9282"/>
        <item x="9280"/>
        <item x="9048"/>
        <item x="8205"/>
        <item x="7591"/>
        <item x="2483"/>
        <item x="9121"/>
        <item x="4386"/>
        <item x="9291"/>
        <item x="1226"/>
        <item x="812"/>
        <item x="273"/>
        <item x="4680"/>
        <item x="6230"/>
        <item x="7793"/>
        <item x="6860"/>
        <item x="5969"/>
        <item x="2149"/>
        <item x="9632"/>
        <item x="1911"/>
        <item x="3805"/>
        <item x="1925"/>
        <item x="1969"/>
        <item x="1951"/>
        <item x="2333"/>
        <item x="4596"/>
        <item x="932"/>
        <item x="80"/>
        <item x="1427"/>
        <item x="3188"/>
        <item x="1777"/>
        <item x="2306"/>
        <item x="5058"/>
        <item x="9703"/>
        <item x="2481"/>
        <item x="7799"/>
        <item x="2506"/>
        <item x="927"/>
        <item x="5633"/>
        <item x="2630"/>
        <item x="8913"/>
        <item x="5194"/>
        <item x="5133"/>
        <item x="3349"/>
        <item x="640"/>
        <item x="7986"/>
        <item x="8911"/>
        <item x="8006"/>
        <item x="4385"/>
        <item x="5628"/>
        <item x="4141"/>
        <item x="2224"/>
        <item x="1685"/>
        <item x="984"/>
        <item x="836"/>
        <item x="726"/>
        <item x="970"/>
        <item x="7400"/>
        <item x="7175"/>
        <item x="8619"/>
        <item x="2374"/>
        <item x="1432"/>
        <item x="961"/>
        <item x="1699"/>
        <item x="2430"/>
        <item x="5610"/>
        <item x="4625"/>
        <item x="6859"/>
        <item x="9268"/>
        <item x="586"/>
        <item x="9678"/>
        <item x="607"/>
        <item x="8606"/>
        <item x="729"/>
        <item x="3462"/>
        <item x="2862"/>
        <item x="9649"/>
        <item x="6245"/>
        <item x="5866"/>
        <item x="823"/>
        <item x="6212"/>
        <item x="2308"/>
        <item x="578"/>
        <item x="3233"/>
        <item x="3203"/>
        <item x="2276"/>
        <item x="9724"/>
        <item x="561"/>
        <item x="1084"/>
        <item x="5922"/>
        <item x="989"/>
        <item x="3195"/>
        <item x="2830"/>
        <item x="2608"/>
        <item x="672"/>
        <item x="1480"/>
        <item x="2155"/>
        <item x="8937"/>
        <item x="1134"/>
        <item x="2850"/>
        <item x="5167"/>
        <item x="1516"/>
        <item x="3236"/>
        <item x="3563"/>
        <item x="1931"/>
        <item x="788"/>
        <item x="7778"/>
        <item x="1619"/>
        <item x="2565"/>
        <item x="2537"/>
        <item x="648"/>
        <item x="5431"/>
        <item x="9685"/>
        <item x="4620"/>
        <item x="750"/>
        <item x="418"/>
        <item x="1157"/>
        <item x="1390"/>
        <item x="7551"/>
        <item x="736"/>
        <item x="5297"/>
        <item x="7170"/>
        <item x="2734"/>
        <item x="2390"/>
        <item x="3905"/>
        <item x="9654"/>
        <item x="6475"/>
        <item x="949"/>
        <item x="3072"/>
        <item x="3082"/>
        <item x="9728"/>
        <item x="5454"/>
        <item x="4972"/>
        <item x="6953"/>
        <item x="4747"/>
        <item x="5028"/>
        <item x="702"/>
        <item x="2886"/>
        <item x="9653"/>
        <item x="1137"/>
        <item x="7914"/>
        <item x="7559"/>
        <item x="8601"/>
        <item x="6058"/>
        <item x="489"/>
        <item x="51"/>
        <item x="8007"/>
        <item x="34"/>
        <item x="473"/>
        <item x="7995"/>
        <item x="2378"/>
        <item x="5487"/>
        <item x="8173"/>
        <item x="2554"/>
        <item x="1926"/>
        <item x="7406"/>
        <item x="830"/>
        <item x="6224"/>
        <item x="703"/>
        <item x="8882"/>
        <item x="4904"/>
        <item x="7802"/>
        <item x="1539"/>
        <item x="565"/>
        <item x="9669"/>
        <item x="2984"/>
        <item x="889"/>
        <item x="9619"/>
        <item x="2375"/>
        <item x="3383"/>
        <item x="4839"/>
        <item x="620"/>
        <item x="1524"/>
        <item x="9630"/>
        <item x="8600"/>
        <item x="1300"/>
        <item x="564"/>
        <item x="4451"/>
        <item x="6082"/>
        <item x="9618"/>
        <item x="6022"/>
        <item x="580"/>
        <item x="378"/>
        <item x="922"/>
        <item x="1984"/>
        <item x="8626"/>
        <item x="783"/>
        <item x="8645"/>
        <item x="7928"/>
        <item x="8905"/>
        <item x="1678"/>
        <item x="6861"/>
        <item x="1584"/>
        <item x="2323"/>
        <item x="842"/>
        <item x="655"/>
        <item x="2583"/>
        <item x="5335"/>
        <item x="41"/>
        <item x="9726"/>
        <item x="2829"/>
        <item x="2588"/>
        <item x="102"/>
        <item x="602"/>
        <item x="5311"/>
        <item x="1594"/>
        <item x="5458"/>
        <item x="2158"/>
        <item x="5365"/>
        <item x="5"/>
        <item x="1615"/>
        <item x="6065"/>
        <item x="1842"/>
        <item x="871"/>
        <item x="7992"/>
        <item x="3472"/>
        <item x="8949"/>
        <item x="682"/>
        <item x="1898"/>
        <item x="7550"/>
        <item x="977"/>
        <item x="338"/>
        <item x="906"/>
        <item x="2303"/>
        <item x="1816"/>
        <item x="6874"/>
        <item x="646"/>
        <item x="953"/>
        <item x="1908"/>
        <item x="1033"/>
        <item x="4344"/>
        <item x="9644"/>
        <item x="3676"/>
        <item x="1837"/>
        <item x="9177"/>
        <item x="5489"/>
        <item x="1458"/>
        <item x="919"/>
        <item x="781"/>
        <item x="1000"/>
        <item x="822"/>
        <item x="3891"/>
        <item x="3207"/>
        <item x="9687"/>
        <item x="8594"/>
        <item x="1979"/>
        <item x="8612"/>
        <item x="2976"/>
        <item x="8934"/>
        <item x="859"/>
        <item x="2225"/>
        <item x="403"/>
        <item x="3170"/>
        <item x="2856"/>
        <item x="6378"/>
        <item x="560"/>
        <item x="5062"/>
        <item x="1388"/>
        <item x="1888"/>
        <item x="1695"/>
        <item x="8914"/>
        <item x="2409"/>
        <item x="4942"/>
        <item x="875"/>
        <item x="6093"/>
        <item x="4791"/>
        <item x="2068"/>
        <item x="8614"/>
        <item x="1110"/>
        <item x="4601"/>
        <item x="2013"/>
        <item x="5044"/>
        <item x="9239"/>
        <item x="1896"/>
        <item x="2184"/>
        <item x="5701"/>
        <item x="1818"/>
        <item x="3746"/>
        <item x="4194"/>
        <item x="396"/>
        <item x="4341"/>
        <item x="2049"/>
        <item x="571"/>
        <item x="1265"/>
        <item x="2373"/>
        <item x="625"/>
        <item x="4741"/>
        <item x="990"/>
        <item x="4552"/>
        <item x="7181"/>
        <item x="5410"/>
        <item x="1927"/>
        <item x="40"/>
        <item x="90"/>
        <item x="869"/>
        <item x="9641"/>
        <item x="6199"/>
        <item x="1072"/>
        <item x="2148"/>
        <item x="3478"/>
        <item x="7527"/>
        <item x="7926"/>
        <item x="2447"/>
        <item x="6033"/>
        <item x="395"/>
        <item x="2119"/>
        <item x="2286"/>
        <item x="4985"/>
        <item x="1710"/>
        <item x="839"/>
        <item x="2513"/>
        <item x="1090"/>
        <item x="2217"/>
        <item x="1880"/>
        <item x="2809"/>
        <item x="3411"/>
        <item x="3183"/>
        <item x="2335"/>
        <item x="3124"/>
        <item x="2859"/>
        <item x="1867"/>
        <item x="3231"/>
        <item x="414"/>
        <item x="1422"/>
        <item x="827"/>
        <item x="3495"/>
        <item x="2650"/>
        <item x="8643"/>
        <item x="8932"/>
        <item x="420"/>
        <item x="289"/>
        <item x="5859"/>
        <item x="8015"/>
        <item x="8014"/>
        <item x="5861"/>
        <item x="2206"/>
        <item x="903"/>
        <item x="2114"/>
        <item x="3816"/>
        <item x="1639"/>
        <item x="7800"/>
        <item x="2249"/>
        <item x="8929"/>
        <item x="2603"/>
        <item x="6336"/>
        <item x="3825"/>
        <item x="2379"/>
        <item x="3326"/>
        <item x="5929"/>
        <item x="1603"/>
        <item x="1806"/>
        <item x="1408"/>
        <item x="1960"/>
        <item x="677"/>
        <item x="7660"/>
        <item x="3283"/>
        <item x="2532"/>
        <item x="964"/>
        <item x="599"/>
        <item x="9642"/>
        <item x="9697"/>
        <item x="896"/>
        <item x="5320"/>
        <item x="9629"/>
        <item x="6858"/>
        <item x="179"/>
        <item x="95"/>
        <item x="9617"/>
        <item x="9731"/>
        <item x="6417"/>
        <item x="7567"/>
        <item x="9730"/>
        <item x="9729"/>
        <item x="575"/>
        <item x="7176"/>
        <item x="2045"/>
        <item x="547"/>
        <item x="992"/>
        <item x="9467"/>
        <item x="2236"/>
        <item x="4338"/>
        <item x="188"/>
        <item x="1523"/>
        <item x="5455"/>
        <item x="1196"/>
        <item x="6870"/>
        <item x="3422"/>
        <item x="2307"/>
        <item x="8640"/>
        <item x="2826"/>
        <item x="1764"/>
        <item x="4316"/>
        <item x="8888"/>
        <item x="4962"/>
        <item x="7570"/>
        <item x="9236"/>
        <item x="9231"/>
        <item x="5204"/>
        <item x="2035"/>
        <item x="5960"/>
        <item x="4318"/>
        <item x="4684"/>
        <item x="1015"/>
        <item x="4299"/>
        <item x="5564"/>
        <item x="1617"/>
        <item x="7402"/>
        <item x="7501"/>
        <item x="5660"/>
        <item x="2770"/>
        <item x="8577"/>
        <item x="5619"/>
        <item x="2245"/>
        <item x="3721"/>
        <item x="1406"/>
        <item x="942"/>
        <item x="4690"/>
        <item x="3305"/>
        <item x="243"/>
        <item x="8565"/>
        <item x="918"/>
        <item x="4892"/>
        <item x="3268"/>
        <item x="2153"/>
        <item x="764"/>
        <item x="462"/>
        <item x="8055"/>
        <item x="3123"/>
        <item x="2115"/>
        <item x="8908"/>
        <item x="8910"/>
        <item x="1076"/>
        <item x="6881"/>
        <item x="944"/>
        <item x="8551"/>
        <item x="6500"/>
        <item x="8920"/>
        <item x="3465"/>
        <item x="278"/>
        <item x="1755"/>
        <item x="1928"/>
        <item x="718"/>
        <item x="2742"/>
        <item x="1101"/>
        <item x="4314"/>
        <item x="634"/>
        <item x="4212"/>
        <item x="5702"/>
        <item x="6382"/>
        <item x="3125"/>
        <item x="3648"/>
        <item x="2981"/>
        <item x="4605"/>
        <item x="4370"/>
        <item x="752"/>
        <item x="9581"/>
        <item x="1465"/>
        <item x="724"/>
        <item x="821"/>
        <item x="9571"/>
        <item x="2258"/>
        <item x="5740"/>
        <item x="9260"/>
        <item x="9567"/>
        <item x="1545"/>
        <item x="894"/>
        <item x="838"/>
        <item x="5743"/>
        <item x="7154"/>
        <item x="4015"/>
        <item x="8898"/>
        <item x="7160"/>
        <item x="3027"/>
        <item x="715"/>
        <item x="2195"/>
        <item x="452"/>
        <item x="4110"/>
        <item x="1067"/>
        <item x="3182"/>
        <item x="4278"/>
        <item x="17"/>
        <item x="4716"/>
        <item x="206"/>
        <item x="8003"/>
        <item x="135"/>
        <item x="3933"/>
        <item x="8002"/>
        <item x="112"/>
        <item x="1717"/>
        <item x="5582"/>
        <item x="979"/>
        <item x="2241"/>
        <item x="3198"/>
        <item x="4900"/>
        <item x="3845"/>
        <item x="2864"/>
        <item x="1026"/>
        <item x="8496"/>
        <item x="3618"/>
        <item x="5583"/>
        <item x="8893"/>
        <item x="4044"/>
        <item x="8352"/>
        <item x="9258"/>
        <item x="5654"/>
        <item x="8225"/>
        <item x="5059"/>
        <item x="3381"/>
        <item x="4348"/>
        <item x="4557"/>
        <item x="3499"/>
        <item x="9207"/>
        <item x="9206"/>
        <item x="2338"/>
        <item x="5316"/>
        <item x="363"/>
        <item x="2272"/>
        <item x="1217"/>
        <item x="7973"/>
        <item x="1817"/>
        <item x="566"/>
        <item x="4296"/>
        <item x="8167"/>
        <item x="3344"/>
        <item x="2669"/>
        <item x="722"/>
        <item x="2103"/>
        <item x="119"/>
        <item x="2176"/>
        <item x="4234"/>
        <item x="8890"/>
        <item x="5047"/>
        <item x="8489"/>
        <item x="7890"/>
        <item x="2222"/>
        <item x="4783"/>
        <item x="1740"/>
        <item x="5217"/>
        <item x="7139"/>
        <item x="8485"/>
        <item x="5276"/>
        <item x="407"/>
        <item x="6501"/>
        <item x="7887"/>
        <item x="384"/>
        <item x="2684"/>
        <item x="504"/>
        <item x="2758"/>
        <item x="1729"/>
        <item x="1032"/>
        <item x="624"/>
        <item x="933"/>
        <item x="2404"/>
        <item x="2408"/>
        <item x="5340"/>
        <item x="794"/>
        <item x="1995"/>
        <item x="1166"/>
        <item x="4844"/>
        <item x="1526"/>
        <item x="8879"/>
        <item x="1640"/>
        <item x="2551"/>
        <item x="644"/>
        <item x="5413"/>
        <item x="912"/>
        <item x="1058"/>
        <item x="583"/>
        <item x="5604"/>
        <item x="4589"/>
        <item x="8464"/>
        <item x="6441"/>
        <item x="3994"/>
        <item x="1061"/>
        <item x="476"/>
        <item x="524"/>
        <item x="2270"/>
        <item x="4846"/>
        <item x="2004"/>
        <item x="239"/>
        <item x="915"/>
        <item x="4979"/>
        <item x="7368"/>
        <item x="2083"/>
        <item x="9125"/>
        <item x="4195"/>
        <item x="4415"/>
        <item x="1654"/>
        <item x="3116"/>
        <item x="202"/>
        <item x="8872"/>
        <item x="9951"/>
        <item x="9491"/>
        <item x="1906"/>
        <item x="1014"/>
        <item x="7566"/>
        <item x="498"/>
        <item x="3578"/>
        <item x="1946"/>
        <item x="482"/>
        <item x="4087"/>
        <item x="8871"/>
        <item x="4246"/>
        <item x="1614"/>
        <item x="484"/>
        <item x="385"/>
        <item x="1597"/>
        <item x="5462"/>
        <item x="5436"/>
        <item x="6885"/>
        <item x="4532"/>
        <item x="3486"/>
        <item x="768"/>
        <item x="3239"/>
        <item x="2128"/>
        <item x="8445"/>
        <item x="6191"/>
        <item x="4270"/>
        <item x="4836"/>
        <item x="5384"/>
        <item x="5548"/>
        <item x="2478"/>
        <item x="5374"/>
        <item x="3500"/>
        <item x="6034"/>
        <item x="1030"/>
        <item x="1498"/>
        <item x="8857"/>
        <item x="891"/>
        <item x="8856"/>
        <item x="774"/>
        <item x="556"/>
        <item x="795"/>
        <item x="3331"/>
        <item x="1823"/>
        <item x="3421"/>
        <item x="6306"/>
        <item x="3834"/>
        <item x="1653"/>
        <item x="760"/>
        <item x="2289"/>
        <item x="1599"/>
        <item x="8421"/>
        <item x="3235"/>
        <item x="265"/>
        <item x="8848"/>
        <item x="7135"/>
        <item x="1190"/>
        <item x="7875"/>
        <item x="4821"/>
        <item x="3431"/>
        <item x="3387"/>
        <item x="1486"/>
        <item x="2508"/>
        <item x="1343"/>
        <item x="1726"/>
        <item x="348"/>
        <item x="7030"/>
        <item x="552"/>
        <item x="3332"/>
        <item x="5081"/>
        <item x="6810"/>
        <item x="3220"/>
        <item x="3557"/>
        <item x="6809"/>
        <item x="5224"/>
        <item x="9423"/>
        <item x="9422"/>
        <item x="9536"/>
        <item x="7581"/>
        <item x="6477"/>
        <item x="7191"/>
        <item x="6666"/>
        <item x="5140"/>
        <item x="8759"/>
        <item x="8082"/>
        <item x="2839"/>
        <item x="5326"/>
        <item x="7676"/>
        <item x="9982"/>
        <item x="5397"/>
        <item x="7607"/>
        <item x="7606"/>
        <item x="5122"/>
        <item x="4179"/>
        <item x="3830"/>
        <item x="7603"/>
        <item x="5961"/>
        <item x="2539"/>
        <item x="9110"/>
        <item x="2095"/>
        <item x="7704"/>
        <item x="6515"/>
        <item x="2111"/>
        <item x="2294"/>
        <item x="5029"/>
        <item x="4673"/>
        <item x="1627"/>
        <item x="5261"/>
        <item x="7042"/>
        <item x="2287"/>
        <item x="1901"/>
        <item x="5480"/>
        <item x="5034"/>
        <item x="4048"/>
        <item x="2964"/>
        <item x="8331"/>
        <item x="3711"/>
        <item x="7674"/>
        <item x="2084"/>
        <item x="2556"/>
        <item x="461"/>
        <item x="8344"/>
        <item x="3580"/>
        <item x="9608"/>
        <item x="9606"/>
        <item x="4692"/>
        <item x="8455"/>
        <item x="3783"/>
        <item x="9332"/>
        <item x="2666"/>
        <item x="5971"/>
        <item x="1436"/>
        <item x="7851"/>
        <item x="8613"/>
        <item x="5091"/>
        <item x="568"/>
        <item x="654"/>
        <item x="9265"/>
        <item x="8064"/>
        <item x="5886"/>
        <item x="7689"/>
        <item x="8178"/>
        <item x="9119"/>
        <item x="6707"/>
        <item x="8902"/>
        <item x="6111"/>
        <item x="3801"/>
        <item x="7753"/>
        <item x="431"/>
        <item x="6011"/>
        <item x="7110"/>
        <item x="9392"/>
        <item x="2760"/>
        <item x="6010"/>
        <item x="7706"/>
        <item x="6008"/>
        <item x="9346"/>
        <item x="9089"/>
        <item x="6642"/>
        <item x="9324"/>
        <item x="9312"/>
        <item x="9305"/>
        <item x="9297"/>
        <item x="9296"/>
        <item x="9285"/>
        <item x="4289"/>
        <item x="3150"/>
        <item x="5840"/>
        <item x="7124"/>
        <item x="881"/>
        <item x="7512"/>
        <item x="8149"/>
        <item x="450"/>
        <item x="678"/>
        <item x="8254"/>
        <item x="3997"/>
        <item x="5519"/>
        <item x="7105"/>
        <item x="9764"/>
        <item x="1910"/>
        <item x="1207"/>
        <item x="1904"/>
        <item x="8088"/>
        <item x="8841"/>
        <item x="4500"/>
        <item x="4495"/>
        <item x="4496"/>
        <item x="6564"/>
        <item x="840"/>
        <item x="7775"/>
        <item x="4564"/>
        <item x="6716"/>
        <item x="770"/>
        <item x="6559"/>
        <item x="1690"/>
        <item x="2422"/>
        <item x="6038"/>
        <item x="6200"/>
        <item x="9438"/>
        <item x="7806"/>
        <item x="5653"/>
        <item x="3113"/>
        <item x="6485"/>
        <item x="3595"/>
        <item x="1178"/>
        <item x="3859"/>
        <item x="8074"/>
        <item x="1167"/>
        <item x="3942"/>
        <item x="4075"/>
        <item x="8473"/>
        <item x="6903"/>
        <item x="5364"/>
        <item x="5977"/>
        <item x="2720"/>
        <item x="4265"/>
        <item x="3916"/>
        <item x="4373"/>
        <item x="4139"/>
        <item x="8186"/>
        <item x="3653"/>
        <item x="323"/>
        <item x="5638"/>
        <item x="4929"/>
        <item x="5255"/>
        <item x="2135"/>
        <item x="374"/>
        <item x="9803"/>
        <item x="9564"/>
        <item x="9378"/>
        <item x="4017"/>
        <item x="6309"/>
        <item x="4034"/>
        <item x="8747"/>
        <item x="9944"/>
        <item x="6149"/>
        <item x="3562"/>
        <item x="98"/>
        <item x="3882"/>
        <item x="1392"/>
        <item x="6962"/>
        <item x="4622"/>
        <item x="8651"/>
        <item x="2297"/>
        <item x="1746"/>
        <item x="523"/>
        <item x="8403"/>
        <item x="8423"/>
        <item x="8620"/>
        <item x="9208"/>
        <item x="6879"/>
        <item x="5164"/>
        <item x="6273"/>
        <item x="2078"/>
        <item x="6014"/>
        <item x="5811"/>
        <item x="4330"/>
        <item x="3254"/>
        <item x="9545"/>
        <item x="7486"/>
        <item x="6029"/>
        <item x="7049"/>
        <item x="5568"/>
        <item x="8825"/>
        <item x="4006"/>
        <item x="7601"/>
        <item x="8731"/>
        <item x="1079"/>
        <item x="3330"/>
        <item x="5445"/>
        <item x="4093"/>
        <item x="511"/>
        <item x="6333"/>
        <item x="7334"/>
        <item x="3099"/>
        <item x="1381"/>
        <item x="139"/>
        <item x="6999"/>
        <item x="2811"/>
        <item x="4611"/>
        <item x="182"/>
        <item x="1175"/>
        <item x="1770"/>
        <item x="1314"/>
        <item x="4700"/>
        <item x="7514"/>
        <item x="6350"/>
        <item x="6837"/>
        <item x="7951"/>
        <item x="4638"/>
        <item x="1601"/>
        <item x="8579"/>
        <item x="8566"/>
        <item x="4976"/>
        <item x="5673"/>
        <item x="2545"/>
        <item x="6926"/>
        <item x="4610"/>
        <item x="6920"/>
        <item x="5988"/>
        <item x="5754"/>
        <item x="4433"/>
        <item x="2713"/>
        <item x="7246"/>
        <item x="758"/>
        <item x="9562"/>
        <item x="8484"/>
        <item x="4931"/>
        <item x="3893"/>
        <item x="8201"/>
        <item x="4162"/>
        <item x="3944"/>
        <item x="2271"/>
        <item x="8438"/>
        <item x="6889"/>
        <item x="3353"/>
        <item x="4966"/>
        <item x="9757"/>
        <item x="1903"/>
        <item x="9388"/>
        <item x="2080"/>
        <item x="6118"/>
        <item x="3738"/>
        <item x="7391"/>
        <item x="6366"/>
        <item x="5980"/>
        <item x="4366"/>
        <item x="9040"/>
        <item x="4825"/>
        <item x="9050"/>
        <item x="3668"/>
        <item x="6793"/>
        <item x="8315"/>
        <item x="8288"/>
        <item x="1756"/>
        <item x="3016"/>
        <item x="6632"/>
        <item x="1550"/>
        <item x="8090"/>
        <item x="7666"/>
        <item x="8072"/>
        <item x="9930"/>
        <item x="1176"/>
        <item x="9851"/>
        <item x="2900"/>
        <item x="647"/>
        <item x="66"/>
        <item x="776"/>
        <item x="4528"/>
        <item x="613"/>
        <item x="5293"/>
        <item x="6976"/>
        <item x="4231"/>
        <item x="2783"/>
        <item x="6613"/>
        <item x="7461"/>
        <item x="917"/>
        <item x="4731"/>
        <item x="6425"/>
        <item x="4175"/>
        <item x="4042"/>
        <item x="1284"/>
        <item x="9890"/>
        <item x="4425"/>
        <item x="6161"/>
        <item x="4021"/>
        <item x="2557"/>
        <item x="3770"/>
        <item x="6338"/>
        <item x="879"/>
        <item x="2458"/>
        <item x="9464"/>
        <item x="639"/>
        <item x="9465"/>
        <item x="2015"/>
        <item x="8153"/>
        <item x="7562"/>
        <item x="6630"/>
        <item x="3736"/>
        <item x="1993"/>
        <item x="5551"/>
        <item x="1967"/>
        <item x="1864"/>
        <item x="991"/>
        <item x="502"/>
        <item x="1434"/>
        <item x="673"/>
        <item x="6155"/>
        <item x="4487"/>
        <item x="4024"/>
        <item x="9151"/>
        <item x="2868"/>
        <item x="994"/>
        <item x="1462"/>
        <item x="9038"/>
        <item x="8226"/>
        <item x="9163"/>
        <item x="9164"/>
        <item x="8556"/>
        <item x="9424"/>
        <item x="5366"/>
        <item x="9528"/>
        <item x="2641"/>
        <item x="7389"/>
        <item x="9841"/>
        <item x="7304"/>
        <item x="2617"/>
        <item x="6423"/>
        <item x="2571"/>
        <item x="7879"/>
        <item x="2988"/>
        <item x="9974"/>
        <item x="7564"/>
        <item x="1861"/>
        <item x="1389"/>
        <item x="604"/>
        <item x="3306"/>
        <item x="9183"/>
        <item x="3234"/>
        <item x="1292"/>
        <item x="1367"/>
        <item x="5017"/>
        <item x="9788"/>
        <item x="1784"/>
        <item x="9898"/>
        <item x="9598"/>
        <item x="7033"/>
        <item x="2763"/>
        <item x="2762"/>
        <item x="2766"/>
        <item x="2721"/>
        <item x="3320"/>
        <item x="4883"/>
        <item x="6700"/>
        <item x="5076"/>
        <item x="7860"/>
        <item x="661"/>
        <item x="4491"/>
        <item x="390"/>
        <item x="9102"/>
        <item x="7743"/>
        <item x="9716"/>
        <item x="1146"/>
        <item x="3568"/>
        <item x="5505"/>
        <item x="5678"/>
        <item x="9689"/>
        <item x="9713"/>
        <item x="9623"/>
        <item x="3987"/>
        <item x="4961"/>
        <item x="574"/>
        <item x="4472"/>
        <item x="9648"/>
        <item x="6130"/>
        <item x="5789"/>
        <item x="7142"/>
        <item x="7008"/>
        <item x="3539"/>
        <item x="8900"/>
        <item x="9664"/>
        <item x="3851"/>
        <item x="2774"/>
        <item x="1515"/>
        <item x="248"/>
        <item x="3034"/>
        <item x="3324"/>
        <item x="5163"/>
        <item x="2027"/>
        <item x="993"/>
        <item x="1075"/>
        <item x="4765"/>
        <item x="2368"/>
        <item x="618"/>
        <item x="888"/>
        <item x="1573"/>
        <item x="814"/>
        <item x="9579"/>
        <item x="8533"/>
        <item x="9743"/>
        <item x="2523"/>
        <item x="3883"/>
        <item x="1066"/>
        <item x="7609"/>
        <item x="5078"/>
        <item x="8607"/>
        <item x="9338"/>
        <item x="1762"/>
        <item x="9011"/>
        <item x="6188"/>
        <item x="1133"/>
        <item x="9696"/>
        <item x="9620"/>
        <item x="785"/>
        <item x="6160"/>
        <item x="141"/>
        <item x="911"/>
        <item x="3345"/>
        <item x="1819"/>
        <item x="4999"/>
        <item x="1933"/>
        <item x="9704"/>
        <item x="2706"/>
        <item x="2136"/>
        <item x="2587"/>
        <item x="1114"/>
        <item x="2024"/>
        <item x="3406"/>
        <item x="1533"/>
        <item x="2756"/>
        <item x="5265"/>
        <item x="9604"/>
        <item x="4991"/>
        <item x="2580"/>
        <item x="5369"/>
        <item x="1798"/>
        <item x="1377"/>
        <item x="7694"/>
        <item x="7028"/>
        <item x="7969"/>
        <item x="7693"/>
        <item x="8136"/>
        <item x="6834"/>
        <item x="2635"/>
        <item x="6751"/>
        <item x="8664"/>
        <item x="8663"/>
        <item x="9058"/>
        <item x="4730"/>
        <item x="1443"/>
        <item x="2047"/>
        <item x="3921"/>
        <item x="7071"/>
        <item x="5599"/>
        <item x="529"/>
        <item x="1407"/>
        <item x="8494"/>
        <item x="8705"/>
        <item x="4614"/>
        <item x="9780"/>
        <item x="9777"/>
        <item x="3460"/>
        <item x="7165"/>
        <item x="1302"/>
        <item x="1435"/>
        <item x="1430"/>
        <item x="7733"/>
        <item x="4770"/>
        <item x="683"/>
        <item x="8232"/>
        <item x="3400"/>
        <item x="1042"/>
        <item x="6732"/>
        <item x="1062"/>
        <item x="7345"/>
        <item x="2894"/>
        <item x="1471"/>
        <item x="503"/>
        <item x="5180"/>
        <item x="421"/>
        <item x="8758"/>
        <item x="2923"/>
        <item x="7216"/>
        <item x="16"/>
        <item x="1761"/>
        <item x="4705"/>
        <item x="9736"/>
        <item x="8765"/>
        <item x="3829"/>
        <item x="5933"/>
        <item x="1203"/>
        <item x="2172"/>
        <item x="4116"/>
        <item x="2122"/>
        <item x="7972"/>
        <item x="8733"/>
        <item x="3522"/>
        <item x="7715"/>
        <item x="9142"/>
        <item x="7441"/>
        <item x="9052"/>
        <item x="9222"/>
        <item x="3280"/>
        <item x="8669"/>
        <item x="7387"/>
        <item x="1115"/>
        <item x="8667"/>
        <item x="6683"/>
        <item x="2698"/>
        <item x="4903"/>
        <item x="7379"/>
        <item x="8553"/>
        <item x="5721"/>
        <item x="5699"/>
        <item x="9262"/>
        <item x="57"/>
        <item x="2263"/>
        <item x="4076"/>
        <item x="4696"/>
        <item x="5190"/>
        <item x="8609"/>
        <item x="9496"/>
        <item x="2112"/>
        <item x="3535"/>
        <item x="4568"/>
        <item x="6762"/>
        <item x="9488"/>
        <item x="9554"/>
        <item x="3506"/>
        <item x="7072"/>
        <item x="1332"/>
        <item x="6187"/>
        <item x="3705"/>
        <item x="6876"/>
        <item x="6866"/>
        <item x="211"/>
        <item x="2963"/>
        <item x="3573"/>
        <item x="2170"/>
        <item x="7372"/>
        <item x="3317"/>
        <item x="8760"/>
        <item x="1854"/>
        <item x="9852"/>
        <item x="3259"/>
        <item x="1278"/>
        <item x="1588"/>
        <item x="6571"/>
        <item x="5009"/>
        <item x="3881"/>
        <item x="7645"/>
        <item x="9514"/>
        <item x="2500"/>
        <item x="4003"/>
        <item x="5215"/>
        <item x="8374"/>
        <item x="3532"/>
        <item x="6914"/>
        <item x="9945"/>
        <item x="9842"/>
        <item x="132"/>
        <item x="271"/>
        <item x="1269"/>
        <item x="4047"/>
        <item x="5375"/>
        <item x="7526"/>
        <item x="3540"/>
        <item x="2911"/>
        <item x="2755"/>
        <item x="6918"/>
        <item x="7647"/>
        <item x="3947"/>
        <item x="2072"/>
        <item x="4541"/>
        <item x="6326"/>
        <item x="6101"/>
        <item x="4539"/>
        <item x="5175"/>
        <item x="7299"/>
        <item x="7300"/>
        <item x="3357"/>
        <item x="2629"/>
        <item x="369"/>
        <item x="803"/>
        <item x="8028"/>
        <item x="6322"/>
        <item x="4698"/>
        <item x="6433"/>
        <item x="6429"/>
        <item x="324"/>
        <item x="2426"/>
        <item x="3863"/>
        <item x="8630"/>
        <item x="7331"/>
        <item x="720"/>
        <item x="5468"/>
        <item x="4866"/>
        <item x="1489"/>
        <item x="2967"/>
        <item x="3804"/>
        <item x="2347"/>
        <item x="674"/>
        <item x="5800"/>
        <item x="3587"/>
        <item x="7865"/>
        <item x="6235"/>
        <item x="7477"/>
        <item x="6486"/>
        <item x="5279"/>
        <item x="1142"/>
        <item x="9036"/>
        <item x="1341"/>
        <item x="5424"/>
        <item x="1703"/>
        <item x="3081"/>
        <item x="8367"/>
        <item x="2385"/>
        <item x="5521"/>
        <item x="1003"/>
        <item x="656"/>
        <item x="6435"/>
        <item x="4027"/>
        <item x="8763"/>
        <item x="4782"/>
        <item x="9429"/>
        <item x="3935"/>
        <item x="3433"/>
        <item x="1049"/>
        <item x="4083"/>
        <item x="8983"/>
        <item x="9706"/>
        <item x="116"/>
        <item x="7710"/>
        <item x="3813"/>
        <item x="4708"/>
        <item x="6548"/>
        <item x="9967"/>
        <item x="3405"/>
        <item x="7469"/>
        <item x="5203"/>
        <item x="635"/>
        <item x="9858"/>
        <item x="7456"/>
        <item x="4707"/>
        <item x="3512"/>
        <item x="975"/>
        <item x="2574"/>
        <item x="7228"/>
        <item x="2405"/>
        <item x="7509"/>
        <item x="7214"/>
        <item x="1852"/>
        <item x="1994"/>
        <item x="1905"/>
        <item x="2920"/>
        <item x="9032"/>
        <item x="819"/>
        <item x="7343"/>
        <item x="1399"/>
        <item x="1102"/>
        <item x="3322"/>
        <item x="3297"/>
        <item x="7482"/>
        <item x="2853"/>
        <item x="521"/>
        <item x="8754"/>
        <item x="914"/>
        <item x="6911"/>
        <item x="4119"/>
        <item x="2828"/>
        <item x="7079"/>
        <item x="3556"/>
        <item x="1240"/>
        <item x="3601"/>
        <item x="541"/>
        <item x="5189"/>
        <item x="5312"/>
        <item x="614"/>
        <item x="8605"/>
        <item x="8169"/>
        <item x="893"/>
        <item x="334"/>
        <item x="1045"/>
        <item x="623"/>
        <item x="899"/>
        <item x="1987"/>
        <item x="584"/>
        <item x="1060"/>
        <item x="3101"/>
        <item x="1262"/>
        <item x="5016"/>
        <item x="2467"/>
        <item x="8587"/>
        <item x="9520"/>
        <item x="9624"/>
        <item x="9530"/>
        <item x="8560"/>
        <item x="9723"/>
        <item x="3470"/>
        <item x="2094"/>
        <item x="486"/>
        <item x="2382"/>
        <item x="1008"/>
        <item x="2761"/>
        <item x="2205"/>
        <item x="1894"/>
        <item x="1165"/>
        <item x="3247"/>
        <item x="3423"/>
        <item x="4936"/>
        <item x="849"/>
        <item x="1508"/>
        <item x="2840"/>
        <item x="2209"/>
        <item x="692"/>
        <item x="2243"/>
        <item x="2183"/>
        <item x="2200"/>
        <item x="160"/>
        <item x="293"/>
        <item x="1016"/>
        <item x="2092"/>
        <item x="2190"/>
        <item x="716"/>
        <item x="5494"/>
        <item x="3629"/>
        <item x="2855"/>
        <item x="4351"/>
        <item x="2769"/>
        <item x="7874"/>
        <item x="6454"/>
        <item x="5634"/>
        <item x="7404"/>
        <item x="5441"/>
        <item x="5885"/>
        <item x="6097"/>
        <item x="7401"/>
        <item x="5036"/>
        <item x="4662"/>
        <item x="8152"/>
        <item x="6049"/>
        <item x="2965"/>
        <item x="6988"/>
        <item x="6987"/>
        <item x="6982"/>
        <item x="2016"/>
        <item x="1307"/>
        <item x="5951"/>
        <item x="7497"/>
        <item x="4501"/>
        <item x="8138"/>
        <item x="438"/>
        <item x="9400"/>
        <item x="2009"/>
        <item x="7692"/>
        <item x="5222"/>
        <item x="7623"/>
        <item x="2536"/>
        <item x="9485"/>
        <item x="9494"/>
        <item x="1081"/>
        <item x="244"/>
        <item x="2843"/>
        <item x="9081"/>
        <item x="2220"/>
        <item x="1834"/>
        <item x="9033"/>
        <item x="1287"/>
        <item x="2453"/>
        <item x="1068"/>
        <item x="7716"/>
        <item x="1518"/>
        <item x="7298"/>
        <item x="5302"/>
        <item x="8020"/>
        <item x="4955"/>
        <item x="49"/>
        <item x="734"/>
        <item x="2765"/>
        <item x="1789"/>
        <item x="8026"/>
        <item x="4565"/>
        <item x="3885"/>
        <item x="1857"/>
        <item x="7663"/>
        <item x="4207"/>
        <item x="9211"/>
        <item x="2729"/>
        <item x="8386"/>
        <item x="9879"/>
        <item x="9195"/>
        <item x="4807"/>
        <item x="8761"/>
        <item x="3488"/>
        <item x="7535"/>
        <item x="8316"/>
        <item x="7658"/>
        <item x="5914"/>
        <item x="6531"/>
        <item x="2130"/>
        <item x="6357"/>
        <item x="3368"/>
        <item x="8369"/>
        <item x="8986"/>
        <item x="8993"/>
        <item x="9790"/>
        <item x="8017"/>
        <item x="347"/>
        <item x="5145"/>
        <item x="6583"/>
        <item x="9805"/>
        <item x="3008"/>
        <item x="1711"/>
        <item x="7309"/>
        <item x="258"/>
        <item x="261"/>
        <item x="2180"/>
        <item x="545"/>
        <item x="9216"/>
        <item x="6606"/>
        <item x="2751"/>
        <item x="6121"/>
        <item x="4161"/>
        <item x="7574"/>
        <item x="9370"/>
        <item x="2477"/>
        <item x="6304"/>
        <item x="4046"/>
        <item x="2559"/>
        <item x="3059"/>
        <item x="6261"/>
        <item x="1283"/>
        <item x="5453"/>
        <item x="6761"/>
        <item x="1529"/>
        <item x="1401"/>
        <item x="2646"/>
        <item x="70"/>
        <item x="2676"/>
        <item x="1776"/>
        <item x="9566"/>
        <item x="9006"/>
        <item x="5778"/>
        <item x="8490"/>
        <item x="7795"/>
        <item x="9871"/>
        <item x="3290"/>
        <item x="134"/>
        <item x="9337"/>
        <item x="4677"/>
        <item x="6575"/>
        <item x="4418"/>
        <item x="9333"/>
        <item x="393"/>
        <item x="3760"/>
        <item x="9826"/>
        <item x="5795"/>
        <item x="7129"/>
        <item x="686"/>
        <item x="6940"/>
        <item x="8687"/>
        <item x="1683"/>
        <item x="567"/>
        <item x="200"/>
        <item x="5703"/>
        <item x="756"/>
        <item x="2692"/>
        <item x="4917"/>
        <item x="2814"/>
        <item x="6265"/>
        <item x="4045"/>
        <item x="5747"/>
        <item x="5231"/>
        <item x="7036"/>
        <item x="6099"/>
        <item x="5746"/>
        <item x="2023"/>
        <item x="4994"/>
        <item x="7618"/>
        <item x="4618"/>
        <item x="5301"/>
        <item x="7448"/>
        <item x="7745"/>
        <item x="1174"/>
        <item x="8206"/>
        <item x="4834"/>
        <item x="7912"/>
        <item x="9341"/>
        <item x="2578"/>
        <item x="303"/>
        <item x="7642"/>
        <item x="1637"/>
        <item x="1922"/>
        <item x="5846"/>
        <item x="2499"/>
        <item x="1548"/>
        <item x="8063"/>
        <item x="1477"/>
        <item x="2686"/>
        <item x="4098"/>
        <item x="4965"/>
        <item x="3504"/>
        <item x="1519"/>
        <item x="3176"/>
        <item x="224"/>
        <item x="2413"/>
        <item x="8182"/>
        <item x="1702"/>
        <item x="9172"/>
        <item x="2193"/>
        <item x="2752"/>
        <item x="2848"/>
        <item x="3037"/>
        <item x="1446"/>
        <item x="9146"/>
        <item x="7284"/>
        <item x="5313"/>
        <item x="7312"/>
        <item x="737"/>
        <item x="6880"/>
        <item x="5021"/>
        <item x="5249"/>
        <item x="3798"/>
        <item x="5719"/>
        <item x="5982"/>
        <item x="2398"/>
        <item x="1018"/>
        <item x="4031"/>
        <item x="5797"/>
        <item x="6427"/>
        <item x="4509"/>
        <item x="3067"/>
        <item x="8080"/>
        <item x="6919"/>
        <item x="375"/>
        <item x="432"/>
        <item x="3097"/>
        <item x="8806"/>
        <item x="157"/>
        <item x="6785"/>
        <item x="9745"/>
        <item x="1054"/>
        <item x="2019"/>
        <item x="3342"/>
        <item x="1505"/>
        <item x="3271"/>
        <item x="1280"/>
        <item x="8061"/>
        <item x="8025"/>
        <item x="4454"/>
        <item x="7585"/>
        <item x="9827"/>
        <item x="2586"/>
        <item x="9319"/>
        <item x="3688"/>
        <item x="6316"/>
        <item x="5728"/>
        <item x="2714"/>
        <item x="9261"/>
        <item x="7997"/>
        <item x="3289"/>
        <item x="653"/>
        <item x="9663"/>
        <item x="8647"/>
        <item x="3098"/>
        <item x="4468"/>
        <item x="6352"/>
        <item x="3192"/>
        <item x="809"/>
        <item x="4591"/>
        <item x="8897"/>
        <item x="5964"/>
        <item x="416"/>
        <item x="8479"/>
        <item x="2312"/>
        <item x="5063"/>
        <item x="6064"/>
        <item x="1592"/>
        <item x="2931"/>
        <item x="2933"/>
        <item x="4963"/>
        <item x="314"/>
        <item x="3071"/>
        <item x="2908"/>
        <item x="9881"/>
        <item x="2464"/>
        <item x="7083"/>
        <item x="7701"/>
        <item x="763"/>
        <item x="662"/>
        <item x="7616"/>
        <item x="669"/>
        <item x="2311"/>
        <item x="2242"/>
        <item x="6295"/>
        <item x="7067"/>
        <item x="5601"/>
        <item x="4051"/>
        <item x="4893"/>
        <item x="2275"/>
        <item x="9004"/>
        <item x="5050"/>
        <item x="2861"/>
        <item x="9762"/>
        <item x="6905"/>
        <item x="9590"/>
        <item x="5711"/>
        <item x="2475"/>
        <item x="6717"/>
        <item x="6986"/>
        <item x="9193"/>
        <item x="5064"/>
        <item x="8059"/>
        <item x="6095"/>
        <item x="9809"/>
        <item x="9810"/>
        <item x="9589"/>
        <item x="9592"/>
        <item x="9588"/>
        <item x="9591"/>
        <item x="9587"/>
        <item x="7810"/>
        <item x="6401"/>
        <item x="3548"/>
        <item x="9578"/>
        <item x="9577"/>
        <item x="6786"/>
        <item x="9575"/>
        <item x="9576"/>
        <item x="7449"/>
        <item x="7680"/>
        <item x="3272"/>
        <item x="6499"/>
        <item x="514"/>
        <item x="494"/>
        <item x="3840"/>
        <item x="88"/>
        <item x="2351"/>
        <item x="9512"/>
        <item x="8435"/>
        <item x="2410"/>
        <item x="2632"/>
        <item x="3108"/>
        <item x="4746"/>
        <item x="5920"/>
        <item x="2474"/>
        <item x="6041"/>
        <item x="5921"/>
        <item x="3114"/>
        <item x="2837"/>
        <item x="5419"/>
        <item x="4413"/>
        <item x="2088"/>
        <item x="4486"/>
        <item x="2870"/>
        <item x="4023"/>
        <item x="4982"/>
        <item x="5882"/>
        <item x="4182"/>
        <item x="4365"/>
        <item x="3991"/>
        <item x="4983"/>
        <item x="4276"/>
        <item x="5427"/>
        <item x="5819"/>
        <item x="4219"/>
        <item x="3950"/>
        <item x="4061"/>
        <item x="2795"/>
        <item x="3257"/>
        <item x="3237"/>
        <item x="2538"/>
        <item x="5176"/>
        <item x="5405"/>
        <item x="5094"/>
        <item x="4267"/>
        <item x="5390"/>
        <item x="4706"/>
        <item x="3023"/>
        <item x="3128"/>
        <item x="7748"/>
        <item x="1577"/>
        <item x="5378"/>
        <item x="8933"/>
        <item x="8887"/>
        <item x="8878"/>
        <item x="3378"/>
        <item x="4038"/>
        <item x="9188"/>
        <item x="8337"/>
        <item x="9147"/>
        <item x="3956"/>
        <item x="3464"/>
        <item x="4072"/>
        <item x="9093"/>
        <item x="3055"/>
        <item x="3079"/>
        <item x="4388"/>
        <item x="746"/>
        <item x="1017"/>
        <item x="4249"/>
        <item x="1103"/>
        <item x="958"/>
        <item x="2268"/>
        <item x="6007"/>
        <item x="9547"/>
        <item x="1212"/>
        <item x="9546"/>
        <item x="6455"/>
        <item x="2599"/>
        <item x="464"/>
        <item x="4554"/>
        <item x="6563"/>
        <item x="6546"/>
        <item x="4629"/>
        <item x="2105"/>
        <item x="1652"/>
        <item x="7348"/>
        <item x="6472"/>
        <item x="6661"/>
        <item x="7528"/>
        <item x="1647"/>
        <item x="1706"/>
        <item x="4381"/>
        <item x="3527"/>
        <item x="5439"/>
        <item x="7908"/>
        <item x="427"/>
        <item x="4918"/>
        <item x="3474"/>
        <item x="8151"/>
        <item x="4328"/>
        <item x="5152"/>
        <item x="1452"/>
        <item x="5606"/>
        <item x="5990"/>
        <item x="3985"/>
        <item x="3172"/>
        <item x="9414"/>
        <item x="4633"/>
        <item x="5976"/>
        <item x="6869"/>
        <item x="6652"/>
        <item x="3273"/>
        <item x="4721"/>
        <item x="5325"/>
        <item x="2779"/>
        <item x="5259"/>
        <item x="2063"/>
        <item x="6545"/>
        <item x="3295"/>
        <item x="3958"/>
        <item x="8925"/>
        <item x="5134"/>
        <item x="7236"/>
        <item x="3487"/>
        <item x="9065"/>
        <item x="6053"/>
        <item x="9976"/>
        <item x="6527"/>
        <item x="5206"/>
        <item x="272"/>
        <item x="212"/>
        <item x="4230"/>
        <item x="7682"/>
        <item x="316"/>
        <item x="5646"/>
        <item x="696"/>
        <item x="2199"/>
        <item x="9748"/>
        <item x="857"/>
        <item x="8402"/>
        <item x="4778"/>
        <item x="9407"/>
        <item x="7938"/>
        <item x="8919"/>
        <item x="2396"/>
        <item x="6458"/>
        <item x="4393"/>
        <item x="192"/>
        <item x="5712"/>
        <item x="8990"/>
        <item x="8749"/>
        <item x="6673"/>
        <item x="2116"/>
        <item x="5923"/>
        <item x="5536"/>
        <item x="7785"/>
        <item x="6430"/>
        <item x="6489"/>
        <item x="4763"/>
        <item x="6462"/>
        <item x="9366"/>
        <item x="8727"/>
        <item x="7525"/>
        <item x="8324"/>
        <item x="137"/>
        <item x="5691"/>
        <item x="8702"/>
        <item x="5856"/>
        <item x="9480"/>
        <item x="4310"/>
        <item x="6741"/>
        <item x="7063"/>
        <item x="5644"/>
        <item x="4445"/>
        <item x="5242"/>
        <item x="1488"/>
        <item x="685"/>
        <item x="9301"/>
        <item x="3083"/>
        <item x="8262"/>
        <item x="2259"/>
        <item x="5321"/>
        <item x="9702"/>
        <item x="9975"/>
        <item x="8921"/>
        <item x="4108"/>
        <item x="8965"/>
        <item x="8940"/>
        <item x="106"/>
        <item x="9244"/>
        <item x="5498"/>
        <item x="5729"/>
        <item x="658"/>
        <item x="2621"/>
        <item x="5613"/>
        <item x="4720"/>
        <item x="882"/>
        <item x="2476"/>
        <item x="8538"/>
        <item x="6177"/>
        <item x="4635"/>
        <item x="3831"/>
        <item x="329"/>
        <item x="7455"/>
        <item x="2957"/>
        <item x="4443"/>
        <item x="4256"/>
        <item x="6237"/>
        <item x="6718"/>
        <item x="6565"/>
        <item x="671"/>
        <item x="7673"/>
        <item x="3033"/>
        <item x="5148"/>
        <item x="916"/>
        <item x="5603"/>
        <item x="1822"/>
        <item x="9946"/>
        <item x="9756"/>
        <item x="9894"/>
        <item x="9621"/>
        <item x="9295"/>
        <item x="5529"/>
        <item x="3205"/>
        <item x="3906"/>
        <item x="4130"/>
        <item x="2185"/>
        <item x="2905"/>
        <item x="3498"/>
        <item x="6551"/>
        <item x="5281"/>
        <item x="2549"/>
        <item x="3269"/>
        <item x="2708"/>
        <item x="7080"/>
        <item x="346"/>
        <item x="5109"/>
        <item x="9680"/>
        <item x="7086"/>
        <item x="9427"/>
        <item x="8019"/>
        <item x="5614"/>
        <item x="9472"/>
        <item x="2451"/>
        <item x="8318"/>
        <item x="9347"/>
        <item x="2117"/>
        <item x="5170"/>
        <item x="6229"/>
        <item x="5074"/>
        <item x="1800"/>
        <item x="743"/>
        <item x="7057"/>
        <item x="4216"/>
        <item x="4321"/>
        <item x="6714"/>
        <item x="7366"/>
        <item x="8486"/>
        <item x="9283"/>
        <item x="8412"/>
        <item x="6351"/>
        <item x="9365"/>
        <item x="4054"/>
        <item x="4927"/>
        <item x="6915"/>
        <item x="3021"/>
        <item x="1643"/>
        <item x="8780"/>
        <item x="9095"/>
        <item x="5862"/>
        <item x="1172"/>
        <item x="5225"/>
        <item x="4317"/>
        <item x="5600"/>
        <item x="837"/>
        <item x="535"/>
        <item x="9406"/>
        <item x="4604"/>
        <item x="7643"/>
        <item x="7624"/>
        <item x="3336"/>
        <item x="3158"/>
        <item x="4531"/>
        <item x="7000"/>
        <item x="1120"/>
        <item x="2187"/>
        <item x="113"/>
        <item x="68"/>
        <item x="5680"/>
        <item x="6335"/>
        <item x="4193"/>
        <item x="9213"/>
        <item x="8406"/>
        <item x="9086"/>
        <item x="6901"/>
        <item x="7388"/>
        <item x="5845"/>
        <item x="4941"/>
        <item x="5708"/>
        <item x="221"/>
        <item x="6715"/>
        <item x="392"/>
        <item x="1626"/>
        <item x="4172"/>
        <item x="460"/>
        <item x="4260"/>
        <item x="4922"/>
        <item x="7427"/>
        <item x="3145"/>
        <item x="8179"/>
        <item x="6886"/>
        <item x="2767"/>
        <item x="5220"/>
        <item x="8117"/>
        <item x="8103"/>
        <item x="4873"/>
        <item x="3538"/>
        <item x="9304"/>
        <item x="754"/>
        <item x="643"/>
        <item x="8351"/>
        <item x="8348"/>
        <item x="9083"/>
        <item x="9308"/>
        <item x="6637"/>
        <item x="8495"/>
        <item x="8440"/>
        <item x="8525"/>
        <item x="4733"/>
        <item x="6151"/>
        <item x="8419"/>
        <item x="5897"/>
        <item x="2008"/>
        <item x="7599"/>
        <item x="7547"/>
        <item x="6150"/>
        <item x="5947"/>
        <item x="7192"/>
        <item x="3365"/>
        <item x="7524"/>
        <item x="4547"/>
        <item x="4530"/>
        <item x="4497"/>
        <item x="3739"/>
        <item x="2439"/>
        <item x="6478"/>
        <item x="1954"/>
        <item x="5896"/>
        <item x="1790"/>
        <item x="1324"/>
        <item x="173"/>
        <item x="1132"/>
        <item x="7683"/>
        <item x="6017"/>
        <item x="6327"/>
        <item x="8795"/>
        <item x="5046"/>
        <item x="1849"/>
        <item x="1428"/>
        <item x="4220"/>
        <item x="6395"/>
        <item x="4905"/>
        <item x="4403"/>
        <item x="7201"/>
        <item x="6087"/>
        <item x="8104"/>
        <item x="2866"/>
        <item x="1953"/>
        <item x="3334"/>
        <item x="7644"/>
        <item x="180"/>
        <item x="2525"/>
        <item x="5005"/>
        <item x="9796"/>
        <item x="6267"/>
        <item x="1104"/>
        <item x="4436"/>
        <item x="9077"/>
        <item x="7433"/>
        <item x="2648"/>
        <item x="1126"/>
        <item x="7237"/>
        <item x="5781"/>
        <item x="6991"/>
        <item x="6411"/>
        <item x="1092"/>
        <item x="470"/>
        <item x="1179"/>
        <item x="5865"/>
        <item x="9269"/>
        <item x="9272"/>
        <item x="7425"/>
        <item x="5075"/>
        <item x="5135"/>
        <item x="4880"/>
        <item x="2954"/>
        <item x="790"/>
        <item x="5794"/>
        <item x="5870"/>
        <item x="3554"/>
        <item x="660"/>
        <item x="2927"/>
        <item x="2951"/>
        <item x="7054"/>
        <item x="9286"/>
        <item x="2290"/>
        <item x="9311"/>
        <item x="1547"/>
        <item x="4091"/>
        <item x="3961"/>
        <item x="2569"/>
        <item x="3515"/>
        <item x="5106"/>
        <item x="6077"/>
        <item x="5793"/>
        <item x="5989"/>
        <item x="5602"/>
        <item x="4437"/>
        <item x="3764"/>
        <item x="5698"/>
        <item x="228"/>
        <item x="1879"/>
        <item x="4602"/>
        <item x="52"/>
        <item x="596"/>
        <item x="6784"/>
        <item x="2784"/>
        <item x="784"/>
        <item x="627"/>
        <item x="7360"/>
        <item x="1935"/>
        <item x="4169"/>
        <item x="8779"/>
        <item x="3756"/>
        <item x="4096"/>
        <item x="7522"/>
        <item x="6179"/>
        <item x="8539"/>
        <item x="7783"/>
        <item x="7942"/>
        <item x="3335"/>
        <item x="7305"/>
        <item x="4681"/>
        <item x="3107"/>
        <item x="7891"/>
        <item x="8725"/>
        <item x="7910"/>
        <item x="7919"/>
        <item x="7975"/>
        <item x="4173"/>
        <item x="6123"/>
        <item x="366"/>
        <item x="2248"/>
        <item x="4287"/>
        <item x="2568"/>
        <item x="1613"/>
        <item x="7884"/>
        <item x="8788"/>
        <item x="6573"/>
        <item x="5115"/>
        <item x="7489"/>
        <item x="7445"/>
        <item x="5661"/>
        <item x="5648"/>
        <item x="4313"/>
        <item x="4324"/>
        <item x="6638"/>
        <item x="6973"/>
        <item x="5574"/>
        <item x="2423"/>
        <item x="7245"/>
        <item x="3213"/>
        <item x="9872"/>
        <item x="9747"/>
        <item x="5736"/>
        <item x="2566"/>
        <item x="1039"/>
        <item x="3155"/>
        <item x="7634"/>
        <item x="815"/>
        <item x="1712"/>
        <item x="1225"/>
        <item x="6667"/>
        <item x="1590"/>
        <item x="6763"/>
        <item x="3264"/>
        <item x="668"/>
        <item x="1631"/>
        <item x="7149"/>
        <item x="1237"/>
        <item x="2974"/>
        <item x="4300"/>
        <item x="9751"/>
        <item x="7150"/>
        <item x="8654"/>
        <item x="2250"/>
        <item x="8666"/>
        <item x="2419"/>
        <item x="1713"/>
        <item x="7186"/>
        <item x="2468"/>
        <item x="8624"/>
        <item x="3002"/>
        <item x="826"/>
        <item x="5451"/>
        <item x="8444"/>
        <item x="1716"/>
        <item x="2812"/>
        <item x="4818"/>
        <item x="7347"/>
        <item x="2972"/>
        <item x="930"/>
        <item x="1251"/>
        <item x="7707"/>
        <item x="6771"/>
        <item x="1318"/>
        <item x="1163"/>
        <item x="8820"/>
        <item x="109"/>
        <item x="2212"/>
        <item x="1383"/>
        <item x="7994"/>
        <item x="951"/>
        <item x="8665"/>
        <item x="8658"/>
        <item x="9487"/>
        <item x="3146"/>
        <item x="1125"/>
        <item x="1555"/>
        <item x="2572"/>
        <item x="3215"/>
        <item x="7381"/>
        <item x="5132"/>
        <item x="1235"/>
        <item x="4517"/>
        <item x="3559"/>
        <item x="4967"/>
        <item x="9451"/>
        <item x="8451"/>
        <item x="7151"/>
        <item x="3490"/>
        <item x="4040"/>
        <item x="3795"/>
        <item x="4360"/>
        <item x="7177"/>
        <item x="1161"/>
        <item x="1291"/>
        <item x="9469"/>
        <item x="2395"/>
        <item x="1765"/>
        <item x="9450"/>
        <item x="9509"/>
        <item x="8261"/>
        <item x="4857"/>
        <item x="4934"/>
        <item x="957"/>
        <item x="8141"/>
        <item x="1454"/>
        <item x="7019"/>
        <item x="1249"/>
        <item x="4382"/>
        <item x="9643"/>
        <item x="4452"/>
        <item x="7098"/>
        <item x="6791"/>
        <item x="2455"/>
        <item x="3117"/>
        <item x="1131"/>
        <item x="7460"/>
        <item x="5317"/>
        <item x="214"/>
        <item x="9490"/>
        <item x="851"/>
        <item x="7459"/>
        <item x="3510"/>
        <item x="5246"/>
        <item x="9294"/>
        <item x="7239"/>
        <item x="4561"/>
        <item x="4411"/>
        <item x="6671"/>
        <item x="7436"/>
        <item x="7807"/>
        <item x="4928"/>
        <item x="1782"/>
        <item x="5910"/>
        <item x="6512"/>
        <item x="5615"/>
        <item x="9023"/>
        <item x="7602"/>
        <item x="7740"/>
        <item x="8325"/>
        <item x="9456"/>
        <item x="4202"/>
        <item x="1088"/>
        <item x="805"/>
        <item x="1330"/>
        <item x="7545"/>
        <item x="7483"/>
        <item x="6760"/>
        <item x="5442"/>
        <item x="7895"/>
        <item x="2786"/>
        <item x="1345"/>
        <item x="8833"/>
        <item x="8785"/>
        <item x="6541"/>
        <item x="6389"/>
        <item x="2425"/>
        <item x="5208"/>
        <item x="7773"/>
        <item x="5257"/>
        <item x="6745"/>
        <item x="6639"/>
        <item x="7145"/>
        <item x="7641"/>
        <item x="2440"/>
        <item x="3964"/>
        <item x="1130"/>
        <item x="2331"/>
        <item x="786"/>
        <item x="7722"/>
        <item x="6079"/>
        <item x="8312"/>
        <item x="9014"/>
        <item x="2677"/>
        <item x="429"/>
        <item x="9000"/>
        <item x="327"/>
        <item x="3218"/>
        <item x="8297"/>
        <item x="8294"/>
        <item x="9909"/>
        <item x="4350"/>
        <item x="3670"/>
        <item x="7443"/>
        <item x="7353"/>
        <item x="8264"/>
        <item x="1419"/>
        <item x="7386"/>
        <item x="2003"/>
        <item x="1744"/>
        <item x="7362"/>
        <item x="2895"/>
        <item x="2052"/>
        <item x="7578"/>
        <item x="4817"/>
        <item x="3426"/>
        <item x="5526"/>
        <item x="7730"/>
        <item x="2979"/>
        <item x="6032"/>
        <item x="9787"/>
        <item x="8209"/>
        <item x="8208"/>
        <item x="336"/>
        <item x="3939"/>
        <item x="2835"/>
        <item x="2358"/>
        <item x="2968"/>
        <item x="8214"/>
        <item x="8234"/>
        <item x="8703"/>
        <item x="1040"/>
        <item x="3779"/>
        <item x="4004"/>
        <item x="3070"/>
        <item x="6607"/>
        <item x="3547"/>
        <item x="5474"/>
        <item x="4891"/>
        <item x="9948"/>
        <item x="4221"/>
        <item x="4117"/>
        <item x="449"/>
        <item x="7708"/>
        <item x="7709"/>
        <item x="5936"/>
        <item x="4768"/>
        <item x="253"/>
        <item x="2576"/>
        <item x="6432"/>
        <item x="6692"/>
        <item x="2890"/>
        <item x="3371"/>
        <item x="8048"/>
        <item x="2356"/>
        <item x="3036"/>
        <item x="231"/>
        <item x="1359"/>
        <item x="6009"/>
        <item x="6712"/>
        <item x="3560"/>
        <item x="7762"/>
        <item x="9883"/>
        <item x="9686"/>
        <item x="7629"/>
        <item x="8814"/>
        <item x="9742"/>
        <item x="6113"/>
        <item x="474"/>
        <item x="3174"/>
        <item x="7554"/>
        <item x="9569"/>
        <item x="6332"/>
        <item x="5511"/>
        <item x="9672"/>
        <item x="9673"/>
        <item x="2796"/>
        <item x="3230"/>
        <item x="5589"/>
        <item x="1962"/>
        <item x="7146"/>
        <item x="6096"/>
        <item x="6293"/>
        <item x="7371"/>
        <item x="419"/>
        <item x="2515"/>
        <item x="5080"/>
        <item x="9868"/>
        <item x="3706"/>
        <item x="7114"/>
        <item x="3782"/>
        <item x="4612"/>
        <item x="3275"/>
        <item x="3898"/>
        <item x="4323"/>
        <item x="4987"/>
        <item x="1538"/>
        <item x="1930"/>
        <item x="1655"/>
        <item x="6380"/>
        <item x="6446"/>
        <item x="4155"/>
        <item x="6937"/>
        <item x="3731"/>
        <item x="532"/>
        <item x="2582"/>
        <item x="6932"/>
        <item x="7007"/>
        <item x="8988"/>
        <item x="4383"/>
        <item x="5333"/>
        <item x="8399"/>
        <item x="2990"/>
        <item x="4902"/>
        <item x="3196"/>
        <item x="996"/>
        <item x="1246"/>
        <item x="7686"/>
        <item x="3644"/>
        <item x="8829"/>
        <item x="189"/>
        <item x="7487"/>
        <item x="638"/>
        <item x="9393"/>
        <item x="3364"/>
        <item x="9138"/>
        <item x="3068"/>
        <item x="6105"/>
        <item x="3143"/>
        <item x="7755"/>
        <item x="1769"/>
        <item x="8649"/>
        <item x="6651"/>
        <item x="6772"/>
        <item x="3677"/>
        <item x="8984"/>
        <item x="144"/>
        <item x="3674"/>
        <item x="4490"/>
        <item x="8333"/>
        <item x="8335"/>
        <item x="7018"/>
        <item x="8290"/>
        <item x="466"/>
        <item x="2137"/>
        <item x="4325"/>
        <item x="3429"/>
        <item x="6706"/>
        <item x="6725"/>
        <item x="744"/>
        <item x="2381"/>
        <item x="129"/>
        <item x="5537"/>
        <item x="5161"/>
        <item x="9409"/>
        <item x="6108"/>
        <item x="8974"/>
        <item x="7265"/>
        <item x="247"/>
        <item x="8895"/>
        <item x="147"/>
        <item x="731"/>
        <item x="5834"/>
        <item x="1659"/>
        <item x="3776"/>
        <item x="4090"/>
        <item x="9843"/>
        <item x="1833"/>
        <item x="5565"/>
        <item x="2928"/>
        <item x="9725"/>
        <item x="6202"/>
        <item x="3049"/>
        <item x="7812"/>
        <item x="5041"/>
        <item x="8401"/>
        <item x="238"/>
        <item x="7100"/>
        <item x="6189"/>
        <item x="7"/>
        <item x="1534"/>
        <item x="7677"/>
        <item x="7283"/>
        <item x="7266"/>
        <item x="7688"/>
        <item x="8636"/>
        <item x="9124"/>
        <item x="582"/>
        <item x="2671"/>
        <item x="7503"/>
        <item x="4308"/>
        <item x="7411"/>
        <item x="554"/>
        <item x="8580"/>
        <item x="7168"/>
        <item x="307"/>
        <item x="6415"/>
        <item x="5033"/>
        <item x="6170"/>
        <item x="3879"/>
        <item x="2528"/>
        <item x="3328"/>
        <item x="5949"/>
        <item x="9559"/>
        <item x="5147"/>
        <item x="5552"/>
        <item x="2789"/>
        <item x="4613"/>
        <item x="2926"/>
        <item x="4485"/>
        <item x="8037"/>
        <item x="445"/>
        <item x="4813"/>
        <item x="3777"/>
        <item x="8534"/>
        <item x="6353"/>
        <item x="5124"/>
        <item x="505"/>
        <item x="8089"/>
        <item x="4722"/>
        <item x="3279"/>
        <item x="2189"/>
        <item x="2160"/>
        <item x="7921"/>
        <item x="2372"/>
        <item x="9758"/>
        <item x="430"/>
        <item x="2325"/>
        <item x="9679"/>
        <item x="9675"/>
        <item x="9674"/>
        <item x="8045"/>
        <item x="8036"/>
        <item x="8081"/>
        <item x="7310"/>
        <item x="7327"/>
        <item x="8005"/>
        <item x="8075"/>
        <item x="8067"/>
        <item x="9037"/>
        <item x="7453"/>
        <item x="7452"/>
        <item x="698"/>
        <item x="1213"/>
        <item x="981"/>
        <item x="3208"/>
        <item x="8308"/>
        <item x="4868"/>
        <item x="6182"/>
        <item x="9180"/>
        <item x="8163"/>
        <item x="3100"/>
        <item x="2448"/>
        <item x="5887"/>
        <item x="297"/>
        <item x="5722"/>
        <item x="5228"/>
        <item x="5121"/>
        <item x="5769"/>
        <item x="7662"/>
        <item x="4771"/>
        <item x="7356"/>
        <item x="4798"/>
        <item x="7789"/>
        <item x="7164"/>
        <item x="4431"/>
        <item x="9227"/>
        <item x="5978"/>
        <item x="6388"/>
        <item x="9899"/>
        <item x="6965"/>
        <item x="5399"/>
        <item x="2561"/>
        <item x="8384"/>
        <item x="8723"/>
        <item x="7944"/>
        <item x="595"/>
        <item x="2750"/>
        <item x="4"/>
        <item x="8391"/>
        <item x="3031"/>
        <item x="7207"/>
        <item x="9403"/>
        <item x="9182"/>
        <item x="6138"/>
        <item x="8732"/>
        <item x="5240"/>
        <item x="7792"/>
        <item x="4020"/>
        <item x="7333"/>
        <item x="5102"/>
        <item x="9666"/>
        <item x="7587"/>
        <item x="9676"/>
        <item x="5120"/>
        <item x="8529"/>
        <item x="8530"/>
        <item x="1245"/>
        <item x="1970"/>
        <item x="1629"/>
        <item x="8271"/>
        <item x="4926"/>
        <item x="3053"/>
        <item x="1934"/>
        <item x="1875"/>
        <item x="2033"/>
        <item x="6518"/>
        <item x="9585"/>
        <item x="6247"/>
        <item x="5509"/>
        <item x="7227"/>
        <item x="834"/>
        <item x="9317"/>
        <item x="6002"/>
        <item x="3241"/>
        <item x="5343"/>
        <item x="9292"/>
        <item x="4636"/>
        <item x="8339"/>
        <item x="7756"/>
        <item x="7757"/>
        <item x="6222"/>
        <item x="5270"/>
        <item x="8978"/>
        <item x="1355"/>
        <item x="3545"/>
        <item x="1258"/>
        <item x="9307"/>
        <item x="1393"/>
        <item x="4036"/>
        <item x="8168"/>
        <item x="8170"/>
        <item x="9824"/>
        <item x="5553"/>
        <item x="986"/>
        <item x="2675"/>
        <item x="6373"/>
        <item x="380"/>
        <item x="9430"/>
        <item x="2592"/>
        <item x="3391"/>
        <item x="2050"/>
        <item x="845"/>
        <item x="9457"/>
        <item x="4838"/>
        <item x="245"/>
        <item x="1870"/>
        <item x="8102"/>
        <item x="974"/>
        <item x="8465"/>
        <item x="8409"/>
        <item x="8379"/>
        <item x="943"/>
        <item x="277"/>
        <item x="6416"/>
        <item x="1375"/>
        <item x="7625"/>
        <item x="739"/>
        <item x="2020"/>
        <item x="7231"/>
        <item x="77"/>
        <item x="938"/>
        <item x="6568"/>
        <item x="6043"/>
        <item x="1457"/>
        <item x="8189"/>
        <item x="2707"/>
        <item x="8260"/>
        <item x="2851"/>
        <item x="3080"/>
        <item x="3732"/>
        <item x="356"/>
        <item x="5715"/>
        <item x="56"/>
        <item x="2097"/>
        <item x="6709"/>
        <item x="6036"/>
        <item x="7262"/>
        <item x="5300"/>
        <item x="9960"/>
        <item x="5826"/>
        <item x="9965"/>
        <item x="9002"/>
        <item x="2945"/>
        <item x="1154"/>
        <item x="7428"/>
        <item x="4376"/>
        <item x="6524"/>
        <item x="6895"/>
        <item x="5506"/>
        <item x="7073"/>
        <item x="5112"/>
        <item x="3136"/>
        <item x="8330"/>
        <item x="6825"/>
        <item x="8319"/>
        <item x="9665"/>
        <item x="1467"/>
        <item x="1561"/>
        <item x="9541"/>
        <item x="5057"/>
        <item x="9656"/>
        <item x="7437"/>
        <item x="1708"/>
        <item x="454"/>
        <item x="2000"/>
        <item x="3684"/>
        <item x="9140"/>
        <item x="8468"/>
        <item x="5784"/>
        <item x="5785"/>
        <item x="4115"/>
        <item x="4005"/>
        <item x="2163"/>
        <item x="2162"/>
        <item x="8942"/>
        <item x="792"/>
        <item x="5900"/>
        <item x="531"/>
        <item x="1140"/>
        <item x="1320"/>
        <item x="3222"/>
        <item x="2879"/>
        <item x="4804"/>
        <item x="8381"/>
        <item x="8481"/>
        <item x="8476"/>
        <item x="9242"/>
        <item x="9475"/>
        <item x="8377"/>
        <item x="7885"/>
        <item x="8257"/>
        <item x="9111"/>
        <item x="7106"/>
        <item x="9510"/>
        <item x="7159"/>
        <item x="659"/>
        <item x="2213"/>
        <item x="8134"/>
        <item x="4995"/>
        <item x="3340"/>
        <item x="1517"/>
        <item x="7089"/>
        <item x="4697"/>
        <item x="5647"/>
        <item x="4111"/>
        <item x="4033"/>
        <item x="5406"/>
        <item x="6964"/>
        <item x="6963"/>
        <item x="7742"/>
        <item x="9437"/>
        <item x="8685"/>
        <item x="9405"/>
        <item x="1184"/>
        <item x="847"/>
        <item x="3066"/>
        <item x="5666"/>
        <item x="4548"/>
        <item x="9969"/>
        <item x="9176"/>
        <item x="2443"/>
        <item x="3162"/>
        <item x="7332"/>
        <item x="8517"/>
        <item x="5125"/>
        <item x="9054"/>
        <item x="6626"/>
        <item x="5318"/>
        <item x="6440"/>
        <item x="4150"/>
        <item x="1356"/>
        <item x="7534"/>
        <item x="2034"/>
        <item x="6641"/>
        <item x="7128"/>
        <item x="1155"/>
        <item x="1285"/>
        <item x="5315"/>
        <item x="242"/>
        <item x="8668"/>
        <item x="3286"/>
        <item x="3284"/>
        <item x="9709"/>
        <item x="2485"/>
        <item x="2371"/>
        <item x="5143"/>
        <item x="8791"/>
        <item x="7250"/>
        <item x="3693"/>
        <item x="9046"/>
        <item x="7717"/>
        <item x="4831"/>
        <item x="3949"/>
        <item x="3537"/>
        <item x="7968"/>
        <item x="7821"/>
        <item x="9194"/>
        <item x="5043"/>
        <item x="3105"/>
        <item x="4678"/>
        <item x="9243"/>
        <item x="9870"/>
        <item x="7738"/>
        <item x="5641"/>
        <item x="7788"/>
        <item x="6675"/>
        <item x="2393"/>
        <item x="7229"/>
        <item x="6210"/>
        <item x="8865"/>
        <item x="2154"/>
        <item x="6000"/>
        <item x="8397"/>
        <item x="1271"/>
        <item x="12"/>
        <item x="7048"/>
        <item x="3566"/>
        <item x="233"/>
        <item x="437"/>
        <item x="1646"/>
        <item x="3982"/>
        <item x="923"/>
        <item x="2459"/>
        <item x="6223"/>
        <item x="4584"/>
        <item x="4408"/>
        <item x="9693"/>
        <item x="9655"/>
        <item x="3576"/>
        <item x="9432"/>
        <item x="2054"/>
        <item x="6157"/>
        <item x="9316"/>
        <item x="2710"/>
        <item x="7656"/>
        <item x="6956"/>
        <item x="6846"/>
        <item x="2915"/>
        <item x="1223"/>
        <item x="6317"/>
        <item x="7202"/>
        <item x="4781"/>
        <item x="4812"/>
        <item x="6656"/>
        <item x="5617"/>
        <item x="6756"/>
        <item x="6746"/>
        <item x="1611"/>
        <item x="665"/>
        <item x="694"/>
        <item x="1751"/>
        <item x="60"/>
        <item x="689"/>
        <item x="852"/>
        <item x="576"/>
        <item x="83"/>
        <item x="806"/>
        <item x="8623"/>
        <item x="7845"/>
        <item x="9116"/>
        <item x="3874"/>
        <item x="7285"/>
        <item x="5705"/>
        <item x="650"/>
        <item x="708"/>
        <item x="693"/>
        <item x="1047"/>
        <item x="7765"/>
        <item x="8427"/>
        <item x="7442"/>
        <item x="539"/>
        <item x="572"/>
        <item x="3057"/>
        <item x="1411"/>
        <item x="1500"/>
        <item x="9955"/>
        <item x="6381"/>
        <item x="9611"/>
        <item x="9920"/>
        <item x="8132"/>
        <item x="1295"/>
        <item x="7854"/>
        <item x="428"/>
        <item x="4520"/>
        <item x="1719"/>
        <item x="2678"/>
        <item x="5398"/>
        <item x="2800"/>
        <item x="1828"/>
        <item x="5182"/>
        <item x="6365"/>
        <item x="5449"/>
        <item x="3703"/>
        <item x="681"/>
        <item x="4223"/>
        <item x="804"/>
        <item x="5950"/>
        <item x="8443"/>
        <item x="7876"/>
        <item x="5484"/>
        <item x="3410"/>
        <item x="104"/>
        <item x="3047"/>
        <item x="6069"/>
        <item x="6676"/>
        <item x="5738"/>
        <item x="6868"/>
        <item x="751"/>
        <item x="2344"/>
        <item x="1119"/>
        <item x="8181"/>
        <item x="9923"/>
        <item x="3968"/>
        <item x="9922"/>
        <item x="543"/>
        <item x="6405"/>
        <item x="8392"/>
        <item x="9875"/>
        <item x="294"/>
        <item x="400"/>
        <item x="3716"/>
        <item x="6003"/>
        <item x="8661"/>
        <item x="8044"/>
        <item x="6658"/>
        <item x="5475"/>
        <item x="8885"/>
        <item x="6329"/>
        <item x="3621"/>
        <item x="205"/>
        <item x="2062"/>
        <item x="1035"/>
        <item x="3276"/>
        <item x="3767"/>
        <item x="939"/>
        <item x="1350"/>
        <item x="1105"/>
        <item x="6390"/>
        <item x="8584"/>
        <item x="6387"/>
        <item x="5082"/>
        <item x="9795"/>
        <item x="6409"/>
        <item x="6896"/>
        <item x="6226"/>
        <item x="2427"/>
        <item x="666"/>
        <item x="9699"/>
        <item x="4271"/>
        <item x="7215"/>
        <item x="302"/>
        <item x="1135"/>
        <item x="8688"/>
        <item x="9907"/>
        <item x="7271"/>
        <item x="9833"/>
        <item x="9636"/>
        <item x="6646"/>
        <item x="9972"/>
        <item x="8799"/>
        <item x="5042"/>
        <item x="9943"/>
        <item x="2841"/>
        <item x="282"/>
        <item x="5938"/>
        <item x="5995"/>
        <item x="5937"/>
        <item x="7025"/>
        <item x="7539"/>
        <item x="7635"/>
        <item x="8321"/>
        <item x="9131"/>
        <item x="5198"/>
        <item x="3214"/>
        <item x="6591"/>
        <item x="3660"/>
        <item x="2716"/>
        <item x="3026"/>
        <item x="723"/>
        <item x="7238"/>
        <item x="227"/>
        <item x="3404"/>
        <item x="7046"/>
        <item x="2277"/>
        <item x="6360"/>
        <item x="3120"/>
        <item x="5262"/>
        <item x="9692"/>
        <item x="6608"/>
        <item x="9919"/>
        <item x="1426"/>
        <item x="5348"/>
        <item x="7223"/>
        <item x="7583"/>
        <item x="755"/>
        <item x="4738"/>
        <item x="9878"/>
        <item x="6592"/>
        <item x="7631"/>
        <item x="7632"/>
        <item x="5516"/>
        <item x="7097"/>
        <item x="7654"/>
        <item x="8851"/>
        <item x="6912"/>
        <item x="2790"/>
        <item x="4384"/>
        <item x="2943"/>
        <item x="3419"/>
        <item x="6787"/>
        <item x="6616"/>
        <item x="1741"/>
        <item x="7639"/>
        <item x="1521"/>
        <item x="7273"/>
        <item x="1405"/>
        <item x="1820"/>
        <item x="2030"/>
        <item x="4263"/>
        <item x="4627"/>
        <item x="4014"/>
        <item x="6496"/>
        <item x="9980"/>
        <item x="8364"/>
        <item x="7439"/>
        <item x="7167"/>
        <item x="7791"/>
        <item x="6852"/>
        <item x="6585"/>
        <item x="818"/>
        <item x="1636"/>
        <item x="9914"/>
        <item x="2718"/>
        <item x="9866"/>
        <item x="3102"/>
        <item x="6359"/>
        <item x="2838"/>
        <item x="8125"/>
        <item x="7434"/>
        <item x="4986"/>
        <item x="7320"/>
        <item x="7600"/>
        <item x="6344"/>
        <item x="1204"/>
        <item x="9263"/>
        <item x="4805"/>
        <item x="6655"/>
        <item x="2251"/>
        <item x="9471"/>
        <item x="9903"/>
        <item x="3360"/>
        <item x="4988"/>
        <item x="4410"/>
        <item x="2558"/>
        <item x="4089"/>
        <item x="9416"/>
        <item x="2906"/>
        <item x="6209"/>
        <item x="6443"/>
        <item x="9220"/>
        <item x="3901"/>
        <item x="1378"/>
        <item x="4811"/>
        <item x="3910"/>
        <item x="7542"/>
        <item x="1723"/>
        <item x="1085"/>
        <item x="2414"/>
        <item x="4576"/>
        <item x="4477"/>
        <item x="2348"/>
        <item x="546"/>
        <item x="6507"/>
        <item x="9785"/>
        <item x="2679"/>
        <item x="172"/>
        <item x="1266"/>
        <item x="5196"/>
        <item x="4699"/>
        <item x="4311"/>
        <item x="1814"/>
        <item x="1420"/>
        <item x="8944"/>
        <item x="2854"/>
        <item x="1808"/>
        <item x="7397"/>
        <item x="5631"/>
        <item x="3492"/>
        <item x="4639"/>
        <item x="3507"/>
        <item x="4567"/>
        <item x="5448"/>
        <item x="5434"/>
        <item x="6780"/>
        <item x="6801"/>
        <item x="6050"/>
        <item x="4996"/>
        <item x="7194"/>
        <item x="7144"/>
        <item x="6803"/>
        <item x="2644"/>
        <item x="5724"/>
        <item x="4748"/>
        <item x="5142"/>
        <item x="8111"/>
        <item x="7839"/>
        <item x="6492"/>
        <item x="4503"/>
        <item x="234"/>
        <item x="4334"/>
        <item x="4658"/>
        <item x="6669"/>
        <item x="1829"/>
        <item x="995"/>
        <item x="6323"/>
        <item x="39"/>
        <item x="4595"/>
        <item x="8787"/>
        <item x="7359"/>
        <item x="2041"/>
        <item x="5500"/>
        <item x="5492"/>
        <item x="4683"/>
        <item x="7269"/>
        <item x="5065"/>
        <item x="1193"/>
        <item x="6819"/>
        <item x="8238"/>
        <item x="1459"/>
        <item x="1397"/>
        <item x="5101"/>
        <item x="2017"/>
        <item x="5376"/>
        <item x="3848"/>
        <item x="8802"/>
        <item x="8773"/>
        <item x="8774"/>
        <item x="8724"/>
        <item x="9003"/>
        <item x="9277"/>
        <item x="8996"/>
        <item x="6508"/>
        <item x="3439"/>
        <item x="1865"/>
        <item x="3682"/>
        <item x="331"/>
        <item x="5273"/>
        <item x="9707"/>
        <item x="4275"/>
        <item x="475"/>
        <item x="8743"/>
        <item x="8757"/>
        <item x="8753"/>
        <item x="9865"/>
        <item x="8697"/>
        <item x="7669"/>
        <item x="8966"/>
        <item x="4068"/>
        <item x="3865"/>
        <item x="2281"/>
        <item x="6302"/>
        <item x="8860"/>
        <item x="8781"/>
        <item x="8901"/>
        <item x="8821"/>
        <item x="1387"/>
        <item x="676"/>
        <item x="5362"/>
        <item x="1195"/>
        <item x="1197"/>
        <item x="4412"/>
        <item x="883"/>
        <item x="6601"/>
        <item x="1379"/>
        <item x="1825"/>
        <item x="8108"/>
        <item x="2386"/>
        <item x="6993"/>
        <item x="1506"/>
        <item x="2993"/>
        <item x="615"/>
        <item x="8039"/>
        <item x="637"/>
        <item x="5287"/>
        <item x="1682"/>
        <item x="921"/>
        <item x="4164"/>
        <item x="3572"/>
        <item x="3076"/>
        <item x="485"/>
        <item x="7174"/>
        <item x="2124"/>
        <item x="8930"/>
        <item x="6045"/>
        <item x="8923"/>
        <item x="4555"/>
        <item x="5227"/>
        <item x="4346"/>
        <item x="2411"/>
        <item x="6748"/>
        <item x="8488"/>
        <item x="8447"/>
        <item x="7518"/>
        <item x="7119"/>
        <item x="4483"/>
        <item x="3735"/>
        <item x="1753"/>
        <item x="5640"/>
        <item x="9204"/>
        <item x="8590"/>
        <item x="6845"/>
        <item x="3778"/>
        <item x="5382"/>
        <item x="4881"/>
        <item x="3019"/>
        <item x="3759"/>
        <item x="5433"/>
        <item x="940"/>
        <item x="9201"/>
        <item x="8931"/>
        <item x="4840"/>
        <item x="6536"/>
        <item x="4808"/>
        <item x="3611"/>
        <item x="8837"/>
        <item x="8100"/>
        <item x="8434"/>
        <item x="1002"/>
        <item x="3792"/>
        <item x="4553"/>
        <item x="5146"/>
        <item x="3797"/>
        <item x="7670"/>
        <item x="3742"/>
        <item x="3761"/>
        <item x="952"/>
        <item x="6597"/>
        <item x="6599"/>
        <item x="8836"/>
        <item x="8801"/>
        <item x="1844"/>
        <item x="8756"/>
        <item x="4951"/>
        <item x="7665"/>
        <item x="4319"/>
        <item x="5973"/>
        <item x="885"/>
        <item x="6598"/>
        <item x="6046"/>
        <item x="8387"/>
        <item x="7979"/>
        <item x="6126"/>
        <item x="8307"/>
        <item x="8728"/>
        <item x="2896"/>
        <item x="355"/>
        <item x="8717"/>
        <item x="5557"/>
        <item x="9668"/>
        <item x="2454"/>
        <item x="3938"/>
        <item x="8915"/>
        <item x="6127"/>
        <item x="5360"/>
        <item x="8588"/>
        <item x="8926"/>
        <item x="3826"/>
        <item x="8979"/>
        <item x="5438"/>
        <item x="3212"/>
        <item x="3895"/>
        <item x="9230"/>
        <item x="4357"/>
        <item x="997"/>
        <item x="8546"/>
        <item x="3509"/>
        <item x="3549"/>
        <item x="4598"/>
        <item x="3955"/>
        <item x="4603"/>
        <item x="3920"/>
        <item x="3763"/>
        <item x="8831"/>
        <item x="3524"/>
        <item x="5675"/>
        <item x="7241"/>
        <item x="6863"/>
        <item x="4396"/>
        <item x="402"/>
        <item x="409"/>
        <item x="9229"/>
        <item x="9662"/>
        <item x="5637"/>
        <item x="377"/>
        <item x="8881"/>
        <item x="1093"/>
        <item x="4070"/>
        <item x="3469"/>
        <item x="3691"/>
        <item x="8595"/>
        <item x="1050"/>
        <item x="8592"/>
        <item x="6129"/>
        <item x="6104"/>
        <item x="6148"/>
        <item x="4847"/>
        <item x="7831"/>
        <item x="3858"/>
        <item x="9237"/>
        <item x="3471"/>
        <item x="8589"/>
        <item x="1106"/>
        <item x="3708"/>
        <item x="5355"/>
        <item x="8793"/>
        <item x="2450"/>
        <item x="8586"/>
        <item x="9633"/>
        <item x="397"/>
        <item x="2488"/>
        <item x="4669"/>
        <item x="2940"/>
        <item x="2339"/>
        <item x="2022"/>
        <item x="1063"/>
        <item x="3278"/>
        <item x="8644"/>
        <item x="3256"/>
        <item x="2740"/>
        <item x="2781"/>
        <item x="2791"/>
        <item x="5996"/>
        <item x="4688"/>
        <item x="5916"/>
        <item x="6553"/>
        <item x="2466"/>
        <item x="1329"/>
        <item x="3403"/>
        <item x="3690"/>
        <item x="6617"/>
        <item x="3386"/>
        <item x="2575"/>
        <item x="5463"/>
        <item x="3373"/>
        <item x="3350"/>
        <item x="7399"/>
        <item x="7232"/>
        <item x="5476"/>
        <item x="4394"/>
        <item x="8627"/>
        <item x="8641"/>
        <item x="6467"/>
        <item x="7240"/>
        <item x="2219"/>
        <item x="7836"/>
        <item x="3138"/>
        <item x="2652"/>
        <item x="9921"/>
        <item x="6015"/>
        <item x="4085"/>
        <item x="8868"/>
        <item x="5915"/>
        <item x="4013"/>
        <item x="506"/>
        <item x="3724"/>
        <item x="8981"/>
        <item x="4291"/>
        <item x="3251"/>
        <item x="2181"/>
        <item x="2778"/>
        <item x="9970"/>
        <item x="2937"/>
        <item x="8924"/>
        <item x="740"/>
        <item x="4144"/>
        <item x="8748"/>
        <item x="3843"/>
        <item x="3773"/>
        <item x="3785"/>
        <item x="3727"/>
        <item x="5350"/>
        <item x="3934"/>
        <item x="4080"/>
        <item x="3093"/>
        <item x="8357"/>
        <item x="2952"/>
        <item x="9404"/>
        <item x="8694"/>
        <item x="6587"/>
        <item x="9129"/>
        <item x="4251"/>
        <item x="4255"/>
        <item x="4253"/>
        <item x="4124"/>
        <item x="3719"/>
        <item x="8065"/>
        <item x="8341"/>
        <item x="5429"/>
        <item x="8340"/>
        <item x="3477"/>
        <item x="3725"/>
        <item x="8338"/>
        <item x="6543"/>
        <item x="8062"/>
        <item x="3384"/>
        <item x="6107"/>
        <item x="4259"/>
        <item x="3884"/>
        <item x="4885"/>
        <item x="8050"/>
        <item x="8112"/>
        <item x="3561"/>
        <item x="3822"/>
        <item x="6941"/>
        <item x="6769"/>
        <item x="3602"/>
        <item x="8199"/>
        <item x="7612"/>
        <item x="3631"/>
        <item x="7668"/>
        <item x="3630"/>
        <item x="8583"/>
        <item x="3628"/>
        <item x="3645"/>
        <item x="3622"/>
        <item x="3647"/>
        <item x="3610"/>
        <item x="3643"/>
        <item x="4971"/>
        <item x="3635"/>
        <item x="3667"/>
        <item x="9798"/>
        <item x="8568"/>
        <item x="5334"/>
        <item x="3523"/>
        <item x="3605"/>
        <item x="7074"/>
        <item x="8684"/>
        <item x="9174"/>
        <item x="8536"/>
        <item x="9074"/>
        <item x="8543"/>
        <item x="4397"/>
        <item x="5830"/>
        <item x="8535"/>
        <item x="3583"/>
        <item x="3774"/>
        <item x="3614"/>
        <item x="3584"/>
        <item x="2917"/>
        <item x="4335"/>
        <item x="7598"/>
        <item x="2376"/>
        <item x="6166"/>
        <item x="9056"/>
        <item x="7830"/>
        <item x="5985"/>
        <item x="8502"/>
        <item x="8021"/>
        <item x="7536"/>
        <item x="9492"/>
        <item x="8629"/>
        <item x="2227"/>
        <item x="6968"/>
        <item x="8284"/>
        <item x="6012"/>
        <item x="6735"/>
        <item x="9072"/>
        <item x="1520"/>
        <item x="6708"/>
        <item x="3363"/>
        <item x="8228"/>
        <item x="706"/>
        <item x="3993"/>
        <item x="6067"/>
        <item x="6346"/>
        <item x="7605"/>
        <item x="3581"/>
        <item x="7077"/>
        <item x="6048"/>
        <item x="6061"/>
        <item x="6250"/>
        <item x="2804"/>
        <item x="1838"/>
        <item x="2700"/>
        <item x="9936"/>
        <item x="5650"/>
        <item x="4685"/>
        <item x="35"/>
        <item x="9455"/>
        <item x="4395"/>
        <item x="5465"/>
        <item x="2234"/>
        <item x="7440"/>
        <item x="7950"/>
        <item x="9950"/>
        <item x="8657"/>
        <item x="9695"/>
        <item x="2857"/>
        <item x="7538"/>
        <item x="3633"/>
        <item x="9343"/>
        <item x="9561"/>
        <item x="4359"/>
        <item x="9408"/>
        <item x="9155"/>
        <item x="9300"/>
        <item x="3907"/>
        <item x="3967"/>
        <item x="7923"/>
        <item x="4874"/>
        <item x="1448"/>
        <item x="1495"/>
        <item x="2077"/>
        <item x="3914"/>
        <item x="9517"/>
        <item x="9614"/>
        <item x="4189"/>
        <item x="9537"/>
        <item x="7155"/>
        <item x="7152"/>
        <item x="6635"/>
        <item x="2134"/>
        <item x="616"/>
        <item x="3285"/>
        <item x="5035"/>
        <item x="983"/>
        <item x="3889"/>
        <item x="1396"/>
        <item x="3642"/>
        <item x="534"/>
        <item x="2098"/>
        <item x="865"/>
        <item x="3204"/>
        <item x="1425"/>
        <item x="1365"/>
        <item x="876"/>
        <item x="1431"/>
        <item x="1722"/>
        <item x="2167"/>
        <item x="870"/>
        <item x="2651"/>
        <item x="3496"/>
        <item x="1793"/>
        <item x="5342"/>
        <item x="1021"/>
        <item x="1100"/>
        <item x="2437"/>
        <item x="1718"/>
        <item x="1494"/>
        <item x="874"/>
        <item x="6957"/>
        <item x="8171"/>
        <item x="6307"/>
        <item x="6682"/>
        <item x="267"/>
        <item x="6850"/>
        <item x="9399"/>
        <item x="8420"/>
        <item x="6770"/>
        <item x="9770"/>
        <item x="4242"/>
        <item x="8706"/>
        <item x="7047"/>
        <item x="4307"/>
        <item x="7454"/>
        <item x="1840"/>
        <item x="8148"/>
        <item x="9808"/>
        <item x="4416"/>
        <item x="2631"/>
        <item x="4290"/>
        <item x="1233"/>
        <item x="4332"/>
        <item x="3588"/>
        <item x="5031"/>
        <item x="2060"/>
        <item x="6719"/>
        <item x="8845"/>
        <item x="8805"/>
        <item x="8818"/>
        <item x="8816"/>
        <item x="8751"/>
        <item x="5919"/>
        <item x="3996"/>
        <item x="2406"/>
        <item x="8768"/>
        <item x="8740"/>
        <item x="8744"/>
        <item x="8735"/>
        <item x="8710"/>
        <item x="5814"/>
        <item x="850"/>
        <item x="7749"/>
        <item x="8817"/>
        <item x="7959"/>
        <item x="7374"/>
        <item x="398"/>
        <item x="7946"/>
        <item x="7104"/>
        <item x="5323"/>
        <item x="6190"/>
        <item x="8441"/>
        <item x="7867"/>
        <item x="8463"/>
        <item x="8394"/>
        <item x="7842"/>
        <item x="8422"/>
        <item x="9152"/>
        <item x="6840"/>
        <item x="7087"/>
        <item x="4378"/>
        <item x="8295"/>
        <item x="1509"/>
        <item x="967"/>
        <item x="2498"/>
        <item x="5055"/>
        <item x="7292"/>
        <item x="4914"/>
        <item x="8544"/>
        <item x="9501"/>
        <item x="2785"/>
        <item x="5875"/>
        <item x="9941"/>
        <item x="9942"/>
        <item x="9593"/>
        <item x="9710"/>
        <item x="8527"/>
        <item x="6604"/>
        <item x="305"/>
        <item x="5440"/>
        <item x="1412"/>
        <item x="5941"/>
        <item x="1893"/>
        <item x="3800"/>
        <item x="1913"/>
        <item x="4444"/>
        <item x="1766"/>
        <item x="1858"/>
        <item x="2073"/>
        <item x="2998"/>
        <item x="1932"/>
        <item x="2880"/>
        <item x="7001"/>
        <item x="7620"/>
        <item x="890"/>
        <item x="9015"/>
        <item x="9765"/>
        <item x="9657"/>
        <item x="9659"/>
        <item x="9267"/>
        <item x="9658"/>
        <item x="829"/>
        <item x="5967"/>
        <item x="9622"/>
        <item x="1294"/>
        <item x="6145"/>
        <item x="79"/>
        <item x="5503"/>
        <item x="4878"/>
        <item x="6246"/>
        <item x="3372"/>
        <item x="9705"/>
        <item x="1731"/>
        <item x="1535"/>
        <item x="4855"/>
        <item x="4569"/>
        <item x="825"/>
        <item x="2522"/>
        <item x="3238"/>
        <item x="5304"/>
        <item x="5809"/>
        <item x="8952"/>
        <item x="9145"/>
        <item x="8342"/>
        <item x="9078"/>
        <item x="8969"/>
        <item x="9067"/>
        <item x="8951"/>
        <item x="1845"/>
        <item x="7798"/>
        <item x="7796"/>
        <item x="8370"/>
        <item x="8365"/>
        <item x="8329"/>
        <item x="67"/>
        <item x="4888"/>
        <item x="5629"/>
        <item x="6278"/>
        <item x="7768"/>
        <item x="8789"/>
        <item x="8582"/>
        <item x="7286"/>
        <item x="9017"/>
        <item x="491"/>
        <item x="9603"/>
        <item x="8371"/>
        <item x="2231"/>
        <item x="9021"/>
        <item x="3646"/>
        <item x="793"/>
        <item x="1022"/>
        <item x="1006"/>
        <item x="4510"/>
        <item x="2543"/>
        <item x="2627"/>
        <item x="1112"/>
        <item x="1293"/>
        <item x="4196"/>
        <item x="9911"/>
        <item x="9035"/>
        <item x="2087"/>
        <item x="1572"/>
        <item x="542"/>
        <item x="2806"/>
        <item x="1463"/>
        <item x="787"/>
        <item x="1344"/>
        <item x="4200"/>
        <item x="3926"/>
        <item x="1416"/>
        <item x="6340"/>
        <item x="4025"/>
        <item x="8121"/>
        <item x="8137"/>
        <item x="9873"/>
        <item x="8578"/>
        <item x="9733"/>
        <item x="9550"/>
        <item x="354"/>
        <item x="8622"/>
        <item x="1005"/>
        <item x="2141"/>
        <item x="866"/>
        <item x="8187"/>
        <item x="1661"/>
        <item x="2053"/>
        <item x="2061"/>
        <item x="4464"/>
        <item x="5692"/>
        <item x="4752"/>
        <item x="4455"/>
        <item x="5944"/>
        <item x="7012"/>
        <item x="9876"/>
        <item x="9191"/>
        <item x="191"/>
        <item x="3039"/>
        <item x="3399"/>
        <item x="3565"/>
        <item x="1474"/>
        <item x="2336"/>
        <item x="8373"/>
        <item x="864"/>
        <item x="3458"/>
        <item x="1361"/>
        <item x="6225"/>
        <item x="8858"/>
        <item x="8127"/>
        <item x="8128"/>
        <item x="8812"/>
        <item x="5292"/>
        <item x="1525"/>
        <item x="8828"/>
        <item x="8810"/>
        <item x="8101"/>
        <item x="6156"/>
        <item x="807"/>
        <item x="9010"/>
        <item x="9031"/>
        <item x="9107"/>
        <item x="8043"/>
        <item x="6593"/>
        <item x="2235"/>
        <item x="2584"/>
        <item x="536"/>
        <item x="4281"/>
        <item x="4258"/>
        <item x="3529"/>
        <item x="3544"/>
        <item x="7111"/>
        <item x="2611"/>
        <item x="1779"/>
        <item x="5895"/>
        <item x="3323"/>
        <item x="6396"/>
        <item x="6165"/>
        <item x="4422"/>
        <item x="3526"/>
        <item x="9932"/>
        <item x="3030"/>
        <item x="3189"/>
        <item x="6921"/>
        <item x="4322"/>
        <item x="4794"/>
        <item x="4201"/>
        <item x="3606"/>
        <item x="4235"/>
        <item x="7051"/>
        <item x="3060"/>
        <item x="1250"/>
        <item x="5181"/>
        <item x="900"/>
        <item x="2133"/>
        <item x="8358"/>
        <item x="8850"/>
        <item x="2849"/>
        <item x="2048"/>
        <item x="7937"/>
        <item x="453"/>
        <item x="2127"/>
        <item x="9377"/>
        <item x="1936"/>
        <item x="1382"/>
        <item x="7141"/>
        <item x="8160"/>
        <item x="6337"/>
        <item x="123"/>
        <item x="2463"/>
        <item x="6459"/>
        <item x="6315"/>
        <item x="4923"/>
        <item x="7137"/>
        <item x="1514"/>
        <item x="7590"/>
        <item x="2462"/>
        <item x="6119"/>
        <item x="3358"/>
        <item x="9981"/>
        <item x="9481"/>
        <item x="2366"/>
        <item x="1507"/>
        <item x="1440"/>
        <item x="6374"/>
        <item x="5459"/>
        <item x="7664"/>
        <item x="8637"/>
        <item x="1944"/>
        <item x="9257"/>
        <item x="9877"/>
        <item x="7817"/>
        <item x="3459"/>
        <item x="8066"/>
        <item x="2773"/>
        <item x="8099"/>
        <item x="6285"/>
        <item x="6286"/>
        <item x="5751"/>
        <item x="5839"/>
        <item x="6600"/>
        <item x="3516"/>
        <item x="219"/>
        <item x="5072"/>
        <item x="3616"/>
        <item x="9114"/>
        <item x="5863"/>
        <item x="1869"/>
        <item x="8943"/>
        <item x="3772"/>
        <item x="422"/>
        <item x="332"/>
        <item x="4655"/>
        <item x="413"/>
        <item x="71"/>
        <item x="6873"/>
        <item x="1215"/>
        <item x="3451"/>
        <item x="4094"/>
        <item x="4475"/>
        <item x="3752"/>
        <item x="4279"/>
        <item x="7855"/>
        <item x="1108"/>
        <item x="3270"/>
        <item x="5256"/>
        <item x="3035"/>
        <item x="4990"/>
        <item x="3733"/>
        <item x="7043"/>
        <item x="6631"/>
        <item x="6663"/>
        <item x="3806"/>
        <item x="5581"/>
        <item x="6958"/>
        <item x="7650"/>
        <item x="5765"/>
        <item x="3887"/>
        <item x="3912"/>
        <item x="8430"/>
        <item x="5288"/>
        <item x="2293"/>
        <item x="6526"/>
        <item x="6275"/>
        <item x="4984"/>
        <item x="5052"/>
        <item x="705"/>
        <item x="7060"/>
        <item x="9302"/>
        <item x="7059"/>
        <item x="9113"/>
        <item x="8282"/>
        <item x="8876"/>
        <item x="5396"/>
        <item x="7158"/>
        <item x="8635"/>
        <item x="3649"/>
        <item x="3817"/>
        <item x="8639"/>
        <item x="8617"/>
        <item x="3675"/>
        <item x="4272"/>
        <item x="6504"/>
        <item x="8507"/>
        <item x="6954"/>
        <item x="8572"/>
        <item x="249"/>
        <item x="1046"/>
        <item x="2299"/>
        <item x="789"/>
        <item x="2699"/>
        <item x="6469"/>
        <item x="3986"/>
        <item x="6814"/>
        <item x="4312"/>
        <item x="8855"/>
        <item x="3394"/>
        <item x="4679"/>
        <item x="8278"/>
        <item x="9084"/>
        <item x="9082"/>
        <item x="5763"/>
        <item x="101"/>
        <item x="74"/>
        <item x="163"/>
        <item x="222"/>
        <item x="151"/>
        <item x="7752"/>
        <item x="3857"/>
        <item x="97"/>
        <item x="8359"/>
        <item x="2159"/>
        <item x="201"/>
        <item x="3242"/>
        <item x="3641"/>
        <item x="1714"/>
        <item x="8682"/>
        <item x="6398"/>
        <item x="6812"/>
        <item x="8499"/>
        <item x="171"/>
        <item x="3024"/>
        <item x="6766"/>
        <item x="5975"/>
        <item x="5569"/>
        <item x="843"/>
        <item x="7147"/>
        <item x="5303"/>
        <item x="2620"/>
        <item x="2728"/>
        <item x="9314"/>
        <item x="2360"/>
        <item x="3574"/>
        <item x="9080"/>
        <item x="2738"/>
        <item x="5807"/>
        <item x="2444"/>
        <item x="1268"/>
        <item x="6731"/>
        <item x="1768"/>
        <item x="632"/>
        <item x="8119"/>
        <item x="5528"/>
        <item x="1041"/>
        <item x="9551"/>
        <item x="9896"/>
        <item x="7786"/>
        <item x="6694"/>
        <item x="7462"/>
        <item x="7120"/>
        <item x="9381"/>
        <item x="2284"/>
        <item x="4887"/>
        <item x="301"/>
        <item x="3586"/>
        <item x="2056"/>
        <item x="2086"/>
        <item x="2529"/>
        <item x="7090"/>
        <item x="9197"/>
        <item x="897"/>
        <item x="9313"/>
        <item x="1675"/>
        <item x="5677"/>
        <item x="5935"/>
        <item x="3291"/>
        <item x="6159"/>
        <item x="7721"/>
        <item x="3051"/>
        <item x="8194"/>
        <item x="3802"/>
        <item x="3810"/>
        <item x="3652"/>
        <item x="5004"/>
        <item x="732"/>
        <item x="5244"/>
        <item x="54"/>
        <item x="7064"/>
        <item x="6163"/>
        <item x="3224"/>
        <item x="5931"/>
        <item x="8515"/>
        <item x="2265"/>
        <item x="5735"/>
        <item x="3221"/>
        <item x="8157"/>
        <item x="9225"/>
        <item x="6629"/>
        <item x="1444"/>
        <item x="4136"/>
        <item x="458"/>
        <item x="3995"/>
        <item x="4167"/>
        <item x="3755"/>
        <item x="8689"/>
        <item x="2764"/>
        <item x="6640"/>
        <item x="4149"/>
        <item x="2661"/>
        <item x="6272"/>
        <item x="791"/>
        <item x="24"/>
        <item x="7475"/>
        <item x="9452"/>
        <item x="761"/>
        <item x="5893"/>
        <item x="2798"/>
        <item x="7395"/>
        <item x="1151"/>
        <item x="1321"/>
        <item x="9533"/>
        <item x="4901"/>
        <item x="6768"/>
        <item x="9022"/>
        <item x="3525"/>
        <item x="9019"/>
        <item x="5744"/>
        <item x="6569"/>
        <item x="7319"/>
        <item x="9030"/>
        <item x="9028"/>
        <item x="8040"/>
        <item x="5048"/>
        <item x="6001"/>
        <item x="9821"/>
        <item x="9794"/>
        <item x="9025"/>
        <item x="9800"/>
        <item x="8022"/>
        <item x="8363"/>
        <item x="6788"/>
        <item x="6755"/>
        <item x="6752"/>
        <item x="6749"/>
        <item x="8273"/>
        <item x="8237"/>
        <item x="8692"/>
        <item x="3355"/>
        <item x="2975"/>
        <item x="4480"/>
        <item x="3001"/>
        <item x="1481"/>
        <item x="1232"/>
        <item x="960"/>
        <item x="3359"/>
        <item x="8992"/>
        <item x="5687"/>
        <item x="330"/>
        <item x="367"/>
        <item x="4151"/>
        <item x="8625"/>
        <item x="268"/>
        <item x="4938"/>
        <item x="1872"/>
        <item x="7092"/>
        <item x="3312"/>
        <item x="9057"/>
        <item x="1261"/>
        <item x="2637"/>
        <item x="9024"/>
        <item x="7880"/>
        <item x="5547"/>
        <item x="4754"/>
        <item x="6506"/>
        <item x="2563"/>
        <item x="8679"/>
        <item x="6445"/>
        <item x="7264"/>
        <item x="11"/>
        <item x="184"/>
        <item x="3253"/>
        <item x="8110"/>
        <item x="5689"/>
        <item x="9105"/>
        <item x="2266"/>
        <item x="5825"/>
        <item x="2253"/>
        <item x="1947"/>
        <item x="2014"/>
        <item x="2319"/>
        <item x="858"/>
        <item x="5576"/>
        <item x="1873"/>
        <item x="6402"/>
        <item x="5485"/>
        <item x="138"/>
        <item x="8116"/>
        <item x="2428"/>
        <item x="3485"/>
        <item x="4594"/>
        <item x="2399"/>
        <item x="7039"/>
        <item x="5061"/>
        <item x="1116"/>
        <item x="2074"/>
        <item x="5266"/>
        <item x="8"/>
        <item x="29"/>
        <item x="6778"/>
        <item x="1658"/>
        <item x="6169"/>
        <item x="2797"/>
        <item x="2216"/>
        <item x="3479"/>
        <item x="3973"/>
        <item x="2605"/>
        <item x="6908"/>
        <item x="1368"/>
        <item x="6907"/>
        <item x="7490"/>
        <item x="6081"/>
        <item x="4687"/>
        <item x="7558"/>
        <item x="8540"/>
        <item x="6176"/>
        <item x="2005"/>
        <item x="4930"/>
        <item x="3307"/>
        <item x="3249"/>
        <item x="3327"/>
        <item x="8655"/>
        <item x="2315"/>
        <item x="8995"/>
        <item x="7510"/>
        <item x="3302"/>
        <item x="7479"/>
        <item x="5073"/>
        <item x="5069"/>
        <item x="9039"/>
        <item x="6705"/>
        <item x="9600"/>
        <item x="6529"/>
        <item x="2479"/>
        <item x="1013"/>
        <item x="7737"/>
        <item x="7584"/>
        <item x="6369"/>
        <item x="7369"/>
        <item x="6923"/>
        <item x="4575"/>
        <item x="5381"/>
        <item x="6936"/>
        <item x="7279"/>
        <item x="6042"/>
        <item x="5998"/>
        <item x="6576"/>
        <item x="7863"/>
        <item x="7610"/>
        <item x="7210"/>
        <item x="3164"/>
        <item x="8256"/>
        <item x="3352"/>
        <item x="5626"/>
        <item x="1277"/>
        <item x="7790"/>
        <item x="6342"/>
        <item x="4632"/>
        <item x="6154"/>
        <item x="4121"/>
        <item x="6578"/>
        <item x="4297"/>
        <item x="7038"/>
        <item x="2076"/>
        <item x="7015"/>
        <item x="3702"/>
        <item x="8426"/>
        <item x="2026"/>
        <item x="2664"/>
        <item x="9671"/>
        <item x="8087"/>
        <item x="3137"/>
        <item x="8085"/>
        <item x="285"/>
        <item x="1342"/>
        <item x="9020"/>
        <item x="2002"/>
        <item x="145"/>
        <item x="1091"/>
        <item x="1186"/>
        <item x="1999"/>
        <item x="2971"/>
        <item x="5643"/>
        <item x="5912"/>
        <item x="4187"/>
        <item x="7507"/>
        <item x="9802"/>
        <item x="9574"/>
        <item x="2380"/>
        <item x="2075"/>
        <item x="6577"/>
        <item x="5697"/>
        <item x="3159"/>
        <item x="2512"/>
        <item x="7370"/>
        <item x="3534"/>
        <item x="1847"/>
        <item x="2799"/>
        <item x="2473"/>
        <item x="2741"/>
        <item x="2639"/>
        <item x="1158"/>
        <item x="6494"/>
        <item x="3758"/>
        <item x="3638"/>
        <item x="2782"/>
        <item x="6410"/>
        <item x="94"/>
        <item x="100"/>
        <item x="9791"/>
        <item x="9916"/>
        <item x="5767"/>
        <item x="6805"/>
        <item x="6055"/>
        <item x="6798"/>
        <item x="7805"/>
        <item x="1510"/>
        <item x="7031"/>
        <item x="5233"/>
        <item x="777"/>
        <item x="7967"/>
        <item x="1963"/>
        <item x="9760"/>
        <item x="2949"/>
        <item x="1863"/>
        <item x="1732"/>
        <item x="8628"/>
        <item x="6106"/>
        <item x="2657"/>
        <item x="4448"/>
        <item x="7307"/>
        <item x="1773"/>
        <item x="2412"/>
        <item x="6520"/>
        <item x="8822"/>
        <item x="4587"/>
        <item x="5306"/>
        <item x="7614"/>
        <item x="3028"/>
        <item x="6558"/>
        <item x="2869"/>
        <item x="7429"/>
        <item x="3841"/>
        <item x="1109"/>
        <item x="1551"/>
        <item x="6345"/>
        <item x="2595"/>
        <item x="284"/>
        <item x="7531"/>
        <item x="6205"/>
        <item x="14"/>
        <item x="3786"/>
        <item x="7976"/>
        <item x="4649"/>
        <item x="1883"/>
        <item x="4198"/>
        <item x="2703"/>
        <item x="652"/>
        <item x="3850"/>
        <item x="3866"/>
        <item x="5192"/>
        <item x="3726"/>
        <item x="2597"/>
        <item x="423"/>
        <item x="2570"/>
        <item x="2132"/>
        <item x="8190"/>
        <item x="1220"/>
        <item x="832"/>
        <item x="5197"/>
        <item x="520"/>
        <item x="5248"/>
        <item x="3038"/>
        <item x="8354"/>
        <item x="1874"/>
        <item x="9502"/>
        <item x="1641"/>
        <item x="8500"/>
        <item x="7474"/>
        <item x="2093"/>
        <item x="1460"/>
        <item x="2615"/>
        <item x="2618"/>
        <item x="5635"/>
        <item x="501"/>
        <item x="771"/>
        <item x="4952"/>
        <item x="7354"/>
        <item x="707"/>
        <item x="4772"/>
        <item x="8165"/>
        <item x="2622"/>
        <item x="4797"/>
        <item x="7226"/>
        <item x="6075"/>
        <item x="9088"/>
        <item x="9503"/>
        <item x="2601"/>
        <item x="2663"/>
        <item x="9935"/>
        <item x="1745"/>
        <item x="9889"/>
        <item x="381"/>
        <item x="3661"/>
        <item x="4349"/>
        <item x="5158"/>
        <item x="4043"/>
        <item x="4095"/>
        <item x="518"/>
        <item x="4471"/>
        <item x="5018"/>
        <item x="9060"/>
        <item x="5169"/>
        <item x="2494"/>
        <item x="8696"/>
        <item x="7943"/>
        <item x="9384"/>
        <item x="7431"/>
        <item x="5878"/>
        <item x="8713"/>
        <item x="4217"/>
        <item x="8280"/>
        <item x="4795"/>
        <item x="1948"/>
        <item x="7920"/>
        <item x="7960"/>
        <item x="9321"/>
        <item x="5404"/>
        <item x="4784"/>
        <item x="507"/>
        <item x="1581"/>
        <item x="3194"/>
        <item x="8472"/>
        <item x="5770"/>
        <item x="4039"/>
        <item x="2585"/>
        <item x="4367"/>
        <item x="7782"/>
        <item x="9924"/>
        <item x="7338"/>
        <item x="6407"/>
        <item x="913"/>
        <item x="1147"/>
        <item x="3917"/>
        <item x="216"/>
        <item x="1772"/>
        <item x="2096"/>
        <item x="447"/>
        <item x="966"/>
        <item x="7593"/>
        <item x="5177"/>
        <item x="2387"/>
        <item x="3178"/>
        <item x="8142"/>
        <item x="6516"/>
        <item x="240"/>
        <item x="7594"/>
        <item x="6186"/>
        <item x="3820"/>
        <item x="3444"/>
        <item x="3511"/>
        <item x="8185"/>
        <item x="5054"/>
        <item x="4659"/>
        <item x="2036"/>
        <item x="298"/>
        <item x="3922"/>
        <item x="4228"/>
        <item x="1282"/>
        <item x="5096"/>
        <item x="5999"/>
        <item x="1809"/>
        <item x="1347"/>
        <item x="2300"/>
        <item x="3185"/>
        <item x="8030"/>
        <item x="1127"/>
        <item x="1923"/>
        <item x="3436"/>
        <item x="1164"/>
        <item x="2672"/>
        <item x="3367"/>
        <item x="3894"/>
        <item x="2934"/>
        <item x="9391"/>
        <item x="4442"/>
        <item x="8281"/>
        <item x="7957"/>
        <item x="5880"/>
        <item x="459"/>
        <item x="5563"/>
        <item x="4419"/>
        <item x="9813"/>
        <item x="4689"/>
        <item x="9635"/>
        <item x="9746"/>
        <item x="7257"/>
        <item x="19"/>
        <item x="8746"/>
        <item x="3003"/>
        <item x="4819"/>
        <item x="1417"/>
        <item x="3446"/>
        <item x="251"/>
        <item x="220"/>
        <item x="3449"/>
        <item x="9779"/>
        <item x="4001"/>
        <item x="1998"/>
        <item x="4432"/>
        <item x="2254"/>
        <item x="2955"/>
        <item x="4597"/>
        <item x="1308"/>
        <item x="710"/>
        <item x="8755"/>
        <item x="6412"/>
        <item x="4257"/>
        <item x="4634"/>
        <item x="4145"/>
        <item x="9327"/>
        <item x="9044"/>
        <item x="8279"/>
        <item x="9586"/>
        <item x="5594"/>
        <item x="6582"/>
        <item x="5291"/>
        <item x="5019"/>
        <item x="4668"/>
        <item x="3604"/>
        <item x="6393"/>
        <item x="5210"/>
        <item x="5788"/>
        <item x="5420"/>
        <item x="7390"/>
        <item x="9234"/>
        <item x="2233"/>
        <item x="3728"/>
        <item x="7016"/>
        <item x="7838"/>
        <item x="8722"/>
        <item x="6447"/>
        <item x="7424"/>
        <item x="7758"/>
        <item x="6900"/>
        <item x="7409"/>
        <item x="6764"/>
        <item x="8819"/>
        <item x="8621"/>
        <item x="8971"/>
        <item x="3665"/>
        <item x="6418"/>
        <item x="9806"/>
        <item x="6399"/>
        <item x="7485"/>
        <item x="8311"/>
        <item x="563"/>
        <item x="5084"/>
        <item x="2897"/>
        <item x="3969"/>
        <item x="4188"/>
        <item x="5806"/>
        <item x="4347"/>
        <item x="7761"/>
        <item x="4793"/>
        <item x="7776"/>
        <item x="7088"/>
        <item x="4896"/>
        <item x="8131"/>
        <item x="5953"/>
        <item x="8095"/>
        <item x="5497"/>
        <item x="2999"/>
        <item x="28"/>
        <item x="5239"/>
        <item x="9552"/>
        <item x="3626"/>
        <item x="7809"/>
        <item x="2226"/>
        <item x="8310"/>
        <item x="4666"/>
        <item x="8593"/>
        <item x="6219"/>
        <item x="5114"/>
        <item x="5032"/>
        <item x="2872"/>
        <item x="3608"/>
        <item x="9203"/>
        <item x="4102"/>
        <item x="9323"/>
        <item x="757"/>
        <item x="4303"/>
        <item x="4000"/>
        <item x="313"/>
        <item x="6253"/>
        <item x="9789"/>
        <item x="283"/>
        <item x="8686"/>
        <item x="7274"/>
        <item x="8680"/>
        <item x="9934"/>
        <item x="5817"/>
        <item x="779"/>
        <item x="1610"/>
        <item x="1009"/>
        <item x="2441"/>
        <item x="4398"/>
        <item x="988"/>
        <item x="2353"/>
        <item x="2421"/>
        <item x="2237"/>
        <item x="1985"/>
        <item x="2929"/>
        <item x="2452"/>
        <item x="3211"/>
        <item x="2626"/>
        <item x="4703"/>
        <item x="5337"/>
        <item x="4283"/>
        <item x="1222"/>
        <item x="775"/>
        <item x="7405"/>
        <item x="2725"/>
        <item x="1244"/>
        <item x="9372"/>
        <item x="6321"/>
        <item x="4457"/>
        <item x="2070"/>
        <item x="861"/>
        <item x="1194"/>
        <item x="4865"/>
        <item x="197"/>
        <item x="2674"/>
        <item x="1139"/>
        <item x="7705"/>
        <item x="7825"/>
        <item x="6117"/>
        <item x="1206"/>
        <item x="9543"/>
        <item x="3156"/>
        <item x="3983"/>
        <item x="9461"/>
        <item x="4010"/>
        <item x="4041"/>
        <item x="286"/>
        <item x="2262"/>
        <item x="4236"/>
        <item x="4239"/>
        <item x="5545"/>
        <item x="2541"/>
        <item x="4542"/>
        <item x="4127"/>
        <item x="2737"/>
        <item x="3424"/>
        <item x="3260"/>
        <item x="7586"/>
        <item x="2377"/>
        <item x="4356"/>
        <item x="1024"/>
        <item x="9441"/>
        <item x="4071"/>
        <item x="2562"/>
        <item x="1866"/>
        <item x="2067"/>
        <item x="4114"/>
        <item x="4273"/>
        <item x="7024"/>
        <item x="9041"/>
        <item x="3287"/>
        <item x="7205"/>
        <item x="6216"/>
        <item x="6195"/>
        <item x="8681"/>
        <item x="5535"/>
        <item x="3432"/>
        <item x="255"/>
        <item x="318"/>
        <item x="2296"/>
        <item x="3897"/>
        <item x="2553"/>
        <item x="3010"/>
        <item x="4992"/>
        <item x="5006"/>
        <item x="5216"/>
        <item x="9264"/>
        <item x="1224"/>
        <item x="3812"/>
        <item x="27"/>
        <item x="124"/>
        <item x="8504"/>
        <item x="6542"/>
        <item x="6511"/>
        <item x="3392"/>
        <item x="6581"/>
        <item x="2196"/>
        <item x="2007"/>
        <item x="9013"/>
        <item x="3014"/>
        <item x="8835"/>
        <item x="2909"/>
        <item x="2037"/>
        <item x="9906"/>
        <item x="42"/>
        <item x="7940"/>
        <item x="5295"/>
        <item x="7193"/>
        <item x="5515"/>
        <item x="6408"/>
        <item x="9100"/>
        <item x="7335"/>
        <item x="3869"/>
        <item x="9850"/>
        <item x="8060"/>
        <item x="4168"/>
        <item x="9005"/>
        <item x="9009"/>
        <item x="5268"/>
        <item x="8133"/>
        <item x="7290"/>
        <item x="6971"/>
        <item x="3878"/>
        <item x="2126"/>
        <item x="1187"/>
        <item x="5556"/>
        <item x="1668"/>
        <item x="6938"/>
        <item x="4032"/>
        <item x="4050"/>
        <item x="4241"/>
        <item x="4895"/>
        <item x="451"/>
        <item x="3075"/>
        <item x="4702"/>
        <item x="6301"/>
        <item x="5523"/>
        <item x="6364"/>
        <item x="8242"/>
        <item x="9122"/>
        <item x="904"/>
        <item x="1830"/>
        <item x="6325"/>
        <item x="873"/>
        <item x="170"/>
        <item x="5786"/>
        <item x="213"/>
        <item x="1803"/>
        <item x="948"/>
        <item x="7488"/>
        <item x="9094"/>
        <item x="7970"/>
        <item x="8309"/>
        <item x="7932"/>
        <item x="6054"/>
        <item x="2363"/>
        <item x="3415"/>
        <item x="1902"/>
        <item x="4494"/>
        <item x="4937"/>
        <item x="2704"/>
        <item x="6831"/>
        <item x="4924"/>
        <item x="4252"/>
        <item x="4421"/>
        <item x="4059"/>
        <item x="425"/>
        <item x="2542"/>
        <item x="2066"/>
        <item x="6044"/>
        <item x="237"/>
        <item x="1562"/>
        <item x="477"/>
        <item x="1891"/>
        <item x="59"/>
        <item x="4581"/>
        <item x="8982"/>
        <item x="6294"/>
        <item x="4100"/>
        <item x="58"/>
        <item x="4671"/>
        <item x="9217"/>
        <item x="6758"/>
        <item x="4769"/>
        <item x="3122"/>
        <item x="5586"/>
        <item x="9320"/>
        <item x="5264"/>
        <item x="6363"/>
        <item x="3434"/>
        <item x="5748"/>
        <item x="9477"/>
        <item x="5213"/>
        <item x="6928"/>
        <item x="7929"/>
        <item x="3065"/>
        <item x="6493"/>
        <item x="9443"/>
        <item x="9431"/>
        <item x="4822"/>
        <item x="9330"/>
        <item x="4534"/>
        <item x="2614"/>
        <item x="187"/>
        <item x="2085"/>
        <item x="3147"/>
        <item x="7723"/>
        <item x="8096"/>
        <item x="712"/>
        <item x="1403"/>
        <item x="1890"/>
        <item x="2282"/>
        <item x="2978"/>
        <item x="8161"/>
        <item x="9252"/>
        <item x="8159"/>
        <item x="3109"/>
        <item x="5011"/>
        <item x="4859"/>
        <item x="4146"/>
        <item x="5188"/>
        <item x="5137"/>
        <item x="2973"/>
        <item x="5253"/>
        <item x="8618"/>
        <item x="5757"/>
        <item x="9334"/>
        <item x="8255"/>
        <item x="7313"/>
        <item x="8396"/>
        <item x="6690"/>
        <item x="5853"/>
        <item x="6696"/>
        <item x="3293"/>
        <item x="8326"/>
        <item x="7754"/>
        <item x="9739"/>
        <item x="5918"/>
        <item x="6883"/>
        <item x="5658"/>
        <item x="8097"/>
        <item x="1965"/>
        <item x="9828"/>
        <item x="9339"/>
        <item x="7447"/>
        <item x="8736"/>
        <item x="1876"/>
        <item x="8794"/>
        <item x="8959"/>
        <item x="5979"/>
        <item x="8366"/>
        <item x="4435"/>
        <item x="9171"/>
        <item x="8970"/>
        <item x="4285"/>
        <item x="8772"/>
        <item x="8277"/>
        <item x="2283"/>
        <item x="143"/>
        <item x="3250"/>
        <item x="2197"/>
        <item x="3599"/>
        <item x="8752"/>
        <item x="6070"/>
        <item x="5090"/>
        <item x="4159"/>
        <item x="8719"/>
        <item x="1380"/>
        <item x="1684"/>
        <item x="2693"/>
        <item x="1476"/>
        <item x="7218"/>
        <item x="7197"/>
        <item x="3784"/>
        <item x="5195"/>
        <item x="3167"/>
        <item x="5695"/>
        <item x="9825"/>
        <item x="165"/>
        <item x="5616"/>
        <item x="2612"/>
        <item x="4774"/>
        <item x="8775"/>
        <item x="1807"/>
        <item x="4446"/>
        <item x="4298"/>
        <item x="6171"/>
        <item x="6985"/>
        <item x="6572"/>
        <item x="1038"/>
        <item x="1720"/>
        <item x="1739"/>
        <item x="9956"/>
        <item x="48"/>
        <item x="5554"/>
        <item x="772"/>
        <item x="999"/>
        <item x="1482"/>
        <item x="5567"/>
        <item x="8345"/>
        <item x="5354"/>
        <item x="359"/>
        <item x="8375"/>
        <item x="2288"/>
        <item x="7804"/>
        <item x="3657"/>
        <item x="3943"/>
        <item x="6792"/>
        <item x="4646"/>
        <item x="162"/>
        <item x="3321"/>
        <item x="3741"/>
        <item x="210"/>
        <item x="2996"/>
        <item x="333"/>
        <item x="651"/>
        <item x="2724"/>
        <item x="3199"/>
        <item x="3493"/>
        <item x="3175"/>
        <item x="4640"/>
        <item x="5688"/>
        <item x="6596"/>
        <item x="3754"/>
        <item x="3839"/>
        <item x="4065"/>
        <item x="4086"/>
        <item x="3216"/>
        <item x="955"/>
        <item x="6609"/>
        <item x="9548"/>
        <item x="1878"/>
        <item x="5508"/>
        <item x="3430"/>
        <item x="8405"/>
        <item x="4166"/>
        <item x="8767"/>
        <item x="9953"/>
        <item x="3872"/>
        <item x="3354"/>
        <item x="1754"/>
        <item x="4140"/>
        <item x="6913"/>
        <item x="8967"/>
        <item x="4407"/>
        <item x="1098"/>
        <item x="8293"/>
        <item x="4950"/>
        <item x="9436"/>
        <item x="2503"/>
        <item x="594"/>
        <item x="1929"/>
        <item x="2025"/>
        <item x="7977"/>
        <item x="7978"/>
        <item x="1198"/>
        <item x="2129"/>
        <item x="4728"/>
        <item x="1216"/>
        <item x="1263"/>
        <item x="7383"/>
        <item x="7638"/>
        <item x="1781"/>
        <item x="5734"/>
        <item x="1296"/>
        <item x="6636"/>
        <item x="1677"/>
        <item x="4713"/>
        <item x="6420"/>
        <item x="1423"/>
        <item x="2165"/>
        <item x="5773"/>
        <item x="969"/>
        <item x="3339"/>
        <item x="8941"/>
        <item x="3173"/>
        <item x="3134"/>
        <item x="142"/>
        <item x="8745"/>
        <item x="2589"/>
        <item x="2006"/>
        <item x="9690"/>
        <item x="8968"/>
        <item x="440"/>
        <item x="9819"/>
        <item x="972"/>
        <item x="488"/>
        <item x="1362"/>
        <item x="436"/>
        <item x="3591"/>
        <item x="8662"/>
        <item x="7899"/>
        <item x="3140"/>
        <item x="5184"/>
        <item x="8498"/>
        <item x="3201"/>
        <item x="339"/>
        <item x="5025"/>
        <item x="5655"/>
        <item x="1374"/>
        <item x="526"/>
        <item x="7533"/>
        <item x="4007"/>
        <item x="4473"/>
        <item x="6894"/>
        <item x="399"/>
        <item x="5425"/>
        <item x="5336"/>
        <item x="5401"/>
        <item x="5252"/>
        <item x="2156"/>
        <item x="9527"/>
        <item x="7297"/>
        <item x="2712"/>
        <item x="1450"/>
        <item x="7853"/>
        <item x="8764"/>
        <item x="8673"/>
        <item x="4858"/>
        <item x="6052"/>
        <item x="3171"/>
        <item x="8973"/>
        <item x="6320"/>
        <item x="7646"/>
        <item x="6996"/>
        <item x="4157"/>
        <item x="7085"/>
        <item x="9219"/>
        <item x="4113"/>
        <item x="7329"/>
        <item x="6140"/>
        <item x="4492"/>
        <item x="8561"/>
        <item x="8223"/>
        <item x="275"/>
        <item x="7328"/>
        <item x="208"/>
        <item x="695"/>
        <item x="5110"/>
        <item x="2882"/>
        <item x="9556"/>
        <item x="2901"/>
        <item x="5570"/>
        <item x="5512"/>
        <item x="2594"/>
        <item x="3356"/>
        <item x="2815"/>
        <item x="4590"/>
        <item x="4579"/>
        <item x="4463"/>
        <item x="3115"/>
        <item x="7939"/>
        <item x="7302"/>
        <item x="9318"/>
        <item x="9348"/>
        <item x="730"/>
        <item x="4057"/>
        <item x="8482"/>
        <item x="8480"/>
        <item x="8429"/>
        <item x="6823"/>
        <item x="9175"/>
        <item x="4843"/>
        <item x="7196"/>
        <item x="8382"/>
        <item x="9156"/>
        <item x="9168"/>
        <item x="8360"/>
        <item x="4593"/>
        <item x="9135"/>
        <item x="9104"/>
        <item x="9143"/>
        <item x="7803"/>
        <item x="8268"/>
        <item x="8266"/>
        <item x="7652"/>
        <item x="7219"/>
        <item x="1672"/>
        <item x="3395"/>
        <item x="37"/>
        <item x="9354"/>
        <item x="9783"/>
        <item x="1376"/>
        <item x="9778"/>
        <item x="928"/>
        <item x="2747"/>
        <item x="499"/>
        <item x="4935"/>
        <item x="321"/>
        <item x="6213"/>
        <item x="2324"/>
        <item x="1689"/>
        <item x="387"/>
        <item x="3362"/>
        <item x="7037"/>
        <item x="2326"/>
        <item x="5411"/>
        <item x="9735"/>
        <item x="1305"/>
        <item x="1192"/>
        <item x="2145"/>
        <item x="493"/>
        <item x="4562"/>
        <item x="4882"/>
        <item x="433"/>
        <item x="7435"/>
        <item x="5833"/>
        <item x="1279"/>
        <item x="9303"/>
        <item x="7739"/>
        <item x="1171"/>
        <item x="4810"/>
        <item x="269"/>
        <item x="7357"/>
        <item x="3315"/>
        <item x="1231"/>
        <item x="9900"/>
        <item x="5592"/>
        <item x="3012"/>
        <item x="2986"/>
        <item x="3730"/>
        <item x="8994"/>
        <item x="6623"/>
        <item x="1391"/>
        <item x="1270"/>
        <item x="4215"/>
        <item x="4369"/>
        <item x="4315"/>
        <item x="9329"/>
        <item x="5539"/>
        <item x="6174"/>
        <item x="9893"/>
        <item x="9148"/>
        <item x="7857"/>
        <item x="1466"/>
        <item x="1501"/>
        <item x="408"/>
        <item x="4767"/>
        <item x="1145"/>
        <item x="9864"/>
        <item x="4867"/>
        <item x="4153"/>
        <item x="5278"/>
        <item x="2573"/>
        <item x="1687"/>
        <item x="5898"/>
        <item x="4551"/>
        <item x="8874"/>
        <item x="2844"/>
        <item x="6992"/>
        <item x="7221"/>
        <item x="4608"/>
        <item x="8675"/>
        <item x="4353"/>
        <item x="936"/>
        <item x="697"/>
        <item x="2491"/>
        <item x="9389"/>
        <item x="5157"/>
        <item x="5151"/>
        <item x="5155"/>
        <item x="5585"/>
        <item x="4743"/>
        <item x="2521"/>
        <item x="2520"/>
        <item x="6241"/>
        <item x="4143"/>
        <item x="6134"/>
        <item x="2302"/>
        <item x="1698"/>
        <item x="3836"/>
        <item x="7287"/>
        <item x="6339"/>
        <item x="8299"/>
        <item x="8518"/>
        <item x="8526"/>
        <item x="8462"/>
        <item x="2962"/>
        <item x="5079"/>
        <item x="8859"/>
        <item x="3861"/>
        <item x="4482"/>
        <item x="2739"/>
        <item x="2247"/>
        <item x="2633"/>
        <item x="8135"/>
        <item x="8834"/>
        <item x="4637"/>
        <item x="4925"/>
        <item x="4243"/>
        <item x="2229"/>
        <item x="2228"/>
        <item x="2670"/>
        <item x="8691"/>
        <item x="6851"/>
        <item x="7188"/>
        <item x="4514"/>
        <item x="2069"/>
        <item x="513"/>
        <item x="335"/>
        <item x="5884"/>
        <item x="5341"/>
        <item x="8977"/>
        <item x="9553"/>
        <item x="8322"/>
        <item x="9837"/>
        <item x="8737"/>
        <item x="956"/>
        <item x="2961"/>
        <item x="1912"/>
        <item x="7814"/>
        <item x="2780"/>
        <item x="2604"/>
        <item x="4392"/>
        <item x="136"/>
        <item x="5671"/>
        <item x="5097"/>
        <item x="6665"/>
        <item x="3219"/>
        <item x="5782"/>
        <item x="6662"/>
        <item x="4380"/>
        <item x="7278"/>
        <item x="2416"/>
        <item x="3530"/>
        <item x="8347"/>
        <item x="7466"/>
        <item x="3374"/>
        <item x="3058"/>
        <item x="443"/>
        <item x="1336"/>
        <item x="1694"/>
        <item x="7418"/>
        <item x="7222"/>
        <item x="2980"/>
        <item x="4123"/>
        <item x="8056"/>
        <item x="6892"/>
        <item x="778"/>
        <item x="765"/>
        <item x="6438"/>
        <item x="5338"/>
        <item x="8962"/>
        <item x="8506"/>
        <item x="9322"/>
        <item x="1143"/>
        <item x="7856"/>
        <item x="325"/>
        <item x="194"/>
        <item x="3089"/>
        <item x="8274"/>
        <item x="3619"/>
        <item x="1650"/>
        <item x="8404"/>
        <item x="6183"/>
        <item x="1580"/>
        <item x="4525"/>
        <item x="4502"/>
        <item x="1083"/>
        <item x="6290"/>
        <item x="9299"/>
        <item x="9018"/>
        <item x="1349"/>
        <item x="9287"/>
        <item x="9342"/>
        <item x="5471"/>
        <item x="9364"/>
        <item x="7403"/>
        <item x="8383"/>
        <item x="3428"/>
        <item x="810"/>
        <item x="1972"/>
        <item x="1141"/>
        <item x="7532"/>
        <item x="310"/>
        <item x="1475"/>
        <item x="7548"/>
        <item x="2876"/>
        <item x="6998"/>
        <item x="6997"/>
        <item x="5211"/>
        <item x="3318"/>
        <item x="8031"/>
        <item x="9117"/>
        <item x="9595"/>
        <item x="9476"/>
        <item x="1020"/>
        <item x="7394"/>
        <item x="5903"/>
        <item x="6848"/>
        <item x="4862"/>
        <item x="146"/>
        <item x="8998"/>
        <item x="8512"/>
        <item x="3413"/>
        <item x="8221"/>
        <item x="2244"/>
        <item x="9099"/>
        <item x="9069"/>
        <item x="78"/>
        <item x="5247"/>
        <item x="1771"/>
        <item x="4467"/>
        <item x="9001"/>
        <item x="2304"/>
        <item x="872"/>
        <item x="3044"/>
        <item x="9583"/>
        <item x="7392"/>
        <item x="7396"/>
        <item x="1122"/>
        <item x="8873"/>
        <item x="3981"/>
        <item x="5356"/>
        <item x="4545"/>
        <item x="8105"/>
        <item x="7116"/>
        <item x="495"/>
        <item x="5525"/>
        <item x="5003"/>
        <item x="8564"/>
        <item x="9076"/>
        <item x="7301"/>
        <item x="5612"/>
        <item x="510"/>
        <item x="3662"/>
        <item x="9584"/>
        <item x="6495"/>
        <item x="6854"/>
        <item x="1635"/>
        <item x="5223"/>
        <item x="5391"/>
        <item x="6517"/>
        <item x="925"/>
        <item x="5732"/>
        <item x="6624"/>
        <item x="6904"/>
        <item x="4504"/>
        <item x="5550"/>
        <item x="8300"/>
        <item x="9345"/>
        <item x="9331"/>
        <item x="7070"/>
        <item x="7055"/>
        <item x="8739"/>
        <item x="8738"/>
        <item x="5385"/>
        <item x="6959"/>
        <item x="2177"/>
        <item x="2191"/>
        <item x="8576"/>
        <item x="8218"/>
        <item x="7726"/>
        <item x="9887"/>
        <item x="8972"/>
        <item x="2239"/>
        <item x="4663"/>
        <item x="2609"/>
        <item x="8838"/>
        <item x="7295"/>
        <item x="973"/>
        <item x="5022"/>
        <item x="1575"/>
        <item x="5787"/>
        <item x="2203"/>
        <item x="9130"/>
        <item x="1148"/>
        <item x="5775"/>
        <item x="7494"/>
        <item x="2341"/>
        <item x="7714"/>
        <item x="3651"/>
        <item x="5636"/>
        <item x="7626"/>
        <item x="4750"/>
        <item x="2279"/>
        <item x="8863"/>
        <item x="5820"/>
        <item x="5380"/>
        <item x="4894"/>
        <item x="6552"/>
        <item x="361"/>
        <item x="5824"/>
        <item x="6461"/>
        <item x="7314"/>
        <item x="1051"/>
        <item x="6292"/>
        <item x="945"/>
        <item x="3745"/>
        <item x="1111"/>
        <item x="2238"/>
        <item x="2898"/>
        <item x="370"/>
        <item x="2777"/>
        <item x="3787"/>
        <item x="4264"/>
        <item x="1730"/>
        <item x="8708"/>
        <item x="773"/>
        <item x="133"/>
        <item x="3452"/>
        <item x="45"/>
        <item x="6308"/>
        <item x="5001"/>
        <item x="4174"/>
        <item x="6175"/>
        <item x="3046"/>
        <item x="7011"/>
        <item x="7771"/>
        <item x="8880"/>
        <item x="8875"/>
        <item x="2125"/>
        <item x="6544"/>
        <item x="4453"/>
        <item x="8012"/>
        <item x="6736"/>
        <item x="7568"/>
        <item x="4915"/>
        <item x="4944"/>
        <item x="540"/>
        <item x="3442"/>
        <item x="4943"/>
        <item x="7256"/>
        <item x="7572"/>
        <item x="6013"/>
        <item x="6005"/>
        <item x="7254"/>
        <item x="7255"/>
        <item x="7565"/>
        <item x="8867"/>
        <item x="7843"/>
        <item x="7563"/>
        <item x="6537"/>
        <item x="7515"/>
        <item x="7555"/>
        <item x="3904"/>
        <item x="8843"/>
        <item x="7971"/>
        <item x="3582"/>
        <item x="4286"/>
        <item x="3440"/>
        <item x="5230"/>
        <item x="5324"/>
        <item x="3871"/>
        <item x="5126"/>
        <item x="7252"/>
        <item x="3928"/>
        <item x="7251"/>
        <item x="6144"/>
        <item x="7546"/>
        <item x="6006"/>
        <item x="8047"/>
        <item x="3567"/>
        <item x="7530"/>
        <item x="4405"/>
        <item x="7230"/>
        <item x="7521"/>
        <item x="5229"/>
        <item x="5232"/>
        <item x="6262"/>
        <item x="4560"/>
        <item x="7826"/>
        <item x="1950"/>
        <item x="4008"/>
        <item x="4761"/>
        <item x="2424"/>
        <item x="6080"/>
        <item x="7687"/>
        <item x="5844"/>
        <item x="5466"/>
        <item x="5363"/>
        <item x="5351"/>
        <item x="6754"/>
        <item x="4919"/>
        <item x="1785"/>
        <item x="1651"/>
        <item x="2510"/>
        <item x="4035"/>
        <item x="5191"/>
        <item x="2496"/>
        <item x="1070"/>
        <item x="1856"/>
        <item x="721"/>
        <item x="5461"/>
        <item x="9484"/>
        <item x="4826"/>
        <item x="711"/>
        <item x="579"/>
        <item x="762"/>
        <item x="1228"/>
        <item x="2346"/>
        <item x="2535"/>
        <item x="2318"/>
        <item x="2314"/>
        <item x="9952"/>
        <item x="7873"/>
        <item x="9132"/>
        <item x="3696"/>
        <item x="3977"/>
        <item x="3715"/>
        <item x="6620"/>
        <item x="5530"/>
        <item x="5344"/>
        <item x="619"/>
        <item x="7340"/>
        <item x="166"/>
        <item x="2011"/>
        <item x="519"/>
        <item x="350"/>
        <item x="4142"/>
        <item x="2745"/>
        <item x="2655"/>
        <item x="5805"/>
        <item x="8144"/>
        <item x="587"/>
        <item x="6391"/>
        <item x="7293"/>
        <item x="7355"/>
        <item x="4355"/>
        <item x="1364"/>
        <item x="7422"/>
        <item x="9582"/>
        <item x="4320"/>
        <item x="3637"/>
        <item x="5623"/>
        <item x="5904"/>
        <item x="4018"/>
        <item x="8505"/>
        <item x="3348"/>
        <item x="5221"/>
        <item x="1056"/>
        <item x="1473"/>
        <item x="1485"/>
        <item x="9531"/>
        <item x="5659"/>
        <item x="6643"/>
        <item x="3536"/>
        <item x="5665"/>
        <item x="9844"/>
        <item x="6451"/>
        <item x="230"/>
        <item x="5760"/>
        <item x="1982"/>
        <item x="9357"/>
        <item x="7947"/>
        <item x="5219"/>
        <item x="1536"/>
        <item x="980"/>
        <item x="2113"/>
        <item x="5843"/>
        <item x="5841"/>
        <item x="1080"/>
        <item x="3803"/>
        <item x="9859"/>
        <item x="5501"/>
        <item x="907"/>
        <item x="8830"/>
        <item x="5414"/>
        <item x="2502"/>
        <item x="2775"/>
        <item x="6989"/>
        <item x="7242"/>
        <item x="4908"/>
        <item x="8390"/>
        <item x="6580"/>
        <item x="6924"/>
        <item x="9394"/>
        <item x="7965"/>
        <item x="2337"/>
        <item x="6266"/>
        <item x="2823"/>
        <item x="9435"/>
        <item x="766"/>
        <item x="9670"/>
        <item x="463"/>
        <item x="4827"/>
        <item x="8676"/>
        <item x="1907"/>
        <item x="7933"/>
        <item x="8086"/>
        <item x="9750"/>
        <item x="9526"/>
        <item x="1513"/>
        <item x="9753"/>
        <item x="115"/>
        <item x="1924"/>
        <item x="2442"/>
        <item x="3022"/>
        <item x="1453"/>
        <item x="1747"/>
        <item x="3501"/>
        <item x="3011"/>
        <item x="2058"/>
        <item x="8253"/>
        <item x="2252"/>
        <item x="4132"/>
        <item x="1370"/>
        <item x="4427"/>
        <item x="199"/>
        <item x="3864"/>
        <item x="6657"/>
        <item x="360"/>
        <item x="611"/>
        <item x="117"/>
        <item x="1606"/>
        <item x="4670"/>
        <item x="5136"/>
        <item x="8216"/>
        <item x="3133"/>
        <item x="2204"/>
        <item x="6555"/>
        <item x="9752"/>
        <item x="5307"/>
        <item x="5625"/>
        <item x="9306"/>
        <item x="5621"/>
        <item x="3589"/>
        <item x="9766"/>
        <item x="9811"/>
        <item x="9812"/>
        <item x="9784"/>
        <item x="9573"/>
        <item x="8027"/>
        <item x="9016"/>
        <item x="8034"/>
        <item x="1065"/>
        <item x="4245"/>
        <item x="6403"/>
        <item x="5275"/>
        <item x="2696"/>
        <item x="7066"/>
        <item x="8807"/>
        <item x="1124"/>
        <item x="3483"/>
        <item x="1981"/>
        <item x="8947"/>
        <item x="7858"/>
        <item x="1625"/>
        <item x="2492"/>
        <item x="2560"/>
        <item x="4609"/>
        <item x="5105"/>
        <item x="5331"/>
        <item x="8202"/>
        <item x="1831"/>
        <item x="25"/>
        <item x="317"/>
        <item x="7081"/>
        <item x="9309"/>
        <item x="7061"/>
        <item x="544"/>
        <item x="46"/>
        <item x="5835"/>
        <item x="4863"/>
        <item x="8317"/>
        <item x="1031"/>
        <item x="2801"/>
        <item x="1957"/>
        <item x="6358"/>
        <item x="4052"/>
        <item x="3875"/>
        <item x="9521"/>
        <item x="517"/>
        <item x="441"/>
        <item x="412"/>
        <item x="2691"/>
        <item x="3369"/>
        <item x="9008"/>
        <item x="3228"/>
        <item x="6909"/>
        <item x="3388"/>
        <item x="3775"/>
        <item x="1737"/>
        <item x="5992"/>
        <item x="9637"/>
        <item x="6612"/>
        <item x="6343"/>
        <item x="434"/>
        <item x="816"/>
        <item x="99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354">
        <item x="0"/>
        <item x="3"/>
        <item x="270"/>
        <item x="275"/>
        <item x="300"/>
        <item x="185"/>
        <item x="1"/>
        <item x="192"/>
        <item x="36"/>
        <item x="128"/>
        <item x="138"/>
        <item x="47"/>
        <item x="75"/>
        <item x="233"/>
        <item x="160"/>
        <item x="102"/>
        <item x="98"/>
        <item x="343"/>
        <item x="114"/>
        <item x="117"/>
        <item x="331"/>
        <item x="176"/>
        <item x="337"/>
        <item x="96"/>
        <item x="52"/>
        <item x="288"/>
        <item x="159"/>
        <item x="37"/>
        <item x="44"/>
        <item x="136"/>
        <item x="155"/>
        <item x="15"/>
        <item x="113"/>
        <item x="197"/>
        <item x="23"/>
        <item x="311"/>
        <item x="316"/>
        <item x="339"/>
        <item x="87"/>
        <item x="140"/>
        <item x="290"/>
        <item x="238"/>
        <item x="296"/>
        <item x="247"/>
        <item x="198"/>
        <item x="130"/>
        <item x="21"/>
        <item x="181"/>
        <item x="286"/>
        <item x="225"/>
        <item x="264"/>
        <item x="118"/>
        <item x="310"/>
        <item x="273"/>
        <item x="34"/>
        <item x="81"/>
        <item x="240"/>
        <item x="13"/>
        <item x="32"/>
        <item x="169"/>
        <item x="189"/>
        <item x="321"/>
        <item x="144"/>
        <item x="293"/>
        <item x="348"/>
        <item x="342"/>
        <item x="217"/>
        <item x="174"/>
        <item x="161"/>
        <item x="281"/>
        <item x="122"/>
        <item x="330"/>
        <item x="323"/>
        <item x="126"/>
        <item x="276"/>
        <item x="193"/>
        <item x="232"/>
        <item x="295"/>
        <item x="213"/>
        <item x="265"/>
        <item x="297"/>
        <item x="146"/>
        <item x="235"/>
        <item x="63"/>
        <item x="250"/>
        <item x="246"/>
        <item x="33"/>
        <item x="82"/>
        <item x="351"/>
        <item x="292"/>
        <item x="108"/>
        <item x="236"/>
        <item x="220"/>
        <item x="303"/>
        <item x="49"/>
        <item x="177"/>
        <item x="205"/>
        <item x="90"/>
        <item x="211"/>
        <item x="115"/>
        <item x="27"/>
        <item x="124"/>
        <item x="318"/>
        <item x="167"/>
        <item x="349"/>
        <item x="183"/>
        <item x="88"/>
        <item x="149"/>
        <item x="335"/>
        <item x="216"/>
        <item x="345"/>
        <item x="332"/>
        <item x="67"/>
        <item x="141"/>
        <item x="64"/>
        <item x="200"/>
        <item x="267"/>
        <item x="263"/>
        <item x="289"/>
        <item x="39"/>
        <item x="320"/>
        <item x="168"/>
        <item x="131"/>
        <item x="7"/>
        <item x="242"/>
        <item x="285"/>
        <item x="215"/>
        <item x="99"/>
        <item x="94"/>
        <item x="178"/>
        <item x="137"/>
        <item x="69"/>
        <item x="9"/>
        <item x="340"/>
        <item x="25"/>
        <item x="120"/>
        <item x="324"/>
        <item x="186"/>
        <item x="78"/>
        <item x="53"/>
        <item x="256"/>
        <item x="284"/>
        <item x="103"/>
        <item x="274"/>
        <item x="312"/>
        <item x="157"/>
        <item x="221"/>
        <item x="152"/>
        <item x="315"/>
        <item x="95"/>
        <item x="260"/>
        <item x="206"/>
        <item x="249"/>
        <item x="105"/>
        <item x="227"/>
        <item x="231"/>
        <item x="76"/>
        <item x="93"/>
        <item x="180"/>
        <item x="251"/>
        <item x="269"/>
        <item x="328"/>
        <item x="224"/>
        <item x="28"/>
        <item x="253"/>
        <item x="283"/>
        <item x="133"/>
        <item x="170"/>
        <item x="196"/>
        <item x="319"/>
        <item x="257"/>
        <item x="338"/>
        <item x="116"/>
        <item x="125"/>
        <item x="208"/>
        <item x="299"/>
        <item x="24"/>
        <item x="298"/>
        <item x="245"/>
        <item x="304"/>
        <item x="8"/>
        <item x="222"/>
        <item x="201"/>
        <item x="334"/>
        <item x="158"/>
        <item x="277"/>
        <item x="92"/>
        <item x="150"/>
        <item x="46"/>
        <item x="187"/>
        <item x="346"/>
        <item x="223"/>
        <item x="294"/>
        <item x="153"/>
        <item x="111"/>
        <item x="302"/>
        <item x="333"/>
        <item x="173"/>
        <item x="80"/>
        <item x="43"/>
        <item x="207"/>
        <item x="106"/>
        <item x="101"/>
        <item x="91"/>
        <item x="313"/>
        <item x="202"/>
        <item x="261"/>
        <item x="54"/>
        <item x="166"/>
        <item x="182"/>
        <item x="341"/>
        <item x="212"/>
        <item x="59"/>
        <item x="56"/>
        <item x="20"/>
        <item x="279"/>
        <item x="134"/>
        <item x="68"/>
        <item x="317"/>
        <item x="162"/>
        <item x="258"/>
        <item x="147"/>
        <item x="142"/>
        <item x="107"/>
        <item x="184"/>
        <item x="72"/>
        <item x="89"/>
        <item x="139"/>
        <item x="262"/>
        <item x="66"/>
        <item x="29"/>
        <item x="112"/>
        <item x="255"/>
        <item x="325"/>
        <item x="57"/>
        <item x="282"/>
        <item x="195"/>
        <item x="350"/>
        <item x="145"/>
        <item x="326"/>
        <item x="314"/>
        <item x="278"/>
        <item x="127"/>
        <item x="79"/>
        <item x="188"/>
        <item x="329"/>
        <item x="16"/>
        <item x="65"/>
        <item x="291"/>
        <item x="10"/>
        <item x="287"/>
        <item x="229"/>
        <item x="156"/>
        <item x="143"/>
        <item x="230"/>
        <item x="71"/>
        <item x="268"/>
        <item x="119"/>
        <item x="14"/>
        <item x="42"/>
        <item x="305"/>
        <item x="12"/>
        <item x="123"/>
        <item x="84"/>
        <item x="244"/>
        <item x="194"/>
        <item x="327"/>
        <item x="204"/>
        <item x="6"/>
        <item x="135"/>
        <item x="172"/>
        <item x="210"/>
        <item x="203"/>
        <item x="2"/>
        <item x="241"/>
        <item x="228"/>
        <item x="4"/>
        <item x="35"/>
        <item x="308"/>
        <item x="30"/>
        <item x="55"/>
        <item x="104"/>
        <item x="132"/>
        <item x="121"/>
        <item x="86"/>
        <item x="307"/>
        <item x="243"/>
        <item x="41"/>
        <item x="70"/>
        <item x="322"/>
        <item x="19"/>
        <item x="163"/>
        <item x="85"/>
        <item x="226"/>
        <item x="77"/>
        <item x="154"/>
        <item x="83"/>
        <item x="18"/>
        <item x="40"/>
        <item x="164"/>
        <item x="110"/>
        <item x="51"/>
        <item x="73"/>
        <item x="179"/>
        <item x="271"/>
        <item x="266"/>
        <item x="218"/>
        <item x="214"/>
        <item x="191"/>
        <item x="50"/>
        <item x="234"/>
        <item x="11"/>
        <item x="148"/>
        <item x="254"/>
        <item x="199"/>
        <item x="190"/>
        <item x="209"/>
        <item x="17"/>
        <item x="344"/>
        <item x="48"/>
        <item x="22"/>
        <item x="38"/>
        <item x="165"/>
        <item x="306"/>
        <item x="151"/>
        <item x="109"/>
        <item x="259"/>
        <item x="129"/>
        <item x="5"/>
        <item x="219"/>
        <item x="60"/>
        <item x="74"/>
        <item x="31"/>
        <item x="45"/>
        <item x="280"/>
        <item x="171"/>
        <item x="26"/>
        <item x="237"/>
        <item x="175"/>
        <item x="62"/>
        <item x="301"/>
        <item x="100"/>
        <item x="248"/>
        <item x="309"/>
        <item x="239"/>
        <item x="272"/>
        <item x="97"/>
        <item x="347"/>
        <item x="336"/>
        <item x="61"/>
        <item x="58"/>
        <item x="252"/>
        <item x="352"/>
        <item t="default"/>
      </items>
    </pivotField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uenta de Rank" fld="0" subtotal="count" baseField="9" baseItem="0"/>
  </dataFields>
  <chartFormats count="2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BB6B7-66EA-4F3F-A783-4A114B02A150}" name="TablaDinámica3" cacheId="0" applyNumberFormats="0" applyBorderFormats="0" applyFontFormats="0" applyPatternFormats="0" applyAlignmentFormats="0" applyWidthHeightFormats="1" dataCaption="Valores" updatedVersion="7" minRefreshableVersion="3" colGrandTotals="0" itemPrintTitles="1" mergeItem="1" createdVersion="7" indent="0" outline="1" outlineData="1" multipleFieldFilters="0" chartFormat="7">
  <location ref="A45:B7636" firstHeaderRow="1" firstDataRow="1" firstDataCol="1"/>
  <pivotFields count="27">
    <pivotField dataField="1" showAll="0"/>
    <pivotField showAll="0"/>
    <pivotField showAll="0"/>
    <pivotField showAll="0"/>
    <pivotField showAll="0">
      <items count="15">
        <item x="7"/>
        <item x="10"/>
        <item x="11"/>
        <item x="0"/>
        <item x="9"/>
        <item x="8"/>
        <item x="1"/>
        <item x="6"/>
        <item x="2"/>
        <item x="12"/>
        <item x="3"/>
        <item x="5"/>
        <item x="4"/>
        <item x="13"/>
        <item t="default"/>
      </items>
    </pivotField>
    <pivotField showAll="0">
      <items count="4">
        <item x="1"/>
        <item x="0"/>
        <item h="1" x="2"/>
        <item t="default"/>
      </items>
    </pivotField>
    <pivotField showAll="0"/>
    <pivotField axis="axisRow" showAll="0">
      <items count="7591">
        <item x="21"/>
        <item x="1342"/>
        <item x="7454"/>
        <item x="974"/>
        <item x="286"/>
        <item x="6733"/>
        <item x="1118"/>
        <item x="1319"/>
        <item x="14"/>
        <item x="25"/>
        <item x="1729"/>
        <item x="1017"/>
        <item x="1409"/>
        <item x="6244"/>
        <item x="899"/>
        <item x="2833"/>
        <item x="1367"/>
        <item x="5743"/>
        <item x="2826"/>
        <item x="632"/>
        <item x="2532"/>
        <item x="80"/>
        <item x="1916"/>
        <item x="28"/>
        <item x="4536"/>
        <item x="1669"/>
        <item x="5659"/>
        <item x="138"/>
        <item x="6026"/>
        <item x="447"/>
        <item x="428"/>
        <item x="721"/>
        <item x="2008"/>
        <item x="833"/>
        <item x="3076"/>
        <item x="639"/>
        <item x="3664"/>
        <item x="1475"/>
        <item x="6393"/>
        <item x="5880"/>
        <item x="1011"/>
        <item x="1796"/>
        <item x="4194"/>
        <item x="265"/>
        <item x="3399"/>
        <item x="2558"/>
        <item x="3706"/>
        <item x="310"/>
        <item x="1654"/>
        <item x="24"/>
        <item x="606"/>
        <item x="5789"/>
        <item x="1660"/>
        <item x="1947"/>
        <item x="750"/>
        <item x="8"/>
        <item x="5759"/>
        <item x="1149"/>
        <item x="4784"/>
        <item x="3840"/>
        <item x="672"/>
        <item x="900"/>
        <item x="1701"/>
        <item x="4227"/>
        <item x="64"/>
        <item x="101"/>
        <item x="671"/>
        <item x="4264"/>
        <item x="435"/>
        <item x="3048"/>
        <item x="37"/>
        <item x="6491"/>
        <item x="5538"/>
        <item x="5353"/>
        <item x="121"/>
        <item x="1478"/>
        <item x="6"/>
        <item x="911"/>
        <item x="5962"/>
        <item x="2646"/>
        <item x="679"/>
        <item x="660"/>
        <item x="3236"/>
        <item x="200"/>
        <item x="2417"/>
        <item x="6948"/>
        <item x="248"/>
        <item x="187"/>
        <item x="5499"/>
        <item x="6336"/>
        <item x="3817"/>
        <item x="4173"/>
        <item x="2325"/>
        <item x="3016"/>
        <item x="1054"/>
        <item x="2258"/>
        <item x="4207"/>
        <item x="51"/>
        <item x="2677"/>
        <item x="2590"/>
        <item x="4805"/>
        <item x="2087"/>
        <item x="1408"/>
        <item x="2979"/>
        <item x="6925"/>
        <item x="809"/>
        <item x="7082"/>
        <item x="134"/>
        <item x="35"/>
        <item x="668"/>
        <item x="1100"/>
        <item x="3132"/>
        <item x="6367"/>
        <item x="1662"/>
        <item x="2932"/>
        <item x="3963"/>
        <item x="2761"/>
        <item x="4003"/>
        <item x="4244"/>
        <item x="258"/>
        <item x="2451"/>
        <item x="2091"/>
        <item x="194"/>
        <item x="1065"/>
        <item x="5995"/>
        <item x="5014"/>
        <item x="290"/>
        <item x="1883"/>
        <item x="1821"/>
        <item x="1720"/>
        <item x="3481"/>
        <item x="3867"/>
        <item x="1903"/>
        <item x="724"/>
        <item x="3106"/>
        <item x="3064"/>
        <item x="7430"/>
        <item x="4673"/>
        <item x="2068"/>
        <item x="420"/>
        <item x="144"/>
        <item x="3773"/>
        <item x="5179"/>
        <item x="4139"/>
        <item x="825"/>
        <item x="2400"/>
        <item x="1804"/>
        <item x="831"/>
        <item x="1503"/>
        <item x="3669"/>
        <item x="4743"/>
        <item x="2376"/>
        <item x="263"/>
        <item x="3582"/>
        <item x="222"/>
        <item x="7389"/>
        <item x="7"/>
        <item x="225"/>
        <item x="3241"/>
        <item x="3191"/>
        <item x="5823"/>
        <item x="5808"/>
        <item x="44"/>
        <item x="48"/>
        <item x="205"/>
        <item x="4868"/>
        <item x="2441"/>
        <item x="4959"/>
        <item x="5360"/>
        <item x="3920"/>
        <item x="4116"/>
        <item x="5695"/>
        <item x="255"/>
        <item x="236"/>
        <item x="3785"/>
        <item x="1180"/>
        <item x="6851"/>
        <item x="4065"/>
        <item x="1604"/>
        <item x="281"/>
        <item x="1228"/>
        <item x="3937"/>
        <item x="3118"/>
        <item x="183"/>
        <item x="4"/>
        <item x="4187"/>
        <item x="173"/>
        <item x="730"/>
        <item x="1177"/>
        <item x="1061"/>
        <item x="16"/>
        <item x="1919"/>
        <item x="6142"/>
        <item x="133"/>
        <item x="6255"/>
        <item x="1330"/>
        <item x="6034"/>
        <item x="907"/>
        <item x="5511"/>
        <item x="4068"/>
        <item x="2454"/>
        <item x="2322"/>
        <item x="5093"/>
        <item x="3361"/>
        <item x="4777"/>
        <item x="7399"/>
        <item x="2991"/>
        <item x="1348"/>
        <item x="2960"/>
        <item x="1795"/>
        <item x="104"/>
        <item x="3989"/>
        <item x="244"/>
        <item x="529"/>
        <item x="4000"/>
        <item x="184"/>
        <item x="1599"/>
        <item x="4090"/>
        <item x="238"/>
        <item x="3899"/>
        <item x="647"/>
        <item x="115"/>
        <item x="379"/>
        <item x="2304"/>
        <item x="1913"/>
        <item x="1324"/>
        <item x="4215"/>
        <item x="93"/>
        <item x="2082"/>
        <item x="1281"/>
        <item x="3356"/>
        <item x="4562"/>
        <item x="4353"/>
        <item x="4312"/>
        <item x="4792"/>
        <item x="2681"/>
        <item x="475"/>
        <item x="4719"/>
        <item x="3885"/>
        <item x="5191"/>
        <item x="4051"/>
        <item x="2205"/>
        <item x="1471"/>
        <item x="5728"/>
        <item x="860"/>
        <item x="3639"/>
        <item x="1622"/>
        <item x="2803"/>
        <item x="1117"/>
        <item x="1922"/>
        <item x="227"/>
        <item x="146"/>
        <item x="3410"/>
        <item x="4873"/>
        <item x="7472"/>
        <item x="2591"/>
        <item x="1999"/>
        <item x="6427"/>
        <item x="5512"/>
        <item x="105"/>
        <item x="15"/>
        <item x="19"/>
        <item x="1779"/>
        <item x="2480"/>
        <item x="7284"/>
        <item x="3948"/>
        <item x="2302"/>
        <item x="3129"/>
        <item x="3123"/>
        <item x="1827"/>
        <item x="2168"/>
        <item x="806"/>
        <item x="2481"/>
        <item x="3081"/>
        <item x="4742"/>
        <item x="4967"/>
        <item x="2410"/>
        <item x="1538"/>
        <item x="855"/>
        <item x="2146"/>
        <item x="4206"/>
        <item x="1314"/>
        <item x="91"/>
        <item x="289"/>
        <item x="795"/>
        <item x="2663"/>
        <item x="46"/>
        <item x="483"/>
        <item x="1818"/>
        <item x="1845"/>
        <item x="162"/>
        <item x="1880"/>
        <item x="717"/>
        <item x="694"/>
        <item x="389"/>
        <item x="1480"/>
        <item x="4442"/>
        <item x="2051"/>
        <item x="2614"/>
        <item x="2121"/>
        <item x="3365"/>
        <item x="2782"/>
        <item x="1868"/>
        <item x="1528"/>
        <item x="5034"/>
        <item x="6075"/>
        <item x="7461"/>
        <item x="1974"/>
        <item x="930"/>
        <item x="0"/>
        <item x="1132"/>
        <item x="291"/>
        <item x="2874"/>
        <item x="191"/>
        <item x="992"/>
        <item x="401"/>
        <item x="1969"/>
        <item x="3088"/>
        <item x="2838"/>
        <item x="4535"/>
        <item x="976"/>
        <item x="5992"/>
        <item x="3902"/>
        <item x="2188"/>
        <item x="1982"/>
        <item x="1070"/>
        <item x="5731"/>
        <item x="5132"/>
        <item x="2785"/>
        <item x="1996"/>
        <item x="914"/>
        <item x="2828"/>
        <item x="2370"/>
        <item x="920"/>
        <item x="6041"/>
        <item x="6056"/>
        <item x="163"/>
        <item x="839"/>
        <item x="439"/>
        <item x="2071"/>
        <item x="6243"/>
        <item x="810"/>
        <item x="3488"/>
        <item x="1060"/>
        <item x="2600"/>
        <item x="2"/>
        <item x="5751"/>
        <item x="135"/>
        <item x="4843"/>
        <item x="1265"/>
        <item x="192"/>
        <item x="1155"/>
        <item x="1127"/>
        <item x="2220"/>
        <item x="2255"/>
        <item x="3333"/>
        <item x="2652"/>
        <item x="2634"/>
        <item x="1170"/>
        <item x="4625"/>
        <item x="1923"/>
        <item x="3798"/>
        <item x="5736"/>
        <item x="6088"/>
        <item x="5464"/>
        <item x="891"/>
        <item x="111"/>
        <item x="3197"/>
        <item x="4271"/>
        <item x="27"/>
        <item x="262"/>
        <item x="256"/>
        <item x="5263"/>
        <item x="10"/>
        <item x="412"/>
        <item x="875"/>
        <item x="3435"/>
        <item x="5286"/>
        <item x="2589"/>
        <item x="1181"/>
        <item x="1781"/>
        <item x="6176"/>
        <item x="4915"/>
        <item x="5874"/>
        <item x="211"/>
        <item x="23"/>
        <item x="4445"/>
        <item x="3637"/>
        <item x="1814"/>
        <item x="4894"/>
        <item x="5749"/>
        <item x="4243"/>
        <item x="1521"/>
        <item x="4945"/>
        <item x="2230"/>
        <item x="1897"/>
        <item x="3052"/>
        <item x="2186"/>
        <item x="3741"/>
        <item x="6077"/>
        <item x="4135"/>
        <item x="5551"/>
        <item x="5554"/>
        <item x="2951"/>
        <item x="7490"/>
        <item x="1830"/>
        <item x="4481"/>
        <item x="5704"/>
        <item x="6724"/>
        <item x="536"/>
        <item x="5983"/>
        <item x="6770"/>
        <item x="3397"/>
        <item x="4963"/>
        <item x="7407"/>
        <item x="761"/>
        <item x="7142"/>
        <item x="3745"/>
        <item x="4548"/>
        <item x="565"/>
        <item x="3774"/>
        <item x="4343"/>
        <item x="4349"/>
        <item x="1885"/>
        <item x="3467"/>
        <item x="5417"/>
        <item x="6838"/>
        <item x="4373"/>
        <item x="6548"/>
        <item x="1322"/>
        <item x="4132"/>
        <item x="5488"/>
        <item x="5240"/>
        <item x="5486"/>
        <item x="5211"/>
        <item x="70"/>
        <item x="6874"/>
        <item x="2150"/>
        <item x="4897"/>
        <item x="1807"/>
        <item x="3843"/>
        <item x="6579"/>
        <item x="1695"/>
        <item x="1741"/>
        <item x="7384"/>
        <item x="7310"/>
        <item x="5467"/>
        <item x="6113"/>
        <item x="7413"/>
        <item x="4046"/>
        <item x="5010"/>
        <item x="3153"/>
        <item x="5431"/>
        <item x="5201"/>
        <item x="2365"/>
        <item x="5003"/>
        <item x="5017"/>
        <item x="1924"/>
        <item x="2822"/>
        <item x="7233"/>
        <item x="7234"/>
        <item x="1743"/>
        <item x="4359"/>
        <item x="7071"/>
        <item x="5293"/>
        <item x="3453"/>
        <item x="4185"/>
        <item x="6522"/>
        <item x="4707"/>
        <item x="3930"/>
        <item x="6262"/>
        <item x="4783"/>
        <item x="4630"/>
        <item x="4758"/>
        <item x="4482"/>
        <item x="6386"/>
        <item x="6574"/>
        <item x="3343"/>
        <item x="4768"/>
        <item x="5469"/>
        <item x="4847"/>
        <item x="6141"/>
        <item x="4130"/>
        <item x="5396"/>
        <item x="6475"/>
        <item x="2256"/>
        <item x="3884"/>
        <item x="4255"/>
        <item x="5422"/>
        <item x="3462"/>
        <item x="3926"/>
        <item x="4291"/>
        <item x="5251"/>
        <item x="7182"/>
        <item x="3681"/>
        <item x="4591"/>
        <item x="4589"/>
        <item x="4592"/>
        <item x="3928"/>
        <item x="3923"/>
        <item x="3621"/>
        <item x="5414"/>
        <item x="1935"/>
        <item x="3342"/>
        <item x="4691"/>
        <item x="3065"/>
        <item x="7565"/>
        <item x="6696"/>
        <item x="6066"/>
        <item x="6656"/>
        <item x="3492"/>
        <item x="7518"/>
        <item x="3083"/>
        <item x="1934"/>
        <item x="2446"/>
        <item x="4170"/>
        <item x="3446"/>
        <item x="4435"/>
        <item x="3313"/>
        <item x="5072"/>
        <item x="3341"/>
        <item x="4311"/>
        <item x="2320"/>
        <item x="5778"/>
        <item x="2679"/>
        <item x="4369"/>
        <item x="3486"/>
        <item x="4809"/>
        <item x="7078"/>
        <item x="3549"/>
        <item x="4414"/>
        <item x="3806"/>
        <item x="2627"/>
        <item x="4144"/>
        <item x="3796"/>
        <item x="346"/>
        <item x="3795"/>
        <item x="4149"/>
        <item x="7069"/>
        <item x="3690"/>
        <item x="4306"/>
        <item x="6372"/>
        <item x="4910"/>
        <item x="7029"/>
        <item x="3563"/>
        <item x="5951"/>
        <item x="5448"/>
        <item x="5296"/>
        <item x="4931"/>
        <item x="4650"/>
        <item x="4640"/>
        <item x="6414"/>
        <item x="5245"/>
        <item x="4094"/>
        <item x="4117"/>
        <item x="2415"/>
        <item x="3395"/>
        <item x="3368"/>
        <item x="4141"/>
        <item x="6267"/>
        <item x="4636"/>
        <item x="3619"/>
        <item x="4793"/>
        <item x="5480"/>
        <item x="4066"/>
        <item x="4155"/>
        <item x="5174"/>
        <item x="4115"/>
        <item x="3411"/>
        <item x="3250"/>
        <item x="1679"/>
        <item x="5309"/>
        <item x="2337"/>
        <item x="6319"/>
        <item x="3627"/>
        <item x="4268"/>
        <item x="6381"/>
        <item x="4799"/>
        <item x="4256"/>
        <item x="6462"/>
        <item x="5588"/>
        <item x="3849"/>
        <item x="4249"/>
        <item x="3694"/>
        <item x="4953"/>
        <item x="2015"/>
        <item x="4163"/>
        <item x="6278"/>
        <item x="5124"/>
        <item x="6845"/>
        <item x="3654"/>
        <item x="5840"/>
        <item x="4954"/>
        <item x="3520"/>
        <item x="2001"/>
        <item x="7358"/>
        <item x="4606"/>
        <item x="3466"/>
        <item x="1700"/>
        <item x="569"/>
        <item x="4097"/>
        <item x="1705"/>
        <item x="738"/>
        <item x="5318"/>
        <item x="5042"/>
        <item x="5041"/>
        <item x="5893"/>
        <item x="6836"/>
        <item x="5961"/>
        <item x="818"/>
        <item x="3444"/>
        <item x="1068"/>
        <item x="3983"/>
        <item x="6774"/>
        <item x="4092"/>
        <item x="2544"/>
        <item x="5844"/>
        <item x="3789"/>
        <item x="4563"/>
        <item x="2397"/>
        <item x="3731"/>
        <item x="7545"/>
        <item x="2241"/>
        <item x="4975"/>
        <item x="6322"/>
        <item x="4379"/>
        <item x="877"/>
        <item x="253"/>
        <item x="5496"/>
        <item x="1784"/>
        <item x="7361"/>
        <item x="6555"/>
        <item x="6558"/>
        <item x="6533"/>
        <item x="2550"/>
        <item x="175"/>
        <item x="137"/>
        <item x="245"/>
        <item x="4695"/>
        <item x="4733"/>
        <item x="3861"/>
        <item x="7418"/>
        <item x="7366"/>
        <item x="110"/>
        <item x="6359"/>
        <item x="2746"/>
        <item x="17"/>
        <item x="95"/>
        <item x="7420"/>
        <item x="7391"/>
        <item x="6046"/>
        <item x="7276"/>
        <item x="7348"/>
        <item x="6562"/>
        <item x="2770"/>
        <item x="7362"/>
        <item x="7386"/>
        <item x="6415"/>
        <item x="7341"/>
        <item x="7280"/>
        <item x="745"/>
        <item x="6536"/>
        <item x="5498"/>
        <item x="7157"/>
        <item x="6211"/>
        <item x="4153"/>
        <item x="6912"/>
        <item x="5905"/>
        <item x="5175"/>
        <item x="2950"/>
        <item x="5593"/>
        <item x="2473"/>
        <item x="239"/>
        <item x="7186"/>
        <item x="6341"/>
        <item x="4718"/>
        <item x="3526"/>
        <item x="5216"/>
        <item x="3756"/>
        <item x="4296"/>
        <item x="7120"/>
        <item x="6290"/>
        <item x="7136"/>
        <item x="4290"/>
        <item x="3532"/>
        <item x="5794"/>
        <item x="1776"/>
        <item x="5371"/>
        <item x="5404"/>
        <item x="5402"/>
        <item x="5102"/>
        <item x="5398"/>
        <item x="4316"/>
        <item x="7133"/>
        <item x="7129"/>
        <item x="6284"/>
        <item x="6962"/>
        <item x="7176"/>
        <item x="5428"/>
        <item x="5385"/>
        <item x="7137"/>
        <item x="7150"/>
        <item x="555"/>
        <item x="7412"/>
        <item x="5388"/>
        <item x="3284"/>
        <item x="2613"/>
        <item x="6273"/>
        <item x="3716"/>
        <item x="5382"/>
        <item x="6324"/>
        <item x="7119"/>
        <item x="4307"/>
        <item x="4339"/>
        <item x="7110"/>
        <item x="4944"/>
        <item x="7096"/>
        <item x="3408"/>
        <item x="5384"/>
        <item x="6250"/>
        <item x="7106"/>
        <item x="6918"/>
        <item x="3091"/>
        <item x="2243"/>
        <item x="5906"/>
        <item x="7154"/>
        <item x="7094"/>
        <item x="3641"/>
        <item x="2265"/>
        <item x="7131"/>
        <item x="5418"/>
        <item x="6296"/>
        <item x="4940"/>
        <item x="4317"/>
        <item x="295"/>
        <item x="3495"/>
        <item x="3432"/>
        <item x="7107"/>
        <item x="5121"/>
        <item x="2502"/>
        <item x="5761"/>
        <item x="7449"/>
        <item x="1766"/>
        <item x="7354"/>
        <item x="6969"/>
        <item x="3677"/>
        <item x="4269"/>
        <item x="5252"/>
        <item x="329"/>
        <item x="6332"/>
        <item x="5619"/>
        <item x="2645"/>
        <item x="4057"/>
        <item x="5658"/>
        <item x="4462"/>
        <item x="5539"/>
        <item x="4700"/>
        <item x="6312"/>
        <item x="3247"/>
        <item x="6232"/>
        <item x="3685"/>
        <item x="5138"/>
        <item x="1332"/>
        <item x="2020"/>
        <item x="2270"/>
        <item x="2371"/>
        <item x="6084"/>
        <item x="7174"/>
        <item x="5372"/>
        <item x="4338"/>
        <item x="3420"/>
        <item x="6311"/>
        <item x="5931"/>
        <item x="3004"/>
        <item x="2594"/>
        <item x="5847"/>
        <item x="5133"/>
        <item x="822"/>
        <item x="2741"/>
        <item x="4074"/>
        <item x="1381"/>
        <item x="254"/>
        <item x="3869"/>
        <item x="5395"/>
        <item x="5391"/>
        <item x="3294"/>
        <item x="4617"/>
        <item x="6965"/>
        <item x="3303"/>
        <item x="3260"/>
        <item x="3986"/>
        <item x="4587"/>
        <item x="4593"/>
        <item x="6114"/>
        <item x="3988"/>
        <item x="5035"/>
        <item x="4680"/>
        <item x="4713"/>
        <item x="4234"/>
        <item x="7517"/>
        <item x="2742"/>
        <item x="6366"/>
        <item x="7111"/>
        <item x="6297"/>
        <item x="6357"/>
        <item x="3709"/>
        <item x="554"/>
        <item x="5111"/>
        <item x="3696"/>
        <item x="3703"/>
        <item x="6005"/>
        <item x="317"/>
        <item x="5864"/>
        <item x="5865"/>
        <item x="357"/>
        <item x="128"/>
        <item x="131"/>
        <item x="9"/>
        <item x="3815"/>
        <item x="5856"/>
        <item x="26"/>
        <item x="157"/>
        <item x="4278"/>
        <item x="5857"/>
        <item x="4895"/>
        <item x="5688"/>
        <item x="5912"/>
        <item x="5911"/>
        <item x="2578"/>
        <item x="3421"/>
        <item x="6205"/>
        <item x="38"/>
        <item x="5277"/>
        <item x="5691"/>
        <item x="4696"/>
        <item x="7095"/>
        <item x="7270"/>
        <item x="6123"/>
        <item x="4302"/>
        <item x="7503"/>
        <item x="1719"/>
        <item x="6161"/>
        <item x="3415"/>
        <item x="854"/>
        <item x="1653"/>
        <item x="6145"/>
        <item x="5839"/>
        <item x="6591"/>
        <item x="7479"/>
        <item x="7579"/>
        <item x="6610"/>
        <item x="6729"/>
        <item x="3735"/>
        <item x="5755"/>
        <item x="6628"/>
        <item x="7495"/>
        <item x="7450"/>
        <item x="6575"/>
        <item x="4960"/>
        <item x="3503"/>
        <item x="4086"/>
        <item x="6950"/>
        <item x="4608"/>
        <item x="4048"/>
        <item x="6293"/>
        <item x="7173"/>
        <item x="5045"/>
        <item x="7093"/>
        <item x="7296"/>
        <item x="3226"/>
        <item x="4050"/>
        <item x="6815"/>
        <item x="6862"/>
        <item x="3392"/>
        <item x="6405"/>
        <item x="2649"/>
        <item x="6345"/>
        <item x="2229"/>
        <item x="1740"/>
        <item x="6885"/>
        <item x="808"/>
        <item x="4063"/>
        <item x="73"/>
        <item x="7230"/>
        <item x="2852"/>
        <item x="466"/>
        <item x="5198"/>
        <item x="3757"/>
        <item x="6658"/>
        <item x="3381"/>
        <item x="5299"/>
        <item x="7496"/>
        <item x="6371"/>
        <item x="6927"/>
        <item x="6629"/>
        <item x="5176"/>
        <item x="2505"/>
        <item x="6172"/>
        <item x="5942"/>
        <item x="2043"/>
        <item x="50"/>
        <item x="3809"/>
        <item x="5766"/>
        <item x="3443"/>
        <item x="870"/>
        <item x="5946"/>
        <item x="6835"/>
        <item x="6837"/>
        <item x="7377"/>
        <item x="3636"/>
        <item x="7381"/>
        <item x="5497"/>
        <item x="6605"/>
        <item x="3508"/>
        <item x="6603"/>
        <item x="4193"/>
        <item x="5481"/>
        <item x="4179"/>
        <item x="3851"/>
        <item x="7411"/>
        <item x="7403"/>
        <item x="7409"/>
        <item x="4253"/>
        <item x="7327"/>
        <item x="6825"/>
        <item x="4473"/>
        <item x="6844"/>
        <item x="7364"/>
        <item x="4560"/>
        <item x="6550"/>
        <item x="3620"/>
        <item x="3540"/>
        <item x="285"/>
        <item x="1539"/>
        <item x="718"/>
        <item x="4033"/>
        <item x="1971"/>
        <item x="2671"/>
        <item x="3999"/>
        <item x="7402"/>
        <item x="4684"/>
        <item x="6038"/>
        <item x="4478"/>
        <item x="6524"/>
        <item x="3868"/>
        <item x="4682"/>
        <item x="7374"/>
        <item x="4984"/>
        <item x="6105"/>
        <item x="4471"/>
        <item x="4347"/>
        <item x="4380"/>
        <item x="4125"/>
        <item x="6780"/>
        <item x="2709"/>
        <item x="5231"/>
        <item x="5471"/>
        <item x="5533"/>
        <item x="5479"/>
        <item x="3139"/>
        <item x="3862"/>
        <item x="7299"/>
        <item x="4137"/>
        <item x="7421"/>
        <item x="6800"/>
        <item x="6792"/>
        <item x="6840"/>
        <item x="6842"/>
        <item x="942"/>
        <item x="6095"/>
        <item x="372"/>
        <item x="486"/>
        <item x="1279"/>
        <item x="5861"/>
        <item x="6816"/>
        <item x="6101"/>
        <item x="60"/>
        <item x="1986"/>
        <item x="82"/>
        <item x="365"/>
        <item x="2036"/>
        <item x="2933"/>
        <item x="2468"/>
        <item x="691"/>
        <item x="1708"/>
        <item x="643"/>
        <item x="4961"/>
        <item x="813"/>
        <item x="2470"/>
        <item x="1564"/>
        <item x="1112"/>
        <item x="2295"/>
        <item x="6823"/>
        <item x="6809"/>
        <item x="1789"/>
        <item x="2129"/>
        <item x="3307"/>
        <item x="241"/>
        <item x="1593"/>
        <item x="1138"/>
        <item x="7417"/>
        <item x="6458"/>
        <item x="7373"/>
        <item x="1320"/>
        <item x="6826"/>
        <item x="132"/>
        <item x="2894"/>
        <item x="2911"/>
        <item x="2907"/>
        <item x="139"/>
        <item x="52"/>
        <item x="1175"/>
        <item x="6853"/>
        <item x="1497"/>
        <item x="1678"/>
        <item x="6212"/>
        <item x="5117"/>
        <item x="1353"/>
        <item x="1713"/>
        <item x="6213"/>
        <item x="1881"/>
        <item x="1142"/>
        <item x="4557"/>
        <item x="5241"/>
        <item x="5217"/>
        <item x="3461"/>
        <item x="538"/>
        <item x="4541"/>
        <item x="5928"/>
        <item x="5768"/>
        <item x="6518"/>
        <item x="6532"/>
        <item x="6553"/>
        <item x="7042"/>
        <item x="6571"/>
        <item x="869"/>
        <item x="2537"/>
        <item x="7387"/>
        <item x="7408"/>
        <item x="7392"/>
        <item x="7336"/>
        <item x="7370"/>
        <item x="3659"/>
        <item x="69"/>
        <item x="341"/>
        <item x="7075"/>
        <item x="3712"/>
        <item x="4867"/>
        <item x="6523"/>
        <item x="6556"/>
        <item x="5468"/>
        <item x="3367"/>
        <item x="1912"/>
        <item x="1380"/>
        <item x="4202"/>
        <item x="4492"/>
        <item x="5346"/>
        <item x="4663"/>
        <item x="6802"/>
        <item x="1447"/>
        <item x="5478"/>
        <item x="1429"/>
        <item x="688"/>
        <item x="6547"/>
        <item x="6566"/>
        <item x="5842"/>
        <item x="7340"/>
        <item x="4292"/>
        <item x="4192"/>
        <item x="659"/>
        <item x="2389"/>
        <item x="3426"/>
        <item x="2909"/>
        <item x="3387"/>
        <item x="4018"/>
        <item x="6819"/>
        <item x="5376"/>
        <item x="167"/>
        <item x="630"/>
        <item x="576"/>
        <item x="2342"/>
        <item x="2889"/>
        <item x="2611"/>
        <item x="6861"/>
        <item x="5552"/>
        <item x="5779"/>
        <item x="3055"/>
        <item x="7177"/>
        <item x="7353"/>
        <item x="6090"/>
        <item x="7444"/>
        <item x="2369"/>
        <item x="6065"/>
        <item x="6822"/>
        <item x="7571"/>
        <item x="5705"/>
        <item x="7499"/>
        <item x="7585"/>
        <item x="3688"/>
        <item x="5458"/>
        <item x="603"/>
        <item x="615"/>
        <item x="5025"/>
        <item x="5049"/>
        <item x="5009"/>
        <item x="2731"/>
        <item x="3750"/>
        <item x="4398"/>
        <item x="4381"/>
        <item x="7016"/>
        <item x="6249"/>
        <item x="6260"/>
        <item x="1826"/>
        <item x="5341"/>
        <item x="4956"/>
        <item x="2555"/>
        <item x="2002"/>
        <item x="5271"/>
        <item x="4107"/>
        <item x="6657"/>
        <item x="5410"/>
        <item x="7232"/>
        <item x="5737"/>
        <item x="4950"/>
        <item x="4668"/>
        <item x="5854"/>
        <item x="1351"/>
        <item x="2223"/>
        <item x="1849"/>
        <item x="5558"/>
        <item x="7286"/>
        <item x="6708"/>
        <item x="3715"/>
        <item x="3761"/>
        <item x="5664"/>
        <item x="3"/>
        <item x="5177"/>
        <item x="1832"/>
        <item x="5660"/>
        <item x="5000"/>
        <item x="3552"/>
        <item x="6216"/>
        <item x="5814"/>
        <item x="3041"/>
        <item x="5493"/>
        <item x="2562"/>
        <item x="2873"/>
        <item x="2965"/>
        <item x="6752"/>
        <item x="6818"/>
        <item x="7580"/>
        <item x="7511"/>
        <item x="6299"/>
        <item x="3821"/>
        <item x="5283"/>
        <item x="7215"/>
        <item x="3085"/>
        <item x="4332"/>
        <item x="6738"/>
        <item x="6143"/>
        <item x="7138"/>
        <item x="5885"/>
        <item x="6636"/>
        <item x="5900"/>
        <item x="5108"/>
        <item x="7535"/>
        <item x="4515"/>
        <item x="7504"/>
        <item x="2641"/>
        <item x="4934"/>
        <item x="5829"/>
        <item x="5753"/>
        <item x="3234"/>
        <item x="321"/>
        <item x="3941"/>
        <item x="7451"/>
        <item x="4804"/>
        <item x="2957"/>
        <item x="4365"/>
        <item x="7089"/>
        <item x="7567"/>
        <item x="1198"/>
        <item x="4151"/>
        <item x="3858"/>
        <item x="3103"/>
        <item x="4183"/>
        <item x="7583"/>
        <item x="4674"/>
        <item x="7575"/>
        <item x="7147"/>
        <item x="6863"/>
        <item x="983"/>
        <item x="6581"/>
        <item x="2835"/>
        <item x="5016"/>
        <item x="7400"/>
        <item x="4997"/>
        <item x="7100"/>
        <item x="6588"/>
        <item x="4368"/>
        <item x="1407"/>
        <item x="3211"/>
        <item x="4966"/>
        <item x="5943"/>
        <item x="6527"/>
        <item x="7435"/>
        <item x="2317"/>
        <item x="3968"/>
        <item x="1385"/>
        <item x="6099"/>
        <item x="4525"/>
        <item x="4590"/>
        <item x="2580"/>
        <item x="7547"/>
        <item x="4283"/>
        <item x="6643"/>
        <item x="5516"/>
        <item x="5011"/>
        <item x="5350"/>
        <item x="3156"/>
        <item x="6813"/>
        <item x="6796"/>
        <item x="4937"/>
        <item x="6824"/>
        <item x="2435"/>
        <item x="7028"/>
        <item x="270"/>
        <item x="5281"/>
        <item x="5890"/>
        <item x="5407"/>
        <item x="6887"/>
        <item x="4904"/>
        <item x="6852"/>
        <item x="6279"/>
        <item x="7068"/>
        <item x="802"/>
        <item x="3616"/>
        <item x="5444"/>
        <item x="6620"/>
        <item x="7452"/>
        <item x="1759"/>
        <item x="1393"/>
        <item x="4305"/>
        <item x="4622"/>
        <item x="6739"/>
        <item x="2276"/>
        <item x="7577"/>
        <item x="6992"/>
        <item x="165"/>
        <item x="2144"/>
        <item x="5592"/>
        <item x="7300"/>
        <item x="6418"/>
        <item x="6025"/>
        <item x="5150"/>
        <item x="5143"/>
        <item x="7333"/>
        <item x="3944"/>
        <item x="7546"/>
        <item x="4080"/>
        <item x="6133"/>
        <item x="2632"/>
        <item x="6601"/>
        <item x="638"/>
        <item x="562"/>
        <item x="1626"/>
        <item x="1851"/>
        <item x="5465"/>
        <item x="6235"/>
        <item x="4659"/>
        <item x="3725"/>
        <item x="65"/>
        <item x="1080"/>
        <item x="6698"/>
        <item x="5169"/>
        <item x="5134"/>
        <item x="5137"/>
        <item x="4791"/>
        <item x="6287"/>
        <item x="7013"/>
        <item x="673"/>
        <item x="5494"/>
        <item x="3184"/>
        <item x="1108"/>
        <item x="6595"/>
        <item x="1139"/>
        <item x="6313"/>
        <item x="1716"/>
        <item x="7344"/>
        <item x="1022"/>
        <item x="3202"/>
        <item x="399"/>
        <item x="381"/>
        <item x="5483"/>
        <item x="4859"/>
        <item x="6459"/>
        <item x="6347"/>
        <item x="1981"/>
        <item x="3572"/>
        <item x="5459"/>
        <item x="2582"/>
        <item x="4041"/>
        <item x="6263"/>
        <item x="4885"/>
        <item x="5776"/>
        <item x="2328"/>
        <item x="5534"/>
        <item x="5774"/>
        <item x="5543"/>
        <item x="4976"/>
        <item x="5542"/>
        <item x="376"/>
        <item x="4572"/>
        <item x="3053"/>
        <item x="5358"/>
        <item x="6598"/>
        <item x="1258"/>
        <item x="2526"/>
        <item x="2977"/>
        <item x="1657"/>
        <item x="4620"/>
        <item x="6896"/>
        <item x="2527"/>
        <item x="1580"/>
        <item x="3974"/>
        <item x="526"/>
        <item x="1848"/>
        <item x="3586"/>
        <item x="4231"/>
        <item x="4600"/>
        <item x="7337"/>
        <item x="6608"/>
        <item x="7355"/>
        <item x="6545"/>
        <item x="5301"/>
        <item x="6607"/>
        <item x="7346"/>
        <item x="1044"/>
        <item x="6529"/>
        <item x="6584"/>
        <item x="6577"/>
        <item x="812"/>
        <item x="6602"/>
        <item x="6557"/>
        <item x="7566"/>
        <item x="7552"/>
        <item x="1856"/>
        <item x="5013"/>
        <item x="4552"/>
        <item x="6832"/>
        <item x="1302"/>
        <item x="4860"/>
        <item x="1933"/>
        <item x="5545"/>
        <item x="2469"/>
        <item x="4252"/>
        <item x="7419"/>
        <item x="7367"/>
        <item x="7338"/>
        <item x="4178"/>
        <item x="4932"/>
        <item x="7051"/>
        <item x="3564"/>
        <item x="4678"/>
        <item x="5379"/>
        <item x="6167"/>
        <item x="644"/>
        <item x="5868"/>
        <item x="3845"/>
        <item x="3550"/>
        <item x="7424"/>
        <item x="5239"/>
        <item x="5456"/>
        <item x="506"/>
        <item x="4177"/>
        <item x="4685"/>
        <item x="618"/>
        <item x="821"/>
        <item x="843"/>
        <item x="3691"/>
        <item x="2245"/>
        <item x="6275"/>
        <item x="2099"/>
        <item x="6303"/>
        <item x="2395"/>
        <item x="2421"/>
        <item x="2518"/>
        <item x="7559"/>
        <item x="4727"/>
        <item x="6348"/>
        <item x="7022"/>
        <item x="4370"/>
        <item x="7124"/>
        <item x="3464"/>
        <item x="6501"/>
        <item x="2079"/>
        <item x="4330"/>
        <item x="4216"/>
        <item x="3578"/>
        <item x="4241"/>
        <item x="4219"/>
        <item x="4794"/>
        <item x="2425"/>
        <item x="4690"/>
        <item x="2180"/>
        <item x="5838"/>
        <item x="5140"/>
        <item x="4371"/>
        <item x="7018"/>
        <item x="1519"/>
        <item x="2685"/>
        <item x="2513"/>
        <item x="2390"/>
        <item x="7281"/>
        <item x="7148"/>
        <item x="5914"/>
        <item x="2086"/>
        <item x="242"/>
        <item x="4189"/>
        <item x="6883"/>
        <item x="2285"/>
        <item x="3607"/>
        <item x="640"/>
        <item x="7298"/>
        <item x="2159"/>
        <item x="1250"/>
        <item x="6115"/>
        <item x="2484"/>
        <item x="2310"/>
        <item x="2290"/>
        <item x="4660"/>
        <item x="5097"/>
        <item x="6283"/>
        <item x="1304"/>
        <item x="3302"/>
        <item x="3507"/>
        <item x="2332"/>
        <item x="2374"/>
        <item x="6121"/>
        <item x="1890"/>
        <item x="993"/>
        <item x="959"/>
        <item x="446"/>
        <item x="502"/>
        <item x="2997"/>
        <item x="7008"/>
        <item x="6191"/>
        <item x="5046"/>
        <item x="3518"/>
        <item x="5626"/>
        <item x="6564"/>
        <item x="3023"/>
        <item x="6856"/>
        <item x="6828"/>
        <item x="5657"/>
        <item x="6552"/>
        <item x="487"/>
        <item x="2816"/>
        <item x="2141"/>
        <item x="4443"/>
        <item x="4831"/>
        <item x="916"/>
        <item x="1376"/>
        <item x="306"/>
        <item x="4844"/>
        <item x="6469"/>
        <item x="5872"/>
        <item x="5986"/>
        <item x="3057"/>
        <item x="3897"/>
        <item x="3670"/>
        <item x="3710"/>
        <item x="2720"/>
        <item x="3782"/>
        <item x="3783"/>
        <item x="3759"/>
        <item x="5544"/>
        <item x="452"/>
        <item x="6764"/>
        <item x="2609"/>
        <item x="3904"/>
        <item x="5760"/>
        <item x="5540"/>
        <item x="5541"/>
        <item x="2708"/>
        <item x="2994"/>
        <item x="3360"/>
        <item x="3985"/>
        <item x="1237"/>
        <item x="6703"/>
        <item x="3128"/>
        <item x="5065"/>
        <item x="4007"/>
        <item x="3298"/>
        <item x="4434"/>
        <item x="4594"/>
        <item x="1627"/>
        <item x="5954"/>
        <item x="6790"/>
        <item x="729"/>
        <item x="4413"/>
        <item x="5929"/>
        <item x="2945"/>
        <item x="775"/>
        <item x="2732"/>
        <item x="6944"/>
        <item x="6032"/>
        <item x="1658"/>
        <item x="2207"/>
        <item x="886"/>
        <item x="4313"/>
        <item x="4315"/>
        <item x="5039"/>
        <item x="5250"/>
        <item x="7102"/>
        <item x="5582"/>
        <item x="2190"/>
        <item x="186"/>
        <item x="1456"/>
        <item x="4824"/>
        <item x="3264"/>
        <item x="3100"/>
        <item x="3587"/>
        <item x="1920"/>
        <item x="545"/>
        <item x="4210"/>
        <item x="5432"/>
        <item x="3442"/>
        <item x="4039"/>
        <item x="4488"/>
        <item x="5858"/>
        <item x="1231"/>
        <item x="949"/>
        <item x="148"/>
        <item x="919"/>
        <item x="3966"/>
        <item x="7004"/>
        <item x="124"/>
        <item x="2385"/>
        <item x="2993"/>
        <item x="6269"/>
        <item x="970"/>
        <item x="5976"/>
        <item x="568"/>
        <item x="3673"/>
        <item x="3232"/>
        <item x="5356"/>
        <item x="5773"/>
        <item x="2772"/>
        <item x="4911"/>
        <item x="6033"/>
        <item x="3249"/>
        <item x="2501"/>
        <item x="5881"/>
        <item x="3753"/>
        <item x="1370"/>
        <item x="1979"/>
        <item x="2667"/>
        <item x="3176"/>
        <item x="1649"/>
        <item x="1125"/>
        <item x="6089"/>
        <item x="4224"/>
        <item x="252"/>
        <item x="592"/>
        <item x="581"/>
        <item x="5584"/>
        <item x="2983"/>
        <item x="7041"/>
        <item x="6814"/>
        <item x="790"/>
        <item x="3634"/>
        <item x="6963"/>
        <item x="3822"/>
        <item x="3515"/>
        <item x="7007"/>
        <item x="1213"/>
        <item x="4750"/>
        <item x="3818"/>
        <item x="454"/>
        <item x="3386"/>
        <item x="5849"/>
        <item x="5676"/>
        <item x="4235"/>
        <item x="4732"/>
        <item x="3733"/>
        <item x="5304"/>
        <item x="4025"/>
        <item x="3000"/>
        <item x="453"/>
        <item x="1377"/>
        <item x="3459"/>
        <item x="5567"/>
        <item x="5850"/>
        <item x="2774"/>
        <item x="6988"/>
        <item x="5258"/>
        <item x="347"/>
        <item x="4870"/>
        <item x="3978"/>
        <item x="7343"/>
        <item x="4764"/>
        <item x="7456"/>
        <item x="3866"/>
        <item x="3071"/>
        <item x="5031"/>
        <item x="2557"/>
        <item x="6884"/>
        <item x="3105"/>
        <item x="1035"/>
        <item x="4526"/>
        <item x="4246"/>
        <item x="1561"/>
        <item x="2106"/>
        <item x="3141"/>
        <item x="3131"/>
        <item x="4416"/>
        <item x="4424"/>
        <item x="3517"/>
        <item x="6206"/>
        <item x="2418"/>
        <item x="570"/>
        <item x="6967"/>
        <item x="460"/>
        <item x="857"/>
        <item x="4458"/>
        <item x="2499"/>
        <item x="3161"/>
        <item x="6694"/>
        <item x="2154"/>
        <item x="1648"/>
        <item x="5394"/>
        <item x="4420"/>
        <item x="6754"/>
        <item x="3344"/>
        <item x="4578"/>
        <item x="4634"/>
        <item x="4939"/>
        <item x="1858"/>
        <item x="3040"/>
        <item x="5099"/>
        <item x="7275"/>
        <item x="3216"/>
        <item x="1345"/>
        <item x="4936"/>
        <item x="4588"/>
        <item x="774"/>
        <item x="3369"/>
        <item x="981"/>
        <item x="4877"/>
        <item x="398"/>
        <item x="2450"/>
        <item x="5574"/>
        <item x="2954"/>
        <item x="1462"/>
        <item x="5798"/>
        <item x="6615"/>
        <item x="2035"/>
        <item x="3101"/>
        <item x="1792"/>
        <item x="6996"/>
        <item x="5255"/>
        <item x="1437"/>
        <item x="1615"/>
        <item x="2622"/>
        <item x="4739"/>
        <item x="4076"/>
        <item x="1091"/>
        <item x="5594"/>
        <item x="264"/>
        <item x="1577"/>
        <item x="42"/>
        <item x="3973"/>
        <item x="6173"/>
        <item x="602"/>
        <item x="1958"/>
        <item x="2155"/>
        <item x="4723"/>
        <item x="2214"/>
        <item x="1275"/>
        <item x="5279"/>
        <item x="7076"/>
        <item x="4024"/>
        <item x="2535"/>
        <item x="2414"/>
        <item x="4486"/>
        <item x="4109"/>
        <item x="4387"/>
        <item x="7169"/>
        <item x="6024"/>
        <item x="3457"/>
        <item x="5435"/>
        <item x="3976"/>
        <item x="6261"/>
        <item x="7390"/>
        <item x="3309"/>
        <item x="2030"/>
        <item x="5732"/>
        <item x="5750"/>
        <item x="3187"/>
        <item x="2661"/>
        <item x="5993"/>
        <item x="3500"/>
        <item x="2457"/>
        <item x="3237"/>
        <item x="4971"/>
        <item x="6229"/>
        <item x="3836"/>
        <item x="67"/>
        <item x="2976"/>
        <item x="3188"/>
        <item x="5348"/>
        <item x="2986"/>
        <item x="6153"/>
        <item x="1942"/>
        <item x="1853"/>
        <item x="5828"/>
        <item x="5818"/>
        <item x="2058"/>
        <item x="4085"/>
        <item x="3150"/>
        <item x="1630"/>
        <item x="5339"/>
        <item x="1085"/>
        <item x="3744"/>
        <item x="2039"/>
        <item x="961"/>
        <item x="4628"/>
        <item x="2512"/>
        <item x="3220"/>
        <item x="2989"/>
        <item x="2491"/>
        <item x="5853"/>
        <item x="3494"/>
        <item x="4506"/>
        <item x="7297"/>
        <item x="1532"/>
        <item x="5475"/>
        <item x="3787"/>
        <item x="4222"/>
        <item x="7563"/>
        <item x="6900"/>
        <item x="4213"/>
        <item x="1114"/>
        <item x="7324"/>
        <item x="4726"/>
        <item x="5369"/>
        <item x="6582"/>
        <item x="3915"/>
        <item x="7360"/>
        <item x="6177"/>
        <item x="5848"/>
        <item x="641"/>
        <item x="3114"/>
        <item x="6344"/>
        <item x="853"/>
        <item x="1223"/>
        <item x="1771"/>
        <item x="1335"/>
        <item x="6014"/>
        <item x="3626"/>
        <item x="2707"/>
        <item x="1329"/>
        <item x="4788"/>
        <item x="1786"/>
        <item x="5052"/>
        <item x="3649"/>
        <item x="901"/>
        <item x="6669"/>
        <item x="1405"/>
        <item x="4081"/>
        <item x="5337"/>
        <item x="5336"/>
        <item x="3612"/>
        <item x="5836"/>
        <item x="7431"/>
        <item x="3611"/>
        <item x="2819"/>
        <item x="5898"/>
        <item x="5288"/>
        <item x="5207"/>
        <item x="218"/>
        <item x="4575"/>
        <item x="3270"/>
        <item x="3605"/>
        <item x="3548"/>
        <item x="5855"/>
        <item x="4389"/>
        <item x="878"/>
        <item x="4656"/>
        <item x="4499"/>
        <item x="6067"/>
        <item x="3504"/>
        <item x="5614"/>
        <item x="3892"/>
        <item x="5894"/>
        <item x="1454"/>
        <item x="3939"/>
        <item x="3932"/>
        <item x="3501"/>
        <item x="3852"/>
        <item x="6156"/>
        <item x="6223"/>
        <item x="3623"/>
        <item x="3562"/>
        <item x="6053"/>
        <item x="546"/>
        <item x="559"/>
        <item x="2423"/>
        <item x="1042"/>
        <item x="2753"/>
        <item x="382"/>
        <item x="3529"/>
        <item x="5053"/>
        <item x="4896"/>
        <item x="2128"/>
        <item x="4889"/>
        <item x="5859"/>
        <item x="4647"/>
        <item x="7510"/>
        <item x="5535"/>
        <item x="4449"/>
        <item x="3463"/>
        <item x="2856"/>
        <item x="6040"/>
        <item x="2521"/>
        <item x="4082"/>
        <item x="6069"/>
        <item x="6901"/>
        <item x="2040"/>
        <item x="7302"/>
        <item x="2999"/>
        <item x="2872"/>
        <item x="5064"/>
        <item x="1452"/>
        <item x="3314"/>
        <item x="1382"/>
        <item x="1458"/>
        <item x="4260"/>
        <item x="5999"/>
        <item x="4839"/>
        <item x="5806"/>
        <item x="2405"/>
        <item x="6868"/>
        <item x="3962"/>
        <item x="7084"/>
        <item x="1166"/>
        <item x="3991"/>
        <item x="2536"/>
        <item x="1952"/>
        <item x="935"/>
        <item x="4544"/>
        <item x="3021"/>
        <item x="2810"/>
        <item x="4514"/>
        <item x="6718"/>
        <item x="3903"/>
        <item x="5392"/>
        <item x="3900"/>
        <item x="6676"/>
        <item x="631"/>
        <item x="4817"/>
        <item x="5886"/>
        <item x="2242"/>
        <item x="43"/>
        <item x="6630"/>
        <item x="1379"/>
        <item x="1816"/>
        <item x="4757"/>
        <item x="5797"/>
        <item x="2593"/>
        <item x="2275"/>
        <item x="5598"/>
        <item x="3483"/>
        <item x="3138"/>
        <item x="4196"/>
        <item x="1021"/>
        <item x="7123"/>
        <item x="2080"/>
        <item x="2478"/>
        <item x="4755"/>
        <item x="1438"/>
        <item x="61"/>
        <item x="5528"/>
        <item x="5387"/>
        <item x="7135"/>
        <item x="7453"/>
        <item x="6286"/>
        <item x="7290"/>
        <item x="7210"/>
        <item x="1510"/>
        <item x="1632"/>
        <item x="7317"/>
        <item x="954"/>
        <item x="5405"/>
        <item x="3717"/>
        <item x="7315"/>
        <item x="7318"/>
        <item x="7519"/>
        <item x="2899"/>
        <item x="1197"/>
        <item x="4281"/>
        <item x="54"/>
        <item x="6059"/>
        <item x="3791"/>
        <item x="2958"/>
        <item x="5792"/>
        <item x="4429"/>
        <item x="3879"/>
        <item x="3642"/>
        <item x="1286"/>
        <item x="3022"/>
        <item x="1352"/>
        <item x="4083"/>
        <item x="4367"/>
        <item x="4811"/>
        <item x="3794"/>
        <item x="4096"/>
        <item x="5386"/>
        <item x="1852"/>
        <item x="7314"/>
        <item x="5100"/>
        <item x="2556"/>
        <item x="785"/>
        <item x="2520"/>
        <item x="1303"/>
        <item x="6309"/>
        <item x="3758"/>
        <item x="1403"/>
        <item x="3039"/>
        <item x="6320"/>
        <item x="2070"/>
        <item x="3816"/>
        <item x="1247"/>
        <item x="5270"/>
        <item x="7292"/>
        <item x="6132"/>
        <item x="894"/>
        <item x="2083"/>
        <item x="3764"/>
        <item x="1828"/>
        <item x="436"/>
        <item x="7316"/>
        <item x="1507"/>
        <item x="4038"/>
        <item x="6252"/>
        <item x="4884"/>
        <item x="4017"/>
        <item x="1040"/>
        <item x="178"/>
        <item x="6758"/>
        <item x="7086"/>
        <item x="1992"/>
        <item x="1371"/>
        <item x="7319"/>
        <item x="1192"/>
        <item x="6029"/>
        <item x="951"/>
        <item x="2347"/>
        <item x="3604"/>
        <item x="6890"/>
        <item x="1728"/>
        <item x="7159"/>
        <item x="2092"/>
        <item x="1365"/>
        <item x="2497"/>
        <item x="950"/>
        <item x="2107"/>
        <item x="5269"/>
        <item x="2096"/>
        <item x="4649"/>
        <item x="7009"/>
        <item x="7397"/>
        <item x="7438"/>
        <item x="400"/>
        <item x="448"/>
        <item x="6377"/>
        <item x="4992"/>
        <item x="488"/>
        <item x="766"/>
        <item x="4861"/>
        <item x="4869"/>
        <item x="5803"/>
        <item x="6957"/>
        <item x="1055"/>
        <item x="768"/>
        <item x="1427"/>
        <item x="1760"/>
        <item x="4056"/>
        <item x="3622"/>
        <item x="2621"/>
        <item x="3743"/>
        <item x="5608"/>
        <item x="6257"/>
        <item x="5290"/>
        <item x="1522"/>
        <item x="1232"/>
        <item x="793"/>
        <item x="6931"/>
        <item x="2525"/>
        <item x="5635"/>
        <item x="3895"/>
        <item x="4152"/>
        <item x="2428"/>
        <item x="397"/>
        <item x="2604"/>
        <item x="6248"/>
        <item x="4298"/>
        <item x="2196"/>
        <item x="5081"/>
        <item x="2538"/>
        <item x="3353"/>
        <item x="2981"/>
        <item x="5807"/>
        <item x="1694"/>
        <item x="2050"/>
        <item x="4835"/>
        <item x="6932"/>
        <item x="897"/>
        <item x="2635"/>
        <item x="6886"/>
        <item x="4855"/>
        <item x="1388"/>
        <item x="5996"/>
        <item x="6978"/>
        <item x="2383"/>
        <item x="240"/>
        <item x="7516"/>
        <item x="1072"/>
        <item x="3181"/>
        <item x="1684"/>
        <item x="3094"/>
        <item x="209"/>
        <item x="5758"/>
        <item x="1943"/>
        <item x="3568"/>
        <item x="2963"/>
        <item x="865"/>
        <item x="1625"/>
        <item x="735"/>
        <item x="7050"/>
        <item x="2790"/>
        <item x="3163"/>
        <item x="4042"/>
        <item x="896"/>
        <item x="1734"/>
        <item x="3876"/>
        <item x="3115"/>
        <item x="6998"/>
        <item x="958"/>
        <item x="31"/>
        <item x="5254"/>
        <item x="2427"/>
        <item x="3295"/>
        <item x="7204"/>
        <item x="4706"/>
        <item x="4326"/>
        <item x="3534"/>
        <item x="274"/>
        <item x="373"/>
        <item x="1010"/>
        <item x="2114"/>
        <item x="7206"/>
        <item x="18"/>
        <item x="5896"/>
        <item x="5082"/>
        <item x="4611"/>
        <item x="4955"/>
        <item x="1235"/>
        <item x="6504"/>
        <item x="4274"/>
        <item x="5210"/>
        <item x="7574"/>
        <item x="7478"/>
        <item x="1901"/>
        <item x="1944"/>
        <item x="6659"/>
        <item x="4069"/>
        <item x="6102"/>
        <item x="1987"/>
        <item x="4715"/>
        <item x="4795"/>
        <item x="6682"/>
        <item x="2964"/>
        <item x="6580"/>
        <item x="6236"/>
        <item x="4425"/>
        <item x="7483"/>
        <item x="4970"/>
        <item x="5001"/>
        <item x="6158"/>
        <item x="2686"/>
        <item x="4542"/>
        <item x="7441"/>
        <item x="1199"/>
        <item x="2249"/>
        <item x="296"/>
        <item x="7249"/>
        <item x="3561"/>
        <item x="5958"/>
        <item x="2137"/>
        <item x="7473"/>
        <item x="3419"/>
        <item x="4146"/>
        <item x="4736"/>
        <item x="114"/>
        <item x="1107"/>
        <item x="269"/>
        <item x="68"/>
        <item x="3828"/>
        <item x="7465"/>
        <item x="6445"/>
        <item x="4217"/>
        <item x="1744"/>
        <item x="1356"/>
        <item x="980"/>
        <item x="3436"/>
        <item x="1623"/>
        <item x="1397"/>
        <item x="4629"/>
        <item x="1963"/>
        <item x="7469"/>
        <item x="996"/>
        <item x="2014"/>
        <item x="4765"/>
        <item x="3178"/>
        <item x="2100"/>
        <item x="2598"/>
        <item x="2948"/>
        <item x="7462"/>
        <item x="7541"/>
        <item x="6266"/>
        <item x="6004"/>
        <item x="6282"/>
        <item x="4729"/>
        <item x="6360"/>
        <item x="2437"/>
        <item x="4100"/>
        <item x="3967"/>
        <item x="1598"/>
        <item x="1884"/>
        <item x="1249"/>
        <item x="2809"/>
        <item x="4573"/>
        <item x="3136"/>
        <item x="5284"/>
        <item x="4667"/>
        <item x="2793"/>
        <item x="2459"/>
        <item x="3204"/>
        <item x="311"/>
        <item x="2726"/>
        <item x="1455"/>
        <item x="7494"/>
        <item x="1185"/>
        <item x="3269"/>
        <item x="2788"/>
        <item x="1036"/>
        <item x="2072"/>
        <item x="6468"/>
        <item x="6799"/>
        <item x="7274"/>
        <item x="7190"/>
        <item x="6994"/>
        <item x="4864"/>
        <item x="5913"/>
        <item x="3723"/>
        <item x="5547"/>
        <item x="4852"/>
        <item x="1898"/>
        <item x="2315"/>
        <item x="5682"/>
        <item x="6164"/>
        <item x="3602"/>
        <item x="153"/>
        <item x="4491"/>
        <item x="2814"/>
        <item x="7293"/>
        <item x="3752"/>
        <item x="4419"/>
        <item x="5908"/>
        <item x="2830"/>
        <item x="6644"/>
        <item x="4924"/>
        <item x="362"/>
        <item x="5694"/>
        <item x="4980"/>
        <item x="4148"/>
        <item x="5415"/>
        <item x="3380"/>
        <item x="3291"/>
        <item x="2007"/>
        <item x="4392"/>
        <item x="2012"/>
        <item x="5167"/>
        <item x="1307"/>
        <item x="6307"/>
        <item x="6480"/>
        <item x="1090"/>
        <item x="4731"/>
        <item x="1954"/>
        <item x="3832"/>
        <item x="1928"/>
        <item x="1050"/>
        <item x="5934"/>
        <item x="3289"/>
        <item x="278"/>
        <item x="4172"/>
        <item x="2231"/>
        <item x="5613"/>
        <item x="5615"/>
        <item x="78"/>
        <item x="2160"/>
        <item x="7244"/>
        <item x="5557"/>
        <item x="2781"/>
        <item x="5220"/>
        <item x="6776"/>
        <item x="2175"/>
        <item x="3781"/>
        <item x="308"/>
        <item x="2885"/>
        <item x="3629"/>
        <item x="7012"/>
        <item x="7542"/>
        <item x="5183"/>
        <item x="4693"/>
        <item x="6325"/>
        <item x="5446"/>
        <item x="5935"/>
        <item x="5939"/>
        <item x="1291"/>
        <item x="2509"/>
        <item x="4505"/>
        <item x="6933"/>
        <item x="3203"/>
        <item x="1358"/>
        <item x="267"/>
        <item x="5089"/>
        <item x="625"/>
        <item x="2806"/>
        <item x="6982"/>
        <item x="2321"/>
        <item x="3807"/>
        <item x="5029"/>
        <item x="1337"/>
        <item x="4308"/>
        <item x="2430"/>
        <item x="2471"/>
        <item x="2179"/>
        <item x="3699"/>
        <item x="2436"/>
        <item x="4320"/>
        <item x="3007"/>
        <item x="3908"/>
        <item x="692"/>
        <item x="626"/>
        <item x="1800"/>
        <item x="2162"/>
        <item x="6500"/>
        <item x="5477"/>
        <item x="4841"/>
        <item x="6251"/>
        <item x="4297"/>
        <item x="5770"/>
        <item x="3872"/>
        <item x="5172"/>
        <item x="2192"/>
        <item x="516"/>
        <item x="1619"/>
        <item x="1116"/>
        <item x="700"/>
        <item x="846"/>
        <item x="819"/>
        <item x="623"/>
        <item x="856"/>
        <item x="1120"/>
        <item x="458"/>
        <item x="3390"/>
        <item x="1668"/>
        <item x="928"/>
        <item x="4284"/>
        <item x="2013"/>
        <item x="6590"/>
        <item x="5315"/>
        <item x="4293"/>
        <item x="4382"/>
        <item x="6889"/>
        <item x="693"/>
        <item x="5587"/>
        <item x="5226"/>
        <item x="2631"/>
        <item x="648"/>
        <item x="997"/>
        <item x="657"/>
        <item x="2098"/>
        <item x="6683"/>
        <item x="5892"/>
        <item x="6807"/>
        <item x="3525"/>
        <item x="4245"/>
        <item x="5378"/>
        <item x="449"/>
        <item x="4201"/>
        <item x="3827"/>
        <item x="1233"/>
        <item x="32"/>
        <item x="2117"/>
        <item x="3558"/>
        <item x="3850"/>
        <item x="3804"/>
        <item x="6528"/>
        <item x="5074"/>
        <item x="4421"/>
        <item x="6597"/>
        <item x="4036"/>
        <item x="7442"/>
        <item x="7283"/>
        <item x="6554"/>
        <item x="3894"/>
        <item x="6171"/>
        <item x="5580"/>
        <item x="7468"/>
        <item x="5583"/>
        <item x="4747"/>
        <item x="6906"/>
        <item x="2495"/>
        <item x="5990"/>
        <item x="2041"/>
        <item x="4627"/>
        <item x="5930"/>
        <item x="5707"/>
        <item x="5484"/>
        <item x="3684"/>
        <item x="7058"/>
        <item x="5230"/>
        <item x="5147"/>
        <item x="1287"/>
        <item x="2461"/>
        <item x="3148"/>
        <item x="4455"/>
        <item x="5214"/>
        <item x="1064"/>
        <item x="1349"/>
        <item x="4969"/>
        <item x="913"/>
        <item x="4121"/>
        <item x="5455"/>
        <item x="541"/>
        <item x="6060"/>
        <item x="5623"/>
        <item x="5700"/>
        <item x="5919"/>
        <item x="5086"/>
        <item x="4273"/>
        <item x="3512"/>
        <item x="3285"/>
        <item x="1793"/>
        <item x="2507"/>
        <item x="5975"/>
        <item x="6503"/>
        <item x="6385"/>
        <item x="6938"/>
        <item x="4872"/>
        <item x="4621"/>
        <item x="5300"/>
        <item x="6047"/>
        <item x="6444"/>
        <item x="5482"/>
        <item x="6442"/>
        <item x="6471"/>
        <item x="6050"/>
        <item x="7047"/>
        <item x="6573"/>
        <item x="7033"/>
        <item x="7054"/>
        <item x="6481"/>
        <item x="6569"/>
        <item x="6036"/>
        <item x="6567"/>
        <item x="6473"/>
        <item x="6008"/>
        <item x="7334"/>
        <item x="6568"/>
        <item x="6039"/>
        <item x="5227"/>
        <item x="7398"/>
        <item x="6537"/>
        <item x="7265"/>
        <item x="7025"/>
        <item x="5229"/>
        <item x="4985"/>
        <item x="4559"/>
        <item x="4704"/>
        <item x="7079"/>
        <item x="6048"/>
        <item x="4962"/>
        <item x="6464"/>
        <item x="5531"/>
        <item x="6422"/>
        <item x="6440"/>
        <item x="7305"/>
        <item x="6460"/>
        <item x="5153"/>
        <item x="3542"/>
        <item x="6871"/>
        <item x="7485"/>
        <item x="431"/>
        <item x="5811"/>
        <item x="5351"/>
        <item x="176"/>
        <item x="5091"/>
        <item x="1591"/>
        <item x="4466"/>
        <item x="633"/>
        <item x="5310"/>
        <item x="5506"/>
        <item x="2158"/>
        <item x="1647"/>
        <item x="4686"/>
        <item x="5128"/>
        <item x="5717"/>
        <item x="6732"/>
        <item x="1029"/>
        <item x="5936"/>
        <item x="7216"/>
        <item x="4534"/>
        <item x="5314"/>
        <item x="66"/>
        <item x="1071"/>
        <item x="1423"/>
        <item x="2596"/>
        <item x="6138"/>
        <item x="85"/>
        <item x="4059"/>
        <item x="5817"/>
        <item x="6231"/>
        <item x="5096"/>
        <item x="5536"/>
        <item x="5085"/>
        <item x="3516"/>
        <item x="6399"/>
        <item x="6246"/>
        <item x="7005"/>
        <item x="5693"/>
        <item x="3212"/>
        <item x="2633"/>
        <item x="1226"/>
        <item x="1707"/>
        <item x="5390"/>
        <item x="4128"/>
        <item x="5162"/>
        <item x="6980"/>
        <item x="5639"/>
        <item x="5278"/>
        <item x="4131"/>
        <item x="4564"/>
        <item x="3521"/>
        <item x="887"/>
        <item x="5057"/>
        <item x="2771"/>
        <item x="63"/>
        <item x="4774"/>
        <item x="33"/>
        <item x="2181"/>
        <item x="432"/>
        <item x="5522"/>
        <item x="4929"/>
        <item x="6398"/>
        <item x="933"/>
        <item x="4692"/>
        <item x="4324"/>
        <item x="4134"/>
        <item x="5190"/>
        <item x="1262"/>
        <item x="2876"/>
        <item x="5795"/>
        <item x="5441"/>
        <item x="5069"/>
        <item x="2411"/>
        <item x="5869"/>
        <item x="1791"/>
        <item x="2305"/>
        <item x="1289"/>
        <item x="2798"/>
        <item x="782"/>
        <item x="7536"/>
        <item x="1735"/>
        <item x="6772"/>
        <item x="6702"/>
        <item x="320"/>
        <item x="343"/>
        <item x="1778"/>
        <item x="3217"/>
        <item x="1550"/>
        <item x="1670"/>
        <item x="3887"/>
        <item x="6699"/>
        <item x="492"/>
        <item x="1690"/>
        <item x="6726"/>
        <item x="2702"/>
        <item x="6687"/>
        <item x="1685"/>
        <item x="1686"/>
        <item x="2699"/>
        <item x="2696"/>
        <item x="2448"/>
        <item x="1637"/>
        <item x="1611"/>
        <item x="1491"/>
        <item x="3036"/>
        <item x="715"/>
        <item x="1750"/>
        <item x="1756"/>
        <item x="464"/>
        <item x="898"/>
        <item x="649"/>
        <item x="2118"/>
        <item x="676"/>
        <item x="3038"/>
        <item x="1486"/>
        <item x="835"/>
        <item x="824"/>
        <item x="1737"/>
        <item x="5851"/>
        <item x="6030"/>
        <item x="4987"/>
        <item x="1392"/>
        <item x="4949"/>
        <item x="3042"/>
        <item x="5079"/>
        <item x="6539"/>
        <item x="1688"/>
        <item x="159"/>
        <item x="7447"/>
        <item x="6097"/>
        <item x="7250"/>
        <item x="6403"/>
        <item x="4785"/>
        <item x="4797"/>
        <item x="5980"/>
        <item x="5666"/>
        <item x="6942"/>
        <item x="5994"/>
        <item x="6093"/>
        <item x="7065"/>
        <item x="208"/>
        <item x="2492"/>
        <item x="3267"/>
        <item x="1266"/>
        <item x="2779"/>
        <item x="3658"/>
        <item x="1540"/>
        <item x="1721"/>
        <item x="4354"/>
        <item x="1292"/>
        <item x="7229"/>
        <item x="7272"/>
        <item x="2579"/>
        <item x="6361"/>
        <item x="4496"/>
        <item x="6466"/>
        <item x="2293"/>
        <item x="1086"/>
        <item x="5159"/>
        <item x="6401"/>
        <item x="3388"/>
        <item x="861"/>
        <item x="7046"/>
        <item x="6876"/>
        <item x="6930"/>
        <item x="3683"/>
        <item x="7126"/>
        <item x="7201"/>
        <item x="7187"/>
        <item x="7161"/>
        <item x="7175"/>
        <item x="6976"/>
        <item x="7151"/>
        <item x="5982"/>
        <item x="7128"/>
        <item x="6350"/>
        <item x="5669"/>
        <item x="6376"/>
        <item x="7167"/>
        <item x="7209"/>
        <item x="1631"/>
        <item x="6363"/>
        <item x="7372"/>
        <item x="1777"/>
        <item x="5324"/>
        <item x="1588"/>
        <item x="4138"/>
        <item x="1950"/>
        <item x="7349"/>
        <item x="3060"/>
        <item x="2715"/>
        <item x="1347"/>
        <item x="2235"/>
        <item x="127"/>
        <item x="3844"/>
        <item x="429"/>
        <item x="6763"/>
        <item x="7125"/>
        <item x="5048"/>
        <item x="7171"/>
        <item x="5416"/>
        <item x="7217"/>
        <item x="4874"/>
        <item x="5744"/>
        <item x="3775"/>
        <item x="6860"/>
        <item x="2650"/>
        <item x="7170"/>
        <item x="3288"/>
        <item x="7227"/>
        <item x="3645"/>
        <item x="4527"/>
        <item x="5941"/>
        <item x="3793"/>
        <item x="7365"/>
        <item x="7077"/>
        <item x="5944"/>
        <item x="4762"/>
        <item x="4331"/>
        <item x="1368"/>
        <item x="4694"/>
        <item x="3940"/>
        <item x="41"/>
        <item x="4767"/>
        <item x="6448"/>
        <item x="5206"/>
        <item x="5228"/>
        <item x="2333"/>
        <item x="5901"/>
        <item x="7080"/>
        <item x="4558"/>
        <item x="7371"/>
        <item x="4566"/>
        <item x="3440"/>
        <item x="3653"/>
        <item x="5489"/>
        <item x="7394"/>
        <item x="3451"/>
        <item x="2657"/>
        <item x="4988"/>
        <item x="3300"/>
        <item x="5205"/>
        <item x="3584"/>
        <item x="4180"/>
        <item x="2841"/>
        <item x="6812"/>
        <item x="6841"/>
        <item x="1094"/>
        <item x="5427"/>
        <item x="2334"/>
        <item x="367"/>
        <item x="658"/>
        <item x="4020"/>
        <item x="4494"/>
        <item x="6152"/>
        <item x="2821"/>
        <item x="300"/>
        <item x="829"/>
        <item x="2756"/>
        <item x="1098"/>
        <item x="5810"/>
        <item x="1687"/>
        <item x="1896"/>
        <item x="6449"/>
        <item x="720"/>
        <item x="6157"/>
        <item x="4363"/>
        <item x="7114"/>
        <item x="5267"/>
        <item x="5266"/>
        <item x="5968"/>
        <item x="5463"/>
        <item x="5491"/>
        <item x="3396"/>
        <item x="5238"/>
        <item x="5576"/>
        <item x="792"/>
        <item x="7105"/>
        <item x="5569"/>
        <item x="5579"/>
        <item x="7271"/>
        <item x="7326"/>
        <item x="6869"/>
        <item x="5734"/>
        <item x="3800"/>
        <item x="525"/>
        <item x="591"/>
        <item x="3335"/>
        <item x="645"/>
        <item x="6746"/>
        <item x="3084"/>
        <item x="1057"/>
        <item x="823"/>
        <item x="4160"/>
        <item x="1255"/>
        <item x="3134"/>
        <item x="3780"/>
        <item x="1161"/>
        <item x="1980"/>
        <item x="4524"/>
        <item x="1119"/>
        <item x="3268"/>
        <item x="1995"/>
        <item x="5287"/>
        <item x="4565"/>
        <item x="2135"/>
        <item x="3728"/>
        <item x="2381"/>
        <item x="7212"/>
        <item x="990"/>
        <item x="1820"/>
        <item x="3957"/>
        <item x="6071"/>
        <item x="2200"/>
        <item x="7446"/>
        <item x="7459"/>
        <item x="1822"/>
        <item x="6743"/>
        <item x="2862"/>
        <item x="3308"/>
        <item x="6783"/>
        <item x="6820"/>
        <item x="1629"/>
        <item x="791"/>
        <item x="807"/>
        <item x="1710"/>
        <item x="2438"/>
        <item x="1499"/>
        <item x="6803"/>
        <item x="102"/>
        <item x="6108"/>
        <item x="2716"/>
        <item x="172"/>
        <item x="1201"/>
        <item x="1556"/>
        <item x="202"/>
        <item x="5"/>
        <item x="1915"/>
        <item x="2189"/>
        <item x="788"/>
        <item x="2122"/>
        <item x="6104"/>
        <item x="6116"/>
        <item x="6839"/>
        <item x="4469"/>
        <item x="2597"/>
        <item x="528"/>
        <item x="86"/>
        <item x="2251"/>
        <item x="7339"/>
        <item x="1331"/>
        <item x="193"/>
        <item x="87"/>
        <item x="6085"/>
        <item x="3372"/>
        <item x="1810"/>
        <item x="3625"/>
        <item x="2264"/>
        <item x="450"/>
        <item x="5325"/>
        <item x="1994"/>
        <item x="1782"/>
        <item x="849"/>
        <item x="6107"/>
        <item x="2097"/>
        <item x="150"/>
        <item x="1214"/>
        <item x="1019"/>
        <item x="828"/>
        <item x="2404"/>
        <item x="624"/>
        <item x="353"/>
        <item x="355"/>
        <item x="530"/>
        <item x="6044"/>
        <item x="2195"/>
        <item x="1152"/>
        <item x="2357"/>
        <item x="2795"/>
        <item x="1269"/>
        <item x="1431"/>
        <item x="2440"/>
        <item x="1570"/>
        <item x="3116"/>
        <item x="4110"/>
        <item x="6624"/>
        <item x="6096"/>
        <item x="2442"/>
        <item x="3907"/>
        <item x="2569"/>
        <item x="4142"/>
        <item x="3901"/>
        <item x="6076"/>
        <item x="6070"/>
        <item x="6513"/>
        <item x="1220"/>
        <item x="2462"/>
        <item x="1469"/>
        <item x="6352"/>
        <item x="2595"/>
        <item x="4191"/>
        <item x="7301"/>
        <item x="6570"/>
        <item x="6453"/>
        <item x="6456"/>
        <item x="7285"/>
        <item x="4778"/>
        <item x="7052"/>
        <item x="4294"/>
        <item x="4061"/>
        <item x="1323"/>
        <item x="1857"/>
        <item x="7091"/>
        <item x="4833"/>
        <item x="1908"/>
        <item x="1699"/>
        <item x="1576"/>
        <item x="2924"/>
        <item x="4609"/>
        <item x="4990"/>
        <item x="4528"/>
        <item x="2748"/>
        <item x="6451"/>
        <item x="2131"/>
        <item x="5113"/>
        <item x="6274"/>
        <item x="7098"/>
        <item x="2840"/>
        <item x="6277"/>
        <item x="7132"/>
        <item x="1909"/>
        <item x="7108"/>
        <item x="7116"/>
        <item x="7099"/>
        <item x="2875"/>
        <item x="1048"/>
        <item x="5822"/>
        <item x="5821"/>
        <item x="6432"/>
        <item x="3186"/>
        <item x="3922"/>
        <item x="3465"/>
        <item x="6829"/>
        <item x="4553"/>
        <item x="2176"/>
        <item x="560"/>
        <item x="3165"/>
        <item x="1592"/>
        <item x="804"/>
        <item x="946"/>
        <item x="593"/>
        <item x="4549"/>
        <item x="92"/>
        <item x="5020"/>
        <item x="1579"/>
        <item x="3749"/>
        <item x="2688"/>
        <item x="84"/>
        <item x="6689"/>
        <item x="1026"/>
        <item x="213"/>
        <item x="6908"/>
        <item x="2554"/>
        <item x="6705"/>
        <item x="6731"/>
        <item x="6688"/>
        <item x="1344"/>
        <item x="307"/>
        <item x="4603"/>
        <item x="2789"/>
        <item x="7241"/>
        <item x="3662"/>
        <item x="2294"/>
        <item x="2348"/>
        <item x="2463"/>
        <item x="6178"/>
        <item x="1581"/>
        <item x="2282"/>
        <item x="1874"/>
        <item x="7278"/>
        <item x="5585"/>
        <item x="1725"/>
        <item x="2431"/>
        <item x="7357"/>
        <item x="2234"/>
        <item x="1339"/>
        <item x="5649"/>
        <item x="4645"/>
        <item x="3890"/>
        <item x="6151"/>
        <item x="759"/>
        <item x="6452"/>
        <item x="7104"/>
        <item x="7109"/>
        <item x="7130"/>
        <item x="6943"/>
        <item x="3263"/>
        <item x="6945"/>
        <item x="2560"/>
        <item x="2566"/>
        <item x="6015"/>
        <item x="3854"/>
        <item x="7378"/>
        <item x="3201"/>
        <item x="5399"/>
        <item x="5262"/>
        <item x="5641"/>
        <item x="2870"/>
        <item x="5436"/>
        <item x="5322"/>
        <item x="5323"/>
        <item x="5529"/>
        <item x="5317"/>
        <item x="5320"/>
        <item x="2952"/>
        <item x="6239"/>
        <item x="1418"/>
        <item x="6204"/>
        <item x="1671"/>
        <item x="189"/>
        <item x="1513"/>
        <item x="7356"/>
        <item x="781"/>
        <item x="797"/>
        <item x="117"/>
        <item x="2615"/>
        <item x="7423"/>
        <item x="279"/>
        <item x="6645"/>
        <item x="7396"/>
        <item x="6193"/>
        <item x="6848"/>
        <item x="3919"/>
        <item x="3054"/>
        <item x="1276"/>
        <item x="988"/>
        <item x="1121"/>
        <item x="3245"/>
        <item x="2203"/>
        <item x="6199"/>
        <item x="6203"/>
        <item x="6972"/>
        <item x="756"/>
        <item x="4475"/>
        <item x="3502"/>
        <item x="2024"/>
        <item x="3535"/>
        <item x="7522"/>
        <item x="6960"/>
        <item x="769"/>
        <item x="1817"/>
        <item x="1512"/>
        <item x="5326"/>
        <item x="4447"/>
        <item x="2996"/>
        <item x="480"/>
        <item x="888"/>
        <item x="2496"/>
        <item x="864"/>
        <item x="599"/>
        <item x="1889"/>
        <item x="1136"/>
        <item x="652"/>
        <item x="1569"/>
        <item x="1834"/>
        <item x="598"/>
        <item x="968"/>
        <item x="2022"/>
        <item x="1047"/>
        <item x="1218"/>
        <item x="2005"/>
        <item x="686"/>
        <item x="2739"/>
        <item x="725"/>
        <item x="1596"/>
        <item x="784"/>
        <item x="3682"/>
        <item x="2602"/>
        <item x="747"/>
        <item x="1278"/>
        <item x="283"/>
        <item x="787"/>
        <item x="3801"/>
        <item x="893"/>
        <item x="1638"/>
        <item x="1260"/>
        <item x="1259"/>
        <item x="4049"/>
        <item x="433"/>
        <item x="6226"/>
        <item x="5028"/>
        <item x="4168"/>
        <item x="989"/>
        <item x="2897"/>
        <item x="2102"/>
        <item x="1860"/>
        <item x="6228"/>
        <item x="594"/>
        <item x="1430"/>
        <item x="1476"/>
        <item x="1179"/>
        <item x="1602"/>
        <item x="1727"/>
        <item x="4543"/>
        <item x="6806"/>
        <item x="906"/>
        <item x="3905"/>
        <item x="1861"/>
        <item x="5957"/>
        <item x="3678"/>
        <item x="5408"/>
        <item x="2217"/>
        <item x="5109"/>
        <item x="6222"/>
        <item x="1798"/>
        <item x="4355"/>
        <item x="5244"/>
        <item x="4597"/>
        <item x="6421"/>
        <item x="5715"/>
        <item x="5434"/>
        <item x="4075"/>
        <item x="7067"/>
        <item x="5937"/>
        <item x="6330"/>
        <item x="6968"/>
        <item x="7287"/>
        <item x="5500"/>
        <item x="2918"/>
        <item x="7027"/>
        <item x="7030"/>
        <item x="5004"/>
        <item x="5199"/>
        <item x="3296"/>
        <item x="6855"/>
        <item x="249"/>
        <item x="3702"/>
        <item x="11"/>
        <item x="3938"/>
        <item x="3618"/>
        <item x="2625"/>
        <item x="7220"/>
        <item x="504"/>
        <item x="558"/>
        <item x="590"/>
        <item x="484"/>
        <item x="473"/>
        <item x="1508"/>
        <item x="416"/>
        <item x="5578"/>
        <item x="2792"/>
        <item x="2278"/>
        <item x="1940"/>
        <item x="5327"/>
        <item x="5527"/>
        <item x="617"/>
        <item x="3449"/>
        <item x="6642"/>
        <item x="4230"/>
        <item x="5564"/>
        <item x="3373"/>
        <item x="3158"/>
        <item x="2187"/>
        <item x="6150"/>
        <item x="7428"/>
        <item x="7003"/>
        <item x="7055"/>
        <item x="7238"/>
        <item x="4490"/>
        <item x="3120"/>
        <item x="5799"/>
        <item x="1343"/>
        <item x="2923"/>
        <item x="4677"/>
        <item x="5501"/>
        <item x="4830"/>
        <item x="5708"/>
        <item x="2250"/>
        <item x="1202"/>
        <item x="4623"/>
        <item x="2287"/>
        <item x="1295"/>
        <item x="3771"/>
        <item x="2851"/>
        <item x="1565"/>
        <item x="3713"/>
        <item x="3708"/>
        <item x="1313"/>
        <item x="5114"/>
        <item x="681"/>
        <item x="4957"/>
        <item x="5752"/>
        <item x="3334"/>
        <item x="7237"/>
        <item x="5888"/>
        <item x="7331"/>
        <item x="6184"/>
        <item x="377"/>
        <item x="5222"/>
        <item x="6667"/>
        <item x="6338"/>
        <item x="4035"/>
        <item x="6189"/>
        <item x="3609"/>
        <item x="4164"/>
        <item x="3536"/>
        <item x="7532"/>
        <item x="3254"/>
        <item x="6146"/>
        <item x="7460"/>
        <item x="3460"/>
        <item x="5476"/>
        <item x="6664"/>
        <item x="4968"/>
        <item x="6530"/>
        <item x="7257"/>
        <item x="5726"/>
        <item x="2530"/>
        <item x="6859"/>
        <item x="4383"/>
        <item x="3450"/>
        <item x="5492"/>
        <item x="4746"/>
        <item x="6327"/>
        <item x="6937"/>
        <item x="6543"/>
        <item x="6049"/>
        <item x="4477"/>
        <item x="6935"/>
        <item x="7363"/>
        <item x="7053"/>
        <item x="7262"/>
        <item x="7001"/>
        <item x="6016"/>
        <item x="6013"/>
        <item x="1000"/>
        <item x="3384"/>
        <item x="7307"/>
        <item x="7308"/>
        <item x="5433"/>
        <item x="4927"/>
        <item x="1501"/>
        <item x="481"/>
        <item x="3192"/>
        <item x="2330"/>
        <item x="4053"/>
        <item x="6474"/>
        <item x="610"/>
        <item x="6111"/>
        <item x="4669"/>
        <item x="573"/>
        <item x="726"/>
        <item x="508"/>
        <item x="6525"/>
        <item x="3310"/>
        <item x="7019"/>
        <item x="5487"/>
        <item x="4711"/>
        <item x="3931"/>
        <item x="3531"/>
        <item x="3663"/>
        <item x="3704"/>
        <item x="4169"/>
        <item x="4346"/>
        <item x="3556"/>
        <item x="7155"/>
        <item x="2988"/>
        <item x="426"/>
        <item x="4078"/>
        <item x="7000"/>
        <item x="3402"/>
        <item x="6304"/>
        <item x="7261"/>
        <item x="6693"/>
        <item x="5152"/>
        <item x="497"/>
        <item x="1545"/>
        <item x="1529"/>
        <item x="1894"/>
        <item x="1461"/>
        <item x="5319"/>
        <item x="4661"/>
        <item x="5234"/>
        <item x="6534"/>
        <item x="5236"/>
        <item x="1843"/>
        <item x="6002"/>
        <item x="3485"/>
        <item x="2630"/>
        <item x="276"/>
        <item x="6761"/>
        <item x="6725"/>
        <item x="6721"/>
        <item x="6353"/>
        <item x="5813"/>
        <item x="3272"/>
        <item x="2419"/>
        <item x="7369"/>
        <item x="4639"/>
        <item x="2324"/>
        <item x="6455"/>
        <item x="2920"/>
        <item x="6541"/>
        <item x="4113"/>
        <item x="4819"/>
        <item x="7359"/>
        <item x="5735"/>
        <item x="1955"/>
        <item x="197"/>
        <item x="1640"/>
        <item x="1524"/>
        <item x="4925"/>
        <item x="5474"/>
        <item x="5443"/>
        <item x="5224"/>
        <item x="7253"/>
        <item x="5156"/>
        <item x="5151"/>
        <item x="5118"/>
        <item x="5712"/>
        <item x="2183"/>
        <item x="5144"/>
        <item x="5775"/>
        <item x="7252"/>
        <item x="5530"/>
        <item x="5401"/>
        <item x="5112"/>
        <item x="5204"/>
        <item x="5237"/>
        <item x="6349"/>
        <item x="6430"/>
        <item x="6526"/>
        <item x="7380"/>
        <item x="7081"/>
        <item x="6447"/>
        <item x="4917"/>
        <item x="5212"/>
        <item x="5662"/>
        <item x="5215"/>
        <item x="5148"/>
        <item x="5969"/>
        <item x="5232"/>
        <item x="3242"/>
        <item x="6600"/>
        <item x="4150"/>
        <item x="6559"/>
        <item x="6535"/>
        <item x="5421"/>
        <item x="5470"/>
        <item x="5157"/>
        <item x="3600"/>
        <item x="5462"/>
        <item x="6866"/>
        <item x="2222"/>
        <item x="6082"/>
        <item x="4991"/>
        <item x="287"/>
        <item x="5784"/>
        <item x="6519"/>
        <item x="5495"/>
        <item x="4935"/>
        <item x="6488"/>
        <item x="5648"/>
        <item x="5698"/>
        <item x="3650"/>
        <item x="90"/>
        <item x="3524"/>
        <item x="1274"/>
        <item x="3478"/>
        <item x="5374"/>
        <item x="6315"/>
        <item x="2939"/>
        <item x="3472"/>
        <item x="4887"/>
        <item x="6340"/>
        <item x="1656"/>
        <item x="7226"/>
        <item x="1077"/>
        <item x="2210"/>
        <item x="3826"/>
        <item x="5154"/>
        <item x="6954"/>
        <item x="6356"/>
        <item x="6747"/>
        <item x="3514"/>
        <item x="6920"/>
        <item x="6428"/>
        <item x="4232"/>
        <item x="6433"/>
        <item x="6479"/>
        <item x="4619"/>
        <item x="3146"/>
        <item x="6621"/>
        <item x="5413"/>
        <item x="574"/>
        <item x="6924"/>
        <item x="4906"/>
        <item x="5136"/>
        <item x="3644"/>
        <item x="7143"/>
        <item x="2449"/>
        <item x="5889"/>
        <item x="5947"/>
        <item x="5722"/>
        <item x="6394"/>
        <item x="6560"/>
        <item x="7520"/>
        <item x="2206"/>
        <item x="1245"/>
        <item x="2108"/>
        <item x="3050"/>
        <item x="5763"/>
        <item x="3588"/>
        <item x="7014"/>
        <item x="314"/>
        <item x="2396"/>
        <item x="5119"/>
        <item x="4364"/>
        <item x="4822"/>
        <item x="5261"/>
        <item x="6424"/>
        <item x="938"/>
        <item x="2628"/>
        <item x="3109"/>
        <item x="1171"/>
        <item x="4064"/>
        <item x="7306"/>
        <item x="6087"/>
        <item x="6314"/>
        <item x="2156"/>
        <item x="2364"/>
        <item x="2169"/>
        <item x="6007"/>
        <item x="2479"/>
        <item x="4190"/>
        <item x="3855"/>
        <item x="3149"/>
        <item x="498"/>
        <item x="6006"/>
        <item x="3742"/>
        <item x="6343"/>
        <item x="4181"/>
        <item x="6380"/>
        <item x="6305"/>
        <item x="6396"/>
        <item x="3222"/>
        <item x="6009"/>
        <item x="7404"/>
        <item x="1443"/>
        <item x="3430"/>
        <item x="3474"/>
        <item x="4761"/>
        <item x="2116"/>
        <item x="3228"/>
        <item x="6695"/>
        <item x="6710"/>
        <item x="6716"/>
        <item x="5816"/>
        <item x="5793"/>
        <item x="6781"/>
        <item x="1841"/>
        <item x="4516"/>
        <item x="6549"/>
        <item x="6681"/>
        <item x="6679"/>
        <item x="6675"/>
        <item x="4407"/>
        <item x="1812"/>
        <item x="223"/>
        <item x="1586"/>
        <item x="5790"/>
        <item x="5510"/>
        <item x="1357"/>
        <item x="7405"/>
        <item x="5332"/>
        <item x="1692"/>
        <item x="1824"/>
        <item x="493"/>
        <item x="7538"/>
        <item x="1715"/>
        <item x="2307"/>
        <item x="1802"/>
        <item x="7533"/>
        <item x="3652"/>
        <item x="4211"/>
        <item x="2959"/>
        <item x="722"/>
        <item x="882"/>
        <item x="6904"/>
        <item x="755"/>
        <item x="1041"/>
        <item x="908"/>
        <item x="2519"/>
        <item x="547"/>
        <item x="1691"/>
        <item x="1673"/>
        <item x="47"/>
        <item x="3107"/>
        <item x="1659"/>
        <item x="1169"/>
        <item x="2910"/>
        <item x="1167"/>
        <item x="6154"/>
        <item x="634"/>
        <item x="520"/>
        <item x="323"/>
        <item x="2021"/>
        <item x="5364"/>
        <item x="2935"/>
        <item x="2057"/>
        <item x="330"/>
        <item x="5523"/>
        <item x="3883"/>
        <item x="2514"/>
        <item x="371"/>
        <item x="4441"/>
        <item x="1801"/>
        <item x="3813"/>
        <item x="4666"/>
        <item x="6873"/>
        <item x="4043"/>
        <item x="7347"/>
        <item x="577"/>
        <item x="5650"/>
        <item x="5841"/>
        <item x="2665"/>
        <item x="385"/>
        <item x="7049"/>
        <item x="7415"/>
        <item x="7345"/>
        <item x="6756"/>
        <item x="5257"/>
        <item x="3182"/>
        <item x="6514"/>
        <item x="6031"/>
        <item x="5354"/>
        <item x="6497"/>
        <item x="6221"/>
        <item x="2016"/>
        <item x="4708"/>
        <item x="7422"/>
        <item x="6135"/>
        <item x="6186"/>
        <item x="2402"/>
        <item x="4614"/>
        <item x="4062"/>
        <item x="4981"/>
        <item x="5653"/>
        <item x="5654"/>
        <item x="5638"/>
        <item x="3006"/>
        <item x="6655"/>
        <item x="6285"/>
        <item x="284"/>
        <item x="4803"/>
        <item x="1755"/>
        <item x="4402"/>
        <item x="123"/>
        <item x="4705"/>
        <item x="1037"/>
        <item x="3119"/>
        <item x="1273"/>
        <item x="461"/>
        <item x="6383"/>
        <item x="1938"/>
        <item x="62"/>
        <item x="3577"/>
        <item x="1474"/>
        <item x="6614"/>
        <item x="4523"/>
        <item x="344"/>
        <item x="3179"/>
        <item x="3859"/>
        <item x="2508"/>
        <item x="2744"/>
        <item x="5116"/>
        <item x="5196"/>
        <item x="1551"/>
        <item x="1193"/>
        <item x="7534"/>
        <item x="3330"/>
        <item x="2547"/>
        <item x="2054"/>
        <item x="2768"/>
        <item x="646"/>
        <item x="3352"/>
        <item x="2733"/>
        <item x="164"/>
        <item x="2953"/>
        <item x="706"/>
        <item x="1211"/>
        <item x="1441"/>
        <item x="1206"/>
        <item x="4118"/>
        <item x="5630"/>
        <item x="1412"/>
        <item x="1359"/>
        <item x="6018"/>
        <item x="2845"/>
        <item x="5087"/>
        <item x="4289"/>
        <item x="5863"/>
        <item x="477"/>
        <item x="1495"/>
        <item x="4034"/>
        <item x="1384"/>
        <item x="2755"/>
        <item x="2944"/>
        <item x="271"/>
        <item x="6155"/>
        <item x="4108"/>
        <item x="395"/>
        <item x="455"/>
        <item x="2723"/>
        <item x="1836"/>
        <item x="2273"/>
        <item x="2969"/>
        <item x="986"/>
        <item x="5027"/>
        <item x="4079"/>
        <item x="6753"/>
        <item x="6634"/>
        <item x="2292"/>
        <item x="1386"/>
        <item x="302"/>
        <item x="7247"/>
        <item x="6426"/>
        <item x="7254"/>
        <item x="3698"/>
        <item x="7213"/>
        <item x="3933"/>
        <item x="1527"/>
        <item x="7048"/>
        <item x="2037"/>
        <item x="654"/>
        <item x="1706"/>
        <item x="2682"/>
        <item x="2482"/>
        <item x="3720"/>
        <item x="3199"/>
        <item x="5145"/>
        <item x="3913"/>
        <item x="3671"/>
        <item x="4745"/>
        <item x="6125"/>
        <item x="4200"/>
        <item x="7178"/>
        <item x="501"/>
        <item x="7352"/>
        <item x="6596"/>
        <item x="4378"/>
        <item x="277"/>
        <item x="6499"/>
        <item x="6254"/>
        <item x="6197"/>
        <item x="374"/>
        <item x="7144"/>
        <item x="3513"/>
        <item x="1389"/>
        <item x="6364"/>
        <item x="2313"/>
        <item x="7264"/>
        <item x="4644"/>
        <item x="6964"/>
        <item x="695"/>
        <item x="5233"/>
        <item x="2350"/>
        <item x="2929"/>
        <item x="3275"/>
        <item x="6472"/>
        <item x="527"/>
        <item x="7551"/>
        <item x="7523"/>
        <item x="7228"/>
        <item x="4372"/>
        <item x="6317"/>
        <item x="6072"/>
        <item x="6392"/>
        <item x="6490"/>
        <item x="2794"/>
        <item x="2500"/>
        <item x="2687"/>
        <item x="1553"/>
        <item x="1032"/>
        <item x="1682"/>
        <item x="2718"/>
        <item x="1567"/>
        <item x="534"/>
        <item x="478"/>
        <item x="852"/>
        <item x="588"/>
        <item x="513"/>
        <item x="2704"/>
        <item x="1936"/>
        <item x="4740"/>
        <item x="1187"/>
        <item x="4892"/>
        <item x="214"/>
        <item x="7002"/>
        <item x="5032"/>
        <item x="3406"/>
        <item x="4863"/>
        <item x="2073"/>
        <item x="1530"/>
        <item x="6333"/>
        <item x="4583"/>
        <item x="2343"/>
        <item x="2860"/>
        <item x="1404"/>
        <item x="1251"/>
        <item x="2152"/>
        <item x="6805"/>
        <item x="7568"/>
        <item x="6709"/>
        <item x="6407"/>
        <item x="1398"/>
        <item x="6786"/>
        <item x="1723"/>
        <item x="2266"/>
        <item x="6834"/>
        <item x="3077"/>
        <item x="4744"/>
        <item x="3379"/>
        <item x="4893"/>
        <item x="2460"/>
        <item x="3355"/>
        <item x="5620"/>
        <item x="4060"/>
        <item x="4403"/>
        <item x="338"/>
        <item x="360"/>
        <item x="2710"/>
        <item x="4848"/>
        <item x="6094"/>
        <item x="4537"/>
        <item x="1419"/>
        <item x="2447"/>
        <item x="5589"/>
        <item x="3160"/>
        <item x="1268"/>
        <item x="5208"/>
        <item x="3705"/>
        <item x="2416"/>
        <item x="2705"/>
        <item x="471"/>
        <item x="7060"/>
        <item x="3726"/>
        <item x="5248"/>
        <item x="5948"/>
        <item x="3638"/>
        <item x="4095"/>
        <item x="4720"/>
        <item x="2379"/>
        <item x="5170"/>
        <item x="3262"/>
        <item x="7414"/>
        <item x="4102"/>
        <item x="3553"/>
        <item x="4576"/>
        <item x="4418"/>
        <item x="7063"/>
        <item x="4377"/>
        <item x="3802"/>
        <item x="3010"/>
        <item x="3603"/>
        <item x="6606"/>
        <item x="3523"/>
        <item x="4237"/>
        <item x="4495"/>
        <item x="3936"/>
        <item x="3739"/>
        <item x="977"/>
        <item x="4174"/>
        <item x="1893"/>
        <item x="5223"/>
        <item x="4176"/>
        <item x="6439"/>
        <item x="4106"/>
        <item x="7061"/>
        <item x="6413"/>
        <item x="4188"/>
        <item x="7020"/>
        <item x="6409"/>
        <item x="4938"/>
        <item x="4337"/>
        <item x="3676"/>
        <item x="3544"/>
        <item x="5265"/>
        <item x="3837"/>
        <item x="5426"/>
        <item x="6166"/>
        <item x="6722"/>
        <item x="3993"/>
        <item x="1967"/>
        <item x="3792"/>
        <item x="4203"/>
        <item x="4951"/>
        <item x="7255"/>
        <item x="7021"/>
        <item x="7073"/>
        <item x="5956"/>
        <item x="5877"/>
        <item x="4856"/>
        <item x="7488"/>
        <item x="5503"/>
        <item x="6750"/>
        <item x="2464"/>
        <item x="2044"/>
        <item x="1312"/>
        <item x="4599"/>
        <item x="2314"/>
        <item x="1790"/>
        <item x="1709"/>
        <item x="1038"/>
        <item x="1148"/>
        <item x="867"/>
        <item x="723"/>
        <item x="1907"/>
        <item x="1459"/>
        <item x="1141"/>
        <item x="926"/>
        <item x="827"/>
        <item x="3068"/>
        <item x="3108"/>
        <item x="514"/>
        <item x="1819"/>
        <item x="786"/>
        <item x="924"/>
        <item x="7163"/>
        <item x="651"/>
        <item x="1373"/>
        <item x="6638"/>
        <item x="1123"/>
        <item x="1618"/>
        <item x="1124"/>
        <item x="4918"/>
        <item x="3506"/>
        <item x="2643"/>
        <item x="985"/>
        <item x="6443"/>
        <item x="7295"/>
        <item x="583"/>
        <item x="3393"/>
        <item x="605"/>
        <item x="1043"/>
        <item x="936"/>
        <item x="2306"/>
        <item x="1212"/>
        <item x="909"/>
        <item x="820"/>
        <item x="1003"/>
        <item x="3331"/>
        <item x="523"/>
        <item x="4827"/>
        <item x="837"/>
        <item x="2697"/>
        <item x="6990"/>
        <item x="2585"/>
        <item x="2386"/>
        <item x="4266"/>
        <item x="2490"/>
        <item x="3648"/>
        <item x="1525"/>
        <item x="2861"/>
        <item x="2949"/>
        <item x="6126"/>
        <item x="5746"/>
        <item x="5867"/>
        <item x="2865"/>
        <item x="5423"/>
        <item x="3679"/>
        <item x="2204"/>
        <item x="5182"/>
        <item x="6512"/>
        <item x="2880"/>
        <item x="656"/>
        <item x="4810"/>
        <item x="3265"/>
        <item x="902"/>
        <item x="4519"/>
        <item x="1606"/>
        <item x="3366"/>
        <item x="5631"/>
        <item x="6907"/>
        <item x="336"/>
        <item x="4112"/>
        <item x="4122"/>
        <item x="1509"/>
        <item x="3992"/>
        <item x="1899"/>
        <item x="7416"/>
        <item x="2147"/>
        <item x="6911"/>
        <item x="1902"/>
        <item x="2804"/>
        <item x="1109"/>
        <item x="4789"/>
        <item x="1549"/>
        <item x="2467"/>
        <item x="3256"/>
        <item x="2017"/>
        <item x="394"/>
        <item x="2474"/>
        <item x="4280"/>
        <item x="5616"/>
        <item x="7258"/>
        <item x="5697"/>
        <item x="5213"/>
        <item x="7017"/>
        <item x="4891"/>
        <item x="4123"/>
        <item x="4341"/>
        <item x="3729"/>
        <item x="789"/>
        <item x="2018"/>
        <item x="7543"/>
        <item x="5115"/>
        <item x="6441"/>
        <item x="6268"/>
        <item x="6144"/>
        <item x="4995"/>
        <item x="3110"/>
        <item x="4047"/>
        <item x="6958"/>
        <item x="6187"/>
        <item x="5824"/>
        <item x="3383"/>
        <item x="1616"/>
        <item x="2363"/>
        <item x="4561"/>
        <item x="2199"/>
        <item x="5334"/>
        <item x="6379"/>
        <item x="2571"/>
        <item x="4763"/>
        <item x="88"/>
        <item x="1432"/>
        <item x="58"/>
        <item x="3747"/>
        <item x="181"/>
        <item x="5764"/>
        <item x="5748"/>
        <item x="3763"/>
        <item x="4040"/>
        <item x="4642"/>
        <item x="445"/>
        <item x="2352"/>
        <item x="7245"/>
        <item x="6576"/>
        <item x="6321"/>
        <item x="6989"/>
        <item x="5275"/>
        <item x="7507"/>
        <item x="2238"/>
        <item x="3445"/>
        <item x="3799"/>
        <item x="3475"/>
        <item x="3628"/>
        <item x="1134"/>
        <item x="5617"/>
        <item x="5061"/>
        <item x="5106"/>
        <item x="3784"/>
        <item x="2248"/>
        <item x="7036"/>
        <item x="564"/>
        <item x="4994"/>
        <item x="4286"/>
        <item x="5429"/>
        <item x="2777"/>
        <item x="6368"/>
        <item x="4813"/>
        <item x="6182"/>
        <item x="3714"/>
        <item x="965"/>
        <item x="5742"/>
        <item x="910"/>
        <item x="1007"/>
        <item x="5180"/>
        <item x="585"/>
        <item x="5129"/>
        <item x="4862"/>
        <item x="6175"/>
        <item x="6351"/>
        <item x="6467"/>
        <item x="2296"/>
        <item x="4615"/>
        <item x="5066"/>
        <item x="6970"/>
        <item x="6000"/>
        <item x="6849"/>
        <item x="5389"/>
        <item x="5945"/>
        <item x="978"/>
        <item x="4858"/>
        <item x="2846"/>
        <item x="4204"/>
        <item x="1624"/>
        <item x="7584"/>
        <item x="4584"/>
        <item x="6484"/>
        <item x="6225"/>
        <item x="6987"/>
        <item x="7103"/>
        <item x="762"/>
        <item x="7168"/>
        <item x="1891"/>
        <item x="1927"/>
        <item x="6578"/>
        <item x="7134"/>
        <item x="4840"/>
        <item x="2483"/>
        <item x="220"/>
        <item x="2399"/>
        <item x="5772"/>
        <item x="1747"/>
        <item x="6179"/>
        <item x="682"/>
        <item x="5127"/>
        <item x="6337"/>
        <item x="3196"/>
        <item x="7188"/>
        <item x="3286"/>
        <item x="7189"/>
        <item x="5171"/>
        <item x="5166"/>
        <item x="6975"/>
        <item x="5181"/>
        <item x="5375"/>
        <item x="5525"/>
        <item x="5741"/>
        <item x="5225"/>
        <item x="5209"/>
        <item x="5437"/>
        <item x="5420"/>
        <item x="2927"/>
        <item x="7211"/>
        <item x="6951"/>
        <item x="3667"/>
        <item x="5643"/>
        <item x="6198"/>
        <item x="4546"/>
        <item x="7026"/>
        <item x="6872"/>
        <item x="3329"/>
        <item x="3339"/>
        <item x="2262"/>
        <item x="4487"/>
        <item x="5979"/>
        <item x="1864"/>
        <item x="5380"/>
        <item x="7112"/>
        <item x="4250"/>
        <item x="3912"/>
        <item x="2029"/>
        <item x="1421"/>
        <item x="3075"/>
        <item x="7342"/>
        <item x="4147"/>
        <item x="5950"/>
        <item x="3194"/>
        <item x="7437"/>
        <item x="689"/>
        <item x="5461"/>
        <item x="2608"/>
        <item x="6561"/>
        <item x="3338"/>
        <item x="1978"/>
        <item x="2127"/>
        <item x="3579"/>
        <item x="6531"/>
        <item x="4157"/>
        <item x="3111"/>
        <item x="6509"/>
        <item x="4689"/>
        <item x="1724"/>
        <item x="1850"/>
        <item x="4103"/>
        <item x="2791"/>
        <item x="2034"/>
        <item x="2689"/>
        <item x="5514"/>
        <item x="5924"/>
        <item x="6882"/>
        <item x="2123"/>
        <item x="3853"/>
        <item x="4941"/>
        <item x="6895"/>
        <item x="5302"/>
        <item x="2693"/>
        <item x="4850"/>
        <item x="1869"/>
        <item x="1013"/>
        <item x="1301"/>
        <item x="3299"/>
        <item x="2724"/>
        <item x="3066"/>
        <item x="140"/>
        <item x="89"/>
        <item x="198"/>
        <item x="4054"/>
        <item x="6511"/>
        <item x="7401"/>
        <item x="4301"/>
        <item x="5870"/>
        <item x="5621"/>
        <item x="7146"/>
        <item x="6295"/>
        <item x="7263"/>
        <item x="742"/>
        <item x="5714"/>
        <item x="4476"/>
        <item x="7267"/>
        <item x="5098"/>
        <item x="4357"/>
        <item x="4508"/>
        <item x="7266"/>
        <item x="1945"/>
        <item x="2850"/>
        <item x="2353"/>
        <item x="6019"/>
        <item x="6074"/>
        <item x="3946"/>
        <item x="6062"/>
        <item x="3090"/>
        <item x="3348"/>
        <item x="2517"/>
        <item x="3479"/>
        <item x="4585"/>
        <item x="1697"/>
        <item x="2331"/>
        <item x="6318"/>
        <item x="1160"/>
        <item x="6779"/>
        <item x="6106"/>
        <item x="2922"/>
        <item x="7179"/>
        <item x="1207"/>
        <item x="3193"/>
        <item x="7502"/>
        <item x="4327"/>
        <item x="7457"/>
        <item x="696"/>
        <item x="3778"/>
        <item x="2109"/>
        <item x="6787"/>
        <item x="3125"/>
        <item x="2151"/>
        <item x="7448"/>
        <item x="301"/>
        <item x="359"/>
        <item x="6185"/>
        <item x="2695"/>
        <item x="6804"/>
        <item x="327"/>
        <item x="1490"/>
        <item x="352"/>
        <item x="6793"/>
        <item x="1362"/>
        <item x="3224"/>
        <item x="5627"/>
        <item x="1493"/>
        <item x="1051"/>
        <item x="266"/>
        <item x="6915"/>
        <item x="3660"/>
        <item x="1151"/>
        <item x="2359"/>
        <item x="4580"/>
        <item x="7505"/>
        <item x="6546"/>
        <item x="737"/>
        <item x="3846"/>
        <item x="348"/>
        <item x="3981"/>
        <item x="4712"/>
        <item x="7152"/>
        <item x="500"/>
        <item x="690"/>
        <item x="2564"/>
        <item x="3814"/>
        <item x="767"/>
        <item x="1946"/>
        <item x="3954"/>
        <item x="6769"/>
        <item x="6759"/>
        <item x="2398"/>
        <item x="2863"/>
        <item x="5987"/>
        <item x="1774"/>
        <item x="3740"/>
        <item x="2637"/>
        <item x="5532"/>
        <item x="6646"/>
        <item x="2721"/>
        <item x="5406"/>
        <item x="701"/>
        <item x="5050"/>
        <item x="6298"/>
        <item x="6301"/>
        <item x="5037"/>
        <item x="1642"/>
        <item x="224"/>
        <item x="2570"/>
        <item x="6288"/>
        <item x="4012"/>
        <item x="1224"/>
        <item x="665"/>
        <item x="5602"/>
        <item x="7471"/>
        <item x="6973"/>
        <item x="3528"/>
        <item x="4335"/>
        <item x="2228"/>
        <item x="6639"/>
        <item x="3878"/>
        <item x="396"/>
        <item x="4595"/>
        <item x="2197"/>
        <item x="533"/>
        <item x="2583"/>
        <item x="393"/>
        <item x="2477"/>
        <item x="2734"/>
        <item x="2760"/>
        <item x="6483"/>
        <item x="6517"/>
        <item x="6431"/>
        <item x="6599"/>
        <item x="6691"/>
        <item x="4699"/>
        <item x="7560"/>
        <item x="2340"/>
        <item x="313"/>
        <item x="1113"/>
        <item x="5308"/>
        <item x="3510"/>
        <item x="2215"/>
        <item x="5044"/>
        <item x="5073"/>
        <item x="6666"/>
        <item x="2881"/>
        <item x="5791"/>
        <item x="544"/>
        <item x="4632"/>
        <item x="309"/>
        <item x="670"/>
        <item x="3371"/>
        <item x="6817"/>
        <item x="2919"/>
        <item x="705"/>
        <item x="2299"/>
        <item x="451"/>
        <item x="2253"/>
        <item x="6209"/>
        <item x="2232"/>
        <item x="6572"/>
        <item x="2540"/>
        <item x="1698"/>
        <item x="5184"/>
        <item x="940"/>
        <item x="3455"/>
        <item x="3497"/>
        <item x="2084"/>
        <item x="425"/>
        <item x="1910"/>
        <item x="5219"/>
        <item x="282"/>
        <item x="166"/>
        <item x="1900"/>
        <item x="6470"/>
        <item x="2163"/>
        <item x="6420"/>
        <item x="1122"/>
        <item x="3554"/>
        <item x="6086"/>
        <item x="6100"/>
        <item x="6653"/>
        <item x="4942"/>
        <item x="1566"/>
        <item x="3692"/>
        <item x="6271"/>
        <item x="2377"/>
        <item x="7487"/>
        <item x="6893"/>
        <item x="3086"/>
        <item x="3776"/>
        <item x="2311"/>
        <item x="1693"/>
        <item x="6678"/>
        <item x="334"/>
        <item x="6616"/>
        <item x="2224"/>
        <item x="1200"/>
        <item x="6592"/>
        <item x="7509"/>
        <item x="6129"/>
        <item x="7158"/>
        <item x="7524"/>
        <item x="6080"/>
        <item x="6713"/>
        <item x="6765"/>
        <item x="179"/>
        <item x="3765"/>
        <item x="3147"/>
        <item x="3403"/>
        <item x="1787"/>
        <item x="6740"/>
        <item x="6454"/>
        <item x="2476"/>
        <item x="1568"/>
        <item x="4983"/>
        <item x="7474"/>
        <item x="2303"/>
        <item x="3632"/>
        <item x="1479"/>
        <item x="4104"/>
        <item x="2046"/>
        <item x="1661"/>
        <item x="7288"/>
        <item x="6719"/>
        <item x="6626"/>
        <item x="1400"/>
        <item x="3145"/>
        <item x="4295"/>
        <item x="2148"/>
        <item x="2033"/>
        <item x="2913"/>
        <item x="1613"/>
        <item x="7480"/>
        <item x="763"/>
        <item x="5835"/>
        <item x="4101"/>
        <item x="1481"/>
        <item x="5546"/>
        <item x="6952"/>
        <item x="4239"/>
        <item x="3760"/>
        <item x="841"/>
        <item x="3059"/>
        <item x="6641"/>
        <item x="5647"/>
        <item x="3956"/>
        <item x="1514"/>
        <item x="1477"/>
        <item x="1341"/>
        <item x="963"/>
        <item x="3947"/>
        <item x="364"/>
        <item x="476"/>
        <item x="563"/>
        <item x="5801"/>
        <item x="4334"/>
        <item x="4601"/>
        <item x="6064"/>
        <item x="6010"/>
        <item x="5472"/>
        <item x="7557"/>
        <item x="7196"/>
        <item x="6617"/>
        <item x="2344"/>
        <item x="3833"/>
        <item x="4045"/>
        <item x="4401"/>
        <item x="5126"/>
        <item x="2172"/>
        <item x="6294"/>
        <item x="6977"/>
        <item x="5786"/>
        <item x="2847"/>
        <item x="601"/>
        <item x="794"/>
        <item x="7425"/>
        <item x="3018"/>
        <item x="4016"/>
        <item x="1863"/>
        <item x="7165"/>
        <item x="6400"/>
        <item x="2780"/>
        <item x="161"/>
        <item x="6162"/>
        <item x="2240"/>
        <item x="1939"/>
        <item x="1311"/>
        <item x="3755"/>
        <item x="3557"/>
        <item x="6941"/>
        <item x="6508"/>
        <item x="4386"/>
        <item x="6801"/>
        <item x="740"/>
        <item x="7235"/>
        <item x="6419"/>
        <item x="4741"/>
        <item x="2426"/>
        <item x="351"/>
        <item x="5895"/>
        <item x="234"/>
        <item x="404"/>
        <item x="354"/>
        <item x="215"/>
        <item x="5595"/>
        <item x="2825"/>
        <item x="6684"/>
        <item x="3113"/>
        <item x="3914"/>
        <item x="7090"/>
        <item x="6435"/>
        <item x="5445"/>
        <item x="5253"/>
        <item x="6174"/>
        <item x="6188"/>
        <item x="6168"/>
        <item x="5256"/>
        <item x="6910"/>
        <item x="661"/>
        <item x="7351"/>
        <item x="932"/>
        <item x="5556"/>
        <item x="4140"/>
        <item x="2338"/>
        <item x="1195"/>
        <item x="680"/>
        <item x="5721"/>
        <item x="203"/>
        <item x="199"/>
        <item x="5754"/>
        <item x="1270"/>
        <item x="2237"/>
        <item x="6736"/>
        <item x="3168"/>
        <item x="7115"/>
        <item x="1484"/>
        <item x="6195"/>
        <item x="3319"/>
        <item x="3886"/>
        <item x="4088"/>
        <item x="7544"/>
        <item x="2694"/>
        <item x="5978"/>
        <item x="182"/>
        <item x="7198"/>
        <item x="3019"/>
        <item x="3567"/>
        <item x="3258"/>
        <item x="6755"/>
        <item x="6795"/>
        <item x="1964"/>
        <item x="4753"/>
        <item x="1748"/>
        <item x="4009"/>
        <item x="217"/>
        <item x="3980"/>
        <item x="1210"/>
        <item x="4829"/>
        <item x="3736"/>
        <item x="4019"/>
        <item x="4444"/>
        <item x="3766"/>
        <item x="5490"/>
        <item x="5683"/>
        <item x="3398"/>
        <item x="2504"/>
        <item x="6619"/>
        <item x="3545"/>
        <item x="6027"/>
        <item x="2629"/>
        <item x="6028"/>
        <item x="1464"/>
        <item x="1092"/>
        <item x="5923"/>
        <item x="5902"/>
        <item x="3362"/>
        <item x="4233"/>
        <item x="3252"/>
        <item x="6130"/>
        <item x="5505"/>
        <item x="5023"/>
        <item x="20"/>
        <item x="3400"/>
        <item x="7023"/>
        <item x="7006"/>
        <item x="3351"/>
        <item x="6109"/>
        <item x="6897"/>
        <item x="915"/>
        <item x="945"/>
        <item x="5537"/>
        <item x="510"/>
        <item x="4309"/>
        <item x="6737"/>
        <item x="4001"/>
        <item x="4569"/>
        <item x="6794"/>
        <item x="6789"/>
        <item x="2095"/>
        <item x="2115"/>
        <item x="2940"/>
        <item x="6463"/>
        <item x="6649"/>
        <item x="6742"/>
        <item x="7436"/>
        <item x="39"/>
        <item x="6020"/>
        <item x="2606"/>
        <item x="275"/>
        <item x="6909"/>
        <item x="3551"/>
        <item x="655"/>
        <item x="6012"/>
        <item x="5785"/>
        <item x="1518"/>
        <item x="2539"/>
        <item x="116"/>
        <item x="3953"/>
        <item x="7463"/>
        <item x="972"/>
        <item x="1575"/>
        <item x="6139"/>
        <item x="6670"/>
        <item x="1256"/>
        <item x="6510"/>
        <item x="219"/>
        <item x="5377"/>
        <item x="5597"/>
        <item x="4568"/>
        <item x="987"/>
        <item x="4714"/>
        <item x="2132"/>
        <item x="7320"/>
        <item x="7558"/>
        <item x="1584"/>
        <item x="2055"/>
        <item x="2164"/>
        <item x="2619"/>
        <item x="316"/>
        <item x="3304"/>
        <item x="424"/>
        <item x="2930"/>
        <item x="7166"/>
        <item x="6847"/>
        <item x="582"/>
        <item x="5285"/>
        <item x="1450"/>
        <item x="5367"/>
        <item x="1932"/>
        <item x="4484"/>
        <item x="206"/>
        <item x="2901"/>
        <item x="1239"/>
        <item x="6124"/>
        <item x="697"/>
        <item x="7525"/>
        <item x="5581"/>
        <item x="22"/>
        <item x="5607"/>
        <item x="6589"/>
        <item x="6604"/>
        <item x="7335"/>
        <item x="5989"/>
        <item x="5518"/>
        <item x="6281"/>
        <item x="1846"/>
        <item x="2066"/>
        <item x="4124"/>
        <item x="2941"/>
        <item x="4440"/>
        <item x="3166"/>
        <item x="160"/>
        <item x="3737"/>
        <item x="6306"/>
        <item x="3377"/>
        <item x="5667"/>
        <item x="5891"/>
        <item x="5884"/>
        <item x="5878"/>
        <item x="1745"/>
        <item x="6057"/>
        <item x="5513"/>
        <item x="7514"/>
        <item x="2178"/>
        <item x="1058"/>
        <item x="1176"/>
        <item x="4574"/>
        <item x="342"/>
        <item x="3349"/>
        <item x="3476"/>
        <item x="2859"/>
        <item x="1296"/>
        <item x="5711"/>
        <item x="1018"/>
        <item x="3624"/>
        <item x="2401"/>
        <item x="4616"/>
        <item x="2261"/>
        <item x="6520"/>
        <item x="1976"/>
        <item x="2831"/>
        <item x="1104"/>
        <item x="1965"/>
        <item x="3835"/>
        <item x="3062"/>
        <item x="2836"/>
        <item x="4027"/>
        <item x="3565"/>
        <item x="2174"/>
        <item x="1009"/>
        <item x="3772"/>
        <item x="2975"/>
        <item x="491"/>
        <item x="3271"/>
        <item x="3305"/>
        <item x="971"/>
        <item x="5070"/>
        <item x="5063"/>
        <item x="2906"/>
        <item x="6308"/>
        <item x="6300"/>
        <item x="442"/>
        <item x="5361"/>
        <item x="1941"/>
        <item x="7153"/>
        <item x="3195"/>
        <item x="4912"/>
        <item x="6081"/>
        <item x="1401"/>
        <item x="4077"/>
        <item x="378"/>
        <item x="3069"/>
        <item x="6478"/>
        <item x="6544"/>
        <item x="3505"/>
        <item x="6538"/>
        <item x="5305"/>
        <item x="7218"/>
        <item x="2660"/>
        <item x="5561"/>
        <item x="99"/>
        <item x="5303"/>
        <item x="2895"/>
        <item x="6613"/>
        <item x="2773"/>
        <item x="472"/>
        <item x="345"/>
        <item x="2226"/>
        <item x="2887"/>
        <item x="3219"/>
        <item x="406"/>
        <item x="5321"/>
        <item x="2420"/>
        <item x="1457"/>
        <item x="6276"/>
        <item x="2553"/>
        <item x="7497"/>
        <item x="1209"/>
        <item x="6771"/>
        <item x="982"/>
        <item x="5054"/>
        <item x="6438"/>
        <item x="3151"/>
        <item x="596"/>
        <item x="7294"/>
        <item x="6023"/>
        <item x="6335"/>
        <item x="6434"/>
        <item x="6326"/>
        <item x="6355"/>
        <item x="3718"/>
        <item x="3633"/>
        <item x="1498"/>
        <item x="1494"/>
        <item x="5297"/>
        <item x="6412"/>
        <item x="6734"/>
        <item x="6728"/>
        <item x="6625"/>
        <item x="6369"/>
        <item x="6411"/>
        <item x="6991"/>
        <item x="2193"/>
        <item x="2298"/>
        <item x="3830"/>
        <item x="6609"/>
        <item x="2552"/>
        <item x="1639"/>
        <item x="489"/>
        <item x="3871"/>
        <item x="5566"/>
        <item x="5596"/>
        <item x="703"/>
        <item x="4240"/>
        <item x="629"/>
        <item x="7323"/>
        <item x="5264"/>
        <item x="7481"/>
        <item x="3656"/>
        <item x="2429"/>
        <item x="2713"/>
        <item x="5603"/>
        <item x="7291"/>
        <item x="2931"/>
        <item x="349"/>
        <item x="3819"/>
        <item x="4721"/>
        <item x="5460"/>
        <item x="6346"/>
        <item x="4091"/>
        <item x="3470"/>
        <item x="299"/>
        <item x="531"/>
        <item x="6194"/>
        <item x="543"/>
        <item x="322"/>
        <item x="1785"/>
        <item x="3576"/>
        <item x="6316"/>
        <item x="1165"/>
        <item x="1453"/>
        <item x="3997"/>
        <item x="4790"/>
        <item x="5173"/>
        <item x="1482"/>
        <item x="326"/>
        <item x="2367"/>
        <item x="6465"/>
        <item x="325"/>
        <item x="3570"/>
        <item x="5661"/>
        <item x="4996"/>
        <item x="6354"/>
        <item x="4184"/>
        <item x="4479"/>
        <item x="5727"/>
        <item x="1062"/>
        <item x="2839"/>
        <item x="4503"/>
        <item x="3571"/>
        <item x="5329"/>
        <item x="6865"/>
        <item x="678"/>
        <item x="3276"/>
        <item x="3925"/>
        <item x="5084"/>
        <item x="3984"/>
        <item x="96"/>
        <item x="7015"/>
        <item x="2239"/>
        <item x="7140"/>
        <item x="5716"/>
        <item x="3431"/>
        <item x="3746"/>
        <item x="2281"/>
        <item x="6245"/>
        <item x="2515"/>
        <item x="3144"/>
        <item x="3437"/>
        <item x="1763"/>
        <item x="1156"/>
        <item x="2056"/>
        <item x="6923"/>
        <item x="6134"/>
        <item x="4881"/>
        <item x="957"/>
        <item x="7443"/>
        <item x="3056"/>
        <item x="1106"/>
        <item x="1406"/>
        <item x="5131"/>
        <item x="5920"/>
        <item x="6011"/>
        <item x="5984"/>
        <item x="5141"/>
        <item x="5076"/>
        <item x="6083"/>
        <item x="6867"/>
        <item x="6498"/>
        <item x="6505"/>
        <item x="6457"/>
        <item x="6256"/>
        <item x="6959"/>
        <item x="6502"/>
        <item x="4182"/>
        <item x="6565"/>
        <item x="6289"/>
        <item x="6993"/>
        <item x="6323"/>
        <item x="1502"/>
        <item x="272"/>
        <item x="4453"/>
        <item x="1711"/>
        <item x="2757"/>
        <item x="4055"/>
        <item x="7221"/>
        <item x="2955"/>
        <item x="7162"/>
        <item x="7164"/>
        <item x="2336"/>
        <item x="5450"/>
        <item x="4901"/>
        <item x="6423"/>
        <item x="4613"/>
        <item x="331"/>
        <item x="6494"/>
        <item x="3029"/>
        <item x="5095"/>
        <item x="5347"/>
        <item x="5882"/>
        <item x="5926"/>
        <item x="5907"/>
        <item x="5922"/>
        <item x="5103"/>
        <item x="5921"/>
        <item x="7088"/>
        <item x="6631"/>
        <item x="5873"/>
        <item x="1718"/>
        <item x="4285"/>
        <item x="4766"/>
        <item x="1831"/>
        <item x="6540"/>
        <item x="3873"/>
        <item x="469"/>
        <item x="6833"/>
        <item x="5560"/>
        <item x="5524"/>
        <item x="7573"/>
        <item x="3543"/>
        <item x="2905"/>
        <item x="6160"/>
        <item x="6136"/>
        <item x="5002"/>
        <item x="1492"/>
        <item x="2412"/>
        <item x="931"/>
        <item x="6704"/>
        <item x="7530"/>
        <item x="1372"/>
        <item x="2485"/>
        <item x="2493"/>
        <item x="2725"/>
        <item x="1732"/>
        <item x="3364"/>
        <item x="1326"/>
        <item x="956"/>
        <item x="386"/>
        <item x="2000"/>
        <item x="7045"/>
        <item x="494"/>
        <item x="405"/>
        <item x="5548"/>
        <item x="3672"/>
        <item x="5411"/>
        <item x="6778"/>
        <item x="803"/>
        <item x="5611"/>
        <item x="7531"/>
        <item x="7561"/>
        <item x="3047"/>
        <item x="2998"/>
        <item x="6926"/>
        <item x="4229"/>
        <item x="7191"/>
        <item x="5971"/>
        <item x="1808"/>
        <item x="7040"/>
        <item x="5904"/>
        <item x="2366"/>
        <item x="6003"/>
        <item x="5997"/>
        <item x="1541"/>
        <item x="3428"/>
        <item x="3417"/>
        <item x="2691"/>
        <item x="5953"/>
        <item x="5938"/>
        <item x="1547"/>
        <item x="2329"/>
        <item x="333"/>
        <item x="2060"/>
        <item x="3095"/>
        <item x="6892"/>
        <item x="1520"/>
        <item x="1034"/>
        <item x="6148"/>
        <item x="4728"/>
        <item x="3972"/>
        <item x="5959"/>
        <item x="826"/>
        <item x="337"/>
        <item x="407"/>
        <item x="2063"/>
        <item x="5640"/>
        <item x="5055"/>
        <item x="4838"/>
        <item x="2647"/>
        <item x="6611"/>
        <item x="6302"/>
        <item x="6551"/>
        <item x="2961"/>
        <item x="687"/>
        <item x="57"/>
        <item x="1338"/>
        <item x="6190"/>
        <item x="4662"/>
        <item x="5757"/>
        <item x="4832"/>
        <item x="4485"/>
        <item x="7304"/>
        <item x="7113"/>
        <item x="6955"/>
        <item x="4366"/>
        <item x="7248"/>
        <item x="6487"/>
        <item x="7225"/>
        <item x="4672"/>
        <item x="6854"/>
        <item x="7208"/>
        <item x="3891"/>
        <item x="7242"/>
        <item x="3190"/>
        <item x="2145"/>
        <item x="7539"/>
        <item x="5862"/>
        <item x="2914"/>
        <item x="509"/>
        <item x="1905"/>
        <item x="2489"/>
        <item x="575"/>
        <item x="468"/>
        <item x="3137"/>
        <item x="5439"/>
        <item x="2656"/>
        <item x="6334"/>
        <item x="2053"/>
        <item x="1500"/>
        <item x="2888"/>
        <item x="5771"/>
        <item x="1082"/>
        <item x="4641"/>
        <item x="1174"/>
        <item x="4161"/>
        <item x="3732"/>
        <item x="7207"/>
        <item x="5675"/>
        <item x="1402"/>
        <item x="1449"/>
        <item x="4930"/>
        <item x="387"/>
        <item x="2670"/>
        <item x="1517"/>
        <item x="6623"/>
        <item x="6999"/>
        <item x="6388"/>
        <item x="6894"/>
        <item x="716"/>
        <item x="5633"/>
        <item x="684"/>
        <item x="5142"/>
        <item x="4978"/>
        <item x="6181"/>
        <item x="2472"/>
        <item x="2105"/>
        <item x="1460"/>
        <item x="3643"/>
        <item x="3324"/>
        <item x="7127"/>
        <item x="3170"/>
        <item x="335"/>
        <item x="6697"/>
        <item x="2759"/>
        <item x="6846"/>
        <item x="4385"/>
        <item x="5590"/>
        <item x="7139"/>
        <item x="6650"/>
        <item x="5409"/>
        <item x="2896"/>
        <item x="5068"/>
        <item x="1677"/>
        <item x="1225"/>
        <item x="2796"/>
        <item x="5933"/>
        <item x="174"/>
        <item x="2767"/>
        <item x="6672"/>
        <item x="4120"/>
        <item x="2534"/>
        <item x="5830"/>
        <item x="5370"/>
        <item x="6068"/>
        <item x="260"/>
        <item x="126"/>
        <item x="369"/>
        <item x="6877"/>
        <item x="7070"/>
        <item x="6404"/>
        <item x="5289"/>
        <item x="6767"/>
        <item x="1186"/>
        <item x="2409"/>
        <item x="3290"/>
        <item x="5509"/>
        <item x="5651"/>
        <item x="305"/>
        <item x="2274"/>
        <item x="6870"/>
        <item x="5313"/>
        <item x="3409"/>
        <item x="7540"/>
        <item x="2361"/>
        <item x="7406"/>
        <item x="2297"/>
        <item x="7526"/>
        <item x="937"/>
        <item x="7491"/>
        <item x="4070"/>
        <item x="1244"/>
        <item x="2834"/>
        <item x="4071"/>
        <item x="2216"/>
        <item x="3312"/>
        <item x="6701"/>
        <item x="2968"/>
        <item x="7562"/>
        <item x="470"/>
        <item x="1993"/>
        <item x="2312"/>
        <item x="7085"/>
        <item x="5015"/>
        <item x="6272"/>
        <item x="7032"/>
        <item x="5342"/>
        <item x="7312"/>
        <item x="1015"/>
        <item x="6140"/>
        <item x="4412"/>
        <item x="6437"/>
        <item x="1594"/>
        <item x="4701"/>
        <item x="2891"/>
        <item x="5160"/>
        <item x="4857"/>
        <item x="4344"/>
        <item x="1911"/>
        <item x="6073"/>
        <item x="319"/>
        <item x="3044"/>
        <item x="4470"/>
        <item x="5298"/>
        <item x="796"/>
        <item x="6265"/>
        <item x="4849"/>
        <item x="5788"/>
        <item x="2025"/>
        <item x="361"/>
        <item x="2528"/>
        <item x="2842"/>
        <item x="5632"/>
        <item x="4786"/>
        <item x="3171"/>
        <item x="7556"/>
        <item x="4798"/>
        <item x="3020"/>
        <item x="3631"/>
        <item x="3133"/>
        <item x="4197"/>
        <item x="2815"/>
        <item x="6358"/>
        <item x="7549"/>
        <item x="7515"/>
        <item x="4665"/>
        <item x="3389"/>
        <item x="1926"/>
        <item x="5036"/>
        <item x="5373"/>
        <item x="2088"/>
        <item x="5932"/>
        <item x="5397"/>
        <item x="5668"/>
        <item x="7024"/>
        <item x="4448"/>
        <item x="3614"/>
        <item x="490"/>
        <item x="232"/>
        <item x="2028"/>
        <item x="2010"/>
        <item x="1612"/>
        <item x="1645"/>
        <item x="2568"/>
        <item x="2565"/>
        <item x="485"/>
        <item x="1426"/>
        <item x="3306"/>
        <item x="2042"/>
        <item x="895"/>
        <item x="4624"/>
        <item x="3231"/>
        <item x="1702"/>
        <item x="3657"/>
        <item x="3320"/>
        <item x="3001"/>
        <item x="1205"/>
        <item x="814"/>
        <item x="1977"/>
        <item x="6712"/>
        <item x="2503"/>
        <item x="1230"/>
        <item x="5646"/>
        <item x="3484"/>
        <item x="6165"/>
        <item x="1867"/>
        <item x="2316"/>
        <item x="212"/>
        <item x="6586"/>
        <item x="7205"/>
        <item x="3378"/>
        <item x="3096"/>
        <item x="4336"/>
        <item x="5837"/>
        <item x="6131"/>
        <item x="736"/>
        <item x="7587"/>
        <item x="5260"/>
        <item x="4779"/>
        <item x="4248"/>
        <item x="1093"/>
        <item x="3770"/>
        <item x="350"/>
        <item x="566"/>
        <item x="3439"/>
        <item x="6680"/>
        <item x="6720"/>
        <item x="6585"/>
        <item x="4903"/>
        <item x="6103"/>
        <item x="2639"/>
        <item x="1829"/>
        <item x="3235"/>
        <item x="6061"/>
        <item x="1163"/>
        <item x="5311"/>
        <item x="1204"/>
        <item x="6985"/>
        <item x="6775"/>
        <item x="1063"/>
        <item x="783"/>
        <item x="3127"/>
        <item x="845"/>
        <item x="7388"/>
        <item x="1866"/>
        <item x="6207"/>
        <item x="5606"/>
        <item x="5624"/>
        <item x="5612"/>
        <item x="561"/>
        <item x="611"/>
        <item x="3316"/>
        <item x="622"/>
        <item x="5146"/>
        <item x="5107"/>
        <item x="4520"/>
        <item x="6880"/>
        <item x="3067"/>
        <item x="3259"/>
        <item x="2712"/>
        <item x="5656"/>
        <item x="6180"/>
        <item x="195"/>
        <item x="3024"/>
        <item x="6686"/>
        <item x="6476"/>
        <item x="2735"/>
        <item x="383"/>
        <item x="2674"/>
        <item x="4328"/>
        <item x="4212"/>
        <item x="1146"/>
        <item x="4287"/>
        <item x="6857"/>
        <item x="6159"/>
        <item x="5909"/>
        <item x="5887"/>
        <item x="5899"/>
        <item x="6215"/>
        <item x="2486"/>
        <item x="6563"/>
        <item x="5812"/>
        <item x="1310"/>
        <item x="2413"/>
        <item x="4394"/>
        <item x="866"/>
        <item x="5331"/>
        <item x="777"/>
        <item x="5756"/>
        <item x="4772"/>
        <item x="4687"/>
        <item x="6461"/>
        <item x="6329"/>
        <item x="6685"/>
        <item x="7043"/>
        <item x="6183"/>
        <item x="5918"/>
        <item x="3994"/>
        <item x="4010"/>
        <item x="231"/>
        <item x="5362"/>
        <item x="1444"/>
        <item x="3880"/>
        <item x="4300"/>
        <item x="3098"/>
        <item x="6768"/>
        <item x="6811"/>
        <item x="6496"/>
        <item x="190"/>
        <item x="422"/>
        <item x="5345"/>
        <item x="666"/>
        <item x="6673"/>
        <item x="5078"/>
        <item x="1485"/>
        <item x="413"/>
        <item x="667"/>
        <item x="339"/>
        <item x="1283"/>
        <item x="2498"/>
        <item x="5570"/>
        <item x="4015"/>
        <item x="1067"/>
        <item x="3354"/>
        <item x="228"/>
        <item x="5725"/>
        <item x="7554"/>
        <item x="6745"/>
        <item x="6122"/>
        <item x="5642"/>
        <item x="142"/>
        <item x="6888"/>
        <item x="1033"/>
        <item x="6913"/>
        <item x="3927"/>
        <item x="3538"/>
        <item x="3825"/>
        <item x="30"/>
        <item x="3317"/>
        <item x="6117"/>
        <item x="4702"/>
        <item x="118"/>
        <item x="3945"/>
        <item x="4780"/>
        <item x="5430"/>
        <item x="925"/>
        <item x="6654"/>
        <item x="966"/>
        <item x="4376"/>
        <item x="1052"/>
        <item x="4602"/>
        <item x="5618"/>
        <item x="3173"/>
        <item x="6120"/>
        <item x="6127"/>
        <item x="74"/>
        <item x="3154"/>
        <item x="4787"/>
        <item x="1415"/>
        <item x="2749"/>
        <item x="7064"/>
        <item x="2288"/>
        <item x="3376"/>
        <item x="4926"/>
        <item x="2444"/>
        <item x="1768"/>
        <item x="2026"/>
        <item x="230"/>
        <item x="2124"/>
        <item x="1140"/>
        <item x="1144"/>
        <item x="2970"/>
        <item x="5092"/>
        <item x="3838"/>
        <item x="5454"/>
        <item x="6583"/>
        <item x="4539"/>
        <item x="4459"/>
        <item x="3788"/>
        <item x="3347"/>
        <item x="3888"/>
        <item x="5349"/>
        <item x="5519"/>
        <item x="3407"/>
        <item x="1585"/>
        <item x="5026"/>
        <item x="6785"/>
        <item x="3924"/>
        <item x="7375"/>
        <item x="7476"/>
        <item x="1234"/>
        <item x="2784"/>
        <item x="5246"/>
        <item x="3049"/>
        <item x="551"/>
        <item x="6827"/>
        <item x="2516"/>
        <item x="328"/>
        <item x="1216"/>
        <item x="4635"/>
        <item x="2341"/>
        <item x="6714"/>
        <item x="751"/>
        <item x="4913"/>
        <item x="6237"/>
        <item x="704"/>
        <item x="2198"/>
        <item x="5094"/>
        <item x="4965"/>
        <item x="4159"/>
        <item x="1746"/>
        <item x="6365"/>
        <item x="292"/>
        <item x="221"/>
        <item x="6342"/>
        <item x="5101"/>
        <item x="3546"/>
        <item x="2837"/>
        <item x="4676"/>
        <item x="3159"/>
        <item x="1221"/>
        <item x="5056"/>
        <item x="3651"/>
        <item x="3675"/>
        <item x="5139"/>
        <item x="1788"/>
        <item x="6192"/>
        <item x="6648"/>
        <item x="247"/>
        <item x="6741"/>
        <item x="5307"/>
        <item x="2254"/>
        <item x="6594"/>
        <item x="2085"/>
        <item x="2857"/>
        <item x="6391"/>
        <item x="7311"/>
        <item x="4698"/>
        <item x="6477"/>
        <item x="6949"/>
        <item x="3779"/>
        <item x="3126"/>
        <item x="6253"/>
        <item x="6210"/>
        <item x="6730"/>
        <item x="6618"/>
        <item x="5088"/>
        <item x="5058"/>
        <item x="6633"/>
        <item x="6201"/>
        <item x="5424"/>
        <item x="7239"/>
        <item x="6017"/>
        <item x="6208"/>
        <item x="2173"/>
        <item x="246"/>
        <item x="4282"/>
        <item x="5125"/>
        <item x="4567"/>
        <item x="6899"/>
        <item x="7482"/>
        <item x="7056"/>
        <item x="6677"/>
        <item x="1888"/>
        <item x="1487"/>
        <item x="2946"/>
        <item x="6921"/>
        <item x="2754"/>
        <item x="3680"/>
        <item x="6660"/>
        <item x="6760"/>
        <item x="4754"/>
        <item x="1396"/>
        <item x="5972"/>
        <item x="72"/>
        <item x="1236"/>
        <item x="4828"/>
        <item x="1523"/>
        <item x="136"/>
        <item x="7321"/>
        <item x="4340"/>
        <item x="3167"/>
        <item x="2408"/>
        <item x="2664"/>
        <item x="3477"/>
        <item x="1674"/>
        <item x="4670"/>
        <item x="2890"/>
        <item x="3655"/>
        <item x="3011"/>
        <item x="2848"/>
        <item x="6939"/>
        <item x="6766"/>
        <item x="5665"/>
        <item x="3175"/>
        <item x="6370"/>
        <item x="6395"/>
        <item x="5123"/>
        <item x="1131"/>
        <item x="4030"/>
        <item x="3646"/>
        <item x="4618"/>
        <item x="2394"/>
        <item x="550"/>
        <item x="1837"/>
        <item x="3951"/>
        <item x="6373"/>
        <item x="391"/>
        <item x="3164"/>
        <item x="1959"/>
        <item x="7429"/>
        <item x="917"/>
        <item x="3416"/>
        <item x="6622"/>
        <item x="5194"/>
        <item x="2406"/>
        <item x="1672"/>
        <item x="1059"/>
        <item x="6482"/>
        <item x="7072"/>
        <item x="6928"/>
        <item x="1925"/>
        <item x="2346"/>
        <item x="6891"/>
        <item x="56"/>
        <item x="1103"/>
        <item x="748"/>
        <item x="3754"/>
        <item x="1689"/>
        <item x="1014"/>
        <item x="5701"/>
        <item x="6170"/>
        <item x="1773"/>
        <item x="2711"/>
        <item x="3357"/>
        <item x="6810"/>
        <item x="2719"/>
        <item x="1183"/>
        <item x="3711"/>
        <item x="2227"/>
        <item x="1078"/>
        <item x="5783"/>
        <item x="2358"/>
        <item x="6971"/>
        <item x="5679"/>
        <item x="4361"/>
        <item x="4342"/>
        <item x="5628"/>
        <item x="2373"/>
        <item x="2045"/>
        <item x="2133"/>
        <item x="6220"/>
        <item x="4879"/>
        <item x="5202"/>
        <item x="3281"/>
        <item x="7156"/>
        <item x="2360"/>
        <item x="3995"/>
        <item x="4358"/>
        <item x="4388"/>
        <item x="5765"/>
        <item x="4304"/>
        <item x="7074"/>
        <item x="2966"/>
        <item x="5549"/>
        <item x="4221"/>
        <item x="2587"/>
        <item x="3491"/>
        <item x="595"/>
        <item x="3092"/>
        <item x="3829"/>
        <item x="953"/>
        <item x="390"/>
        <item x="5871"/>
        <item x="4919"/>
        <item x="5282"/>
        <item x="4907"/>
        <item x="4540"/>
        <item x="4916"/>
        <item x="3842"/>
        <item x="5294"/>
        <item x="6762"/>
        <item x="1"/>
        <item x="7214"/>
        <item x="6384"/>
        <item x="1489"/>
        <item x="4607"/>
        <item x="4977"/>
        <item x="4657"/>
        <item x="408"/>
        <item x="6410"/>
        <item x="4908"/>
        <item x="403"/>
        <item x="1154"/>
        <item x="6744"/>
        <item x="4556"/>
        <item x="2868"/>
        <item x="519"/>
        <item x="5998"/>
        <item x="4899"/>
        <item x="4820"/>
        <item x="2384"/>
        <item x="6390"/>
        <item x="1583"/>
        <item x="5333"/>
        <item x="5449"/>
        <item x="6416"/>
        <item x="3198"/>
        <item x="1797"/>
        <item x="1989"/>
        <item x="6983"/>
        <item x="113"/>
        <item x="4267"/>
        <item x="1446"/>
        <item x="4760"/>
        <item x="4517"/>
        <item x="216"/>
        <item x="2883"/>
        <item x="1875"/>
        <item x="1815"/>
        <item x="2191"/>
        <item x="304"/>
        <item x="1646"/>
        <item x="758"/>
        <item x="1328"/>
        <item x="535"/>
        <item x="434"/>
        <item x="6406"/>
        <item x="1285"/>
        <item x="2581"/>
        <item x="1842"/>
        <item x="2300"/>
        <item x="4823"/>
        <item x="4026"/>
        <item x="2355"/>
        <item x="438"/>
        <item x="6516"/>
        <item x="119"/>
        <item x="4920"/>
        <item x="4654"/>
        <item x="3810"/>
        <item x="1601"/>
        <item x="1391"/>
        <item x="6258"/>
        <item x="4265"/>
        <item x="1948"/>
        <item x="5193"/>
        <item x="6402"/>
        <item x="3037"/>
        <item x="5451"/>
        <item x="1962"/>
        <item x="6001"/>
        <item x="7578"/>
        <item x="4837"/>
        <item x="4551"/>
        <item x="4845"/>
        <item x="419"/>
        <item x="2752"/>
        <item x="537"/>
        <item x="1876"/>
        <item x="3318"/>
        <item x="4555"/>
        <item x="1399"/>
        <item x="4156"/>
        <item x="2764"/>
        <item x="7200"/>
        <item x="4631"/>
        <item x="771"/>
        <item x="4254"/>
        <item x="7202"/>
        <item x="1844"/>
        <item x="5243"/>
        <item x="1859"/>
        <item x="4422"/>
        <item x="6953"/>
        <item x="2291"/>
        <item x="7464"/>
        <item x="4653"/>
        <item x="2209"/>
        <item x="1953"/>
        <item x="7572"/>
        <item x="6652"/>
        <item x="4276"/>
        <item x="5161"/>
        <item x="4890"/>
        <item x="6058"/>
        <item x="2763"/>
        <item x="2599"/>
        <item x="5155"/>
        <item x="7279"/>
        <item x="4446"/>
        <item x="542"/>
        <item x="6128"/>
        <item x="801"/>
        <item x="5629"/>
        <item x="5200"/>
        <item x="524"/>
        <item x="842"/>
        <item x="4199"/>
        <item x="4257"/>
        <item x="770"/>
        <item x="1767"/>
        <item x="5259"/>
        <item x="6995"/>
        <item x="6397"/>
        <item x="5452"/>
        <item x="474"/>
        <item x="149"/>
        <item x="427"/>
        <item x="586"/>
        <item x="6981"/>
        <item x="834"/>
        <item x="5188"/>
        <item x="53"/>
        <item x="5187"/>
        <item x="714"/>
        <item x="2524"/>
        <item x="2714"/>
        <item x="6339"/>
        <item x="5777"/>
        <item x="6879"/>
        <item x="4586"/>
        <item x="3687"/>
        <item x="5550"/>
        <item x="637"/>
        <item x="1434"/>
        <item x="5739"/>
        <item x="4547"/>
        <item x="753"/>
        <item x="4834"/>
        <item x="5186"/>
        <item x="994"/>
        <item x="6986"/>
        <item x="1754"/>
        <item x="1188"/>
        <item x="964"/>
        <item x="1563"/>
        <item x="4426"/>
        <item x="3918"/>
        <item x="5485"/>
        <item x="5637"/>
        <item x="5515"/>
        <item x="7203"/>
        <item x="749"/>
        <item x="4909"/>
        <item x="1988"/>
        <item x="4554"/>
        <item x="6196"/>
        <item x="1182"/>
        <item x="4262"/>
        <item x="6092"/>
        <item x="708"/>
        <item x="4709"/>
        <item x="1364"/>
        <item x="5242"/>
        <item x="4545"/>
        <item x="5104"/>
        <item x="6218"/>
        <item x="4318"/>
        <item x="4325"/>
        <item x="4310"/>
        <item x="1633"/>
        <item x="156"/>
        <item x="5915"/>
        <item x="540"/>
        <item x="984"/>
        <item x="4853"/>
        <item x="3391"/>
        <item x="2349"/>
        <item x="4321"/>
        <item x="995"/>
        <item x="1572"/>
        <item x="4782"/>
        <item x="6037"/>
        <item x="7122"/>
        <item x="4979"/>
        <item x="4550"/>
        <item x="7121"/>
        <item x="1442"/>
        <item x="1031"/>
        <item x="3990"/>
        <item x="358"/>
        <item x="3121"/>
        <item x="4454"/>
        <item x="2586"/>
        <item x="2455"/>
        <item x="1806"/>
        <item x="2937"/>
        <item x="2548"/>
        <item x="3982"/>
        <item x="2612"/>
        <item x="1076"/>
        <item x="2112"/>
        <item x="2912"/>
        <item x="1074"/>
        <item x="4154"/>
        <item x="1608"/>
        <item x="75"/>
        <item x="2076"/>
        <item x="4531"/>
        <item x="5782"/>
        <item x="4633"/>
        <item x="4738"/>
        <item x="3864"/>
        <item x="1001"/>
        <item x="890"/>
        <item x="6905"/>
        <item x="315"/>
        <item x="5051"/>
        <item x="1238"/>
        <item x="5571"/>
        <item x="4501"/>
        <item x="969"/>
        <item x="6773"/>
        <item x="728"/>
        <item x="4511"/>
        <item x="2233"/>
        <item x="2543"/>
        <item x="5963"/>
        <item x="1439"/>
        <item x="2319"/>
        <item x="4480"/>
        <item x="3079"/>
        <item x="4415"/>
        <item x="628"/>
        <item x="4952"/>
        <item x="3808"/>
        <item x="1394"/>
        <item x="3560"/>
        <item x="3896"/>
        <item x="2738"/>
        <item x="3686"/>
        <item x="4288"/>
        <item x="2864"/>
        <item x="2432"/>
        <item x="3707"/>
        <item x="3225"/>
        <item x="5381"/>
        <item x="4013"/>
        <item x="3058"/>
        <item x="457"/>
        <item x="7236"/>
        <item x="2354"/>
        <item x="3469"/>
        <item x="3248"/>
        <item x="456"/>
        <item x="2140"/>
        <item x="5729"/>
        <item x="929"/>
        <item x="3482"/>
        <item x="7569"/>
        <item x="1644"/>
        <item x="6247"/>
        <item x="495"/>
        <item x="1153"/>
        <item x="2573"/>
        <item x="1960"/>
        <item x="1636"/>
        <item x="465"/>
        <item x="3724"/>
        <item x="5985"/>
        <item x="5158"/>
        <item x="5291"/>
        <item x="1190"/>
        <item x="511"/>
        <item x="5366"/>
        <item x="2995"/>
        <item x="2775"/>
        <item x="962"/>
        <item x="4351"/>
        <item x="7141"/>
        <item x="1813"/>
        <item x="3382"/>
        <item x="1998"/>
        <item x="2992"/>
        <item x="2751"/>
        <item x="923"/>
        <item x="2808"/>
        <item x="3434"/>
        <item x="103"/>
        <item x="1008"/>
        <item x="1506"/>
        <item x="1607"/>
        <item x="5916"/>
        <item x="3950"/>
        <item x="3223"/>
        <item x="3172"/>
        <item x="1284"/>
        <item x="1252"/>
        <item x="1578"/>
        <item x="3693"/>
        <item x="4084"/>
        <item x="5699"/>
        <item x="4773"/>
        <item x="5970"/>
        <item x="204"/>
        <item x="2917"/>
        <item x="5674"/>
        <item x="832"/>
        <item x="4998"/>
        <item x="6241"/>
        <item x="2378"/>
        <item x="868"/>
        <item x="5330"/>
        <item x="4303"/>
        <item x="727"/>
        <item x="6919"/>
        <item x="107"/>
        <item x="3751"/>
        <item x="3601"/>
        <item x="3253"/>
        <item x="3404"/>
        <item x="2800"/>
        <item x="6052"/>
        <item x="108"/>
        <item x="850"/>
        <item x="1321"/>
        <item x="3207"/>
        <item x="2730"/>
        <item x="5105"/>
        <item x="5274"/>
        <item x="1006"/>
        <item x="6270"/>
        <item x="2717"/>
        <item x="3590"/>
        <item x="4127"/>
        <item x="94"/>
        <item x="5977"/>
        <item x="3174"/>
        <item x="4812"/>
        <item x="955"/>
        <item x="4345"/>
        <item x="5295"/>
        <item x="3909"/>
        <item x="4428"/>
        <item x="4865"/>
        <item x="5974"/>
        <item x="2062"/>
        <item x="1526"/>
        <item x="3027"/>
        <item x="848"/>
        <item x="2737"/>
        <item x="6063"/>
        <item x="871"/>
        <item x="4801"/>
        <item x="106"/>
        <item x="4171"/>
        <item x="5781"/>
        <item x="3768"/>
        <item x="674"/>
        <item x="1293"/>
        <item x="3856"/>
        <item x="2638"/>
        <item x="2878"/>
        <item x="122"/>
        <item x="5292"/>
        <item x="6665"/>
        <item x="3375"/>
        <item x="6091"/>
        <item x="2824"/>
        <item x="1300"/>
        <item x="711"/>
        <item x="3030"/>
        <item x="2202"/>
        <item x="2326"/>
        <item x="3790"/>
        <item x="4972"/>
        <item x="2642"/>
        <item x="5610"/>
        <item x="2119"/>
        <item x="3012"/>
        <item x="2089"/>
        <item x="2640"/>
        <item x="2545"/>
        <item x="1655"/>
        <item x="7092"/>
        <item x="7194"/>
        <item x="4807"/>
        <item x="6292"/>
        <item x="1664"/>
        <item x="4093"/>
        <item x="4826"/>
        <item x="3943"/>
        <item x="4681"/>
        <item x="3955"/>
        <item x="2335"/>
        <item x="3593"/>
        <item x="4247"/>
        <item x="3965"/>
        <item x="1990"/>
        <item x="5165"/>
        <item x="2267"/>
        <item x="4735"/>
        <item x="5740"/>
        <item x="288"/>
        <item x="7455"/>
        <item x="1105"/>
        <item x="567"/>
        <item x="2972"/>
        <item x="3996"/>
        <item x="2434"/>
        <item x="4087"/>
        <item x="2673"/>
        <item x="7277"/>
        <item x="185"/>
        <item x="3185"/>
        <item x="2165"/>
        <item x="4730"/>
        <item x="2921"/>
        <item x="40"/>
        <item x="1366"/>
        <item x="943"/>
        <item x="4598"/>
        <item x="1378"/>
        <item x="2644"/>
        <item x="1929"/>
        <item x="1511"/>
        <item x="4770"/>
        <item x="324"/>
        <item x="3124"/>
        <item x="4538"/>
        <item x="5038"/>
        <item x="3841"/>
        <item x="7330"/>
        <item x="3200"/>
        <item x="521"/>
        <item x="1809"/>
        <item x="4882"/>
        <item x="2648"/>
        <item x="5846"/>
        <item x="2762"/>
        <item x="2372"/>
        <item x="6119"/>
        <item x="2458"/>
        <item x="2916"/>
        <item x="4521"/>
        <item x="7393"/>
        <item x="4167"/>
        <item x="2559"/>
        <item x="5709"/>
        <item x="1336"/>
        <item x="2669"/>
        <item x="3509"/>
        <item x="5577"/>
        <item x="712"/>
        <item x="1045"/>
        <item x="1651"/>
        <item x="6936"/>
        <item x="12"/>
        <item x="5586"/>
        <item x="2032"/>
        <item x="5572"/>
        <item x="6240"/>
        <item x="1468"/>
        <item x="844"/>
        <item x="1229"/>
        <item x="2380"/>
        <item x="2218"/>
        <item x="7527"/>
        <item x="312"/>
        <item x="5601"/>
        <item x="2052"/>
        <item x="1558"/>
        <item x="2177"/>
        <item x="4404"/>
        <item x="3246"/>
        <item x="1937"/>
        <item x="4374"/>
        <item x="55"/>
        <item x="2684"/>
        <item x="410"/>
        <item x="2541"/>
        <item x="5453"/>
        <item x="4008"/>
        <item x="125"/>
        <item x="5047"/>
        <item x="2439"/>
        <item x="4226"/>
        <item x="4604"/>
        <item x="2422"/>
        <item x="2522"/>
        <item x="3255"/>
        <item x="3277"/>
        <item x="5575"/>
        <item x="4928"/>
        <item x="2246"/>
        <item x="3610"/>
        <item x="340"/>
        <item x="2111"/>
        <item x="1775"/>
        <item x="6671"/>
        <item x="3541"/>
        <item x="3279"/>
        <item x="2854"/>
        <item x="5363"/>
        <item x="556"/>
        <item x="549"/>
        <item x="1757"/>
        <item x="2069"/>
        <item x="6259"/>
        <item x="1375"/>
        <item x="1282"/>
        <item x="5040"/>
        <item x="2807"/>
        <item x="3583"/>
        <item x="3934"/>
        <item x="7010"/>
        <item x="539"/>
        <item x="5692"/>
        <item x="5442"/>
        <item x="1387"/>
        <item x="6864"/>
        <item x="4982"/>
        <item x="7184"/>
        <item x="1306"/>
        <item x="571"/>
        <item x="4533"/>
        <item x="2221"/>
        <item x="2666"/>
        <item x="7180"/>
        <item x="4759"/>
        <item x="522"/>
        <item x="5122"/>
        <item x="947"/>
        <item x="3977"/>
        <item x="2915"/>
        <item x="5625"/>
        <item x="2727"/>
        <item x="2904"/>
        <item x="5043"/>
        <item x="731"/>
        <item x="1753"/>
        <item x="5247"/>
        <item x="2120"/>
        <item x="1089"/>
        <item x="1261"/>
        <item x="1983"/>
        <item x="5457"/>
        <item x="1726"/>
        <item x="5019"/>
        <item x="7057"/>
        <item x="4433"/>
        <item x="4472"/>
        <item x="1254"/>
        <item x="941"/>
        <item x="4004"/>
        <item x="2280"/>
        <item x="1758"/>
        <item x="4993"/>
        <item x="960"/>
        <item x="4697"/>
        <item x="2327"/>
        <item x="1383"/>
        <item x="2956"/>
        <item x="1305"/>
        <item x="4510"/>
        <item x="2811"/>
        <item x="188"/>
        <item x="3522"/>
        <item x="3916"/>
        <item x="2563"/>
        <item x="294"/>
        <item x="3493"/>
        <item x="1714"/>
        <item x="613"/>
        <item x="1315"/>
        <item x="3155"/>
        <item x="7500"/>
        <item x="903"/>
        <item x="2820"/>
        <item x="5780"/>
        <item x="2980"/>
        <item x="171"/>
        <item x="5713"/>
        <item x="430"/>
        <item x="2832"/>
        <item x="3786"/>
        <item x="5604"/>
        <item x="1417"/>
        <item x="2817"/>
        <item x="3700"/>
        <item x="2787"/>
        <item x="4214"/>
        <item x="5952"/>
        <item x="2766"/>
        <item x="4270"/>
        <item x="4986"/>
        <item x="2750"/>
        <item x="4129"/>
        <item x="4610"/>
        <item x="734"/>
        <item x="4225"/>
        <item x="2567"/>
        <item x="1334"/>
        <item x="2740"/>
        <item x="6692"/>
        <item x="3418"/>
        <item x="3227"/>
        <item x="2636"/>
        <item x="1887"/>
        <item x="6735"/>
        <item x="3240"/>
        <item x="259"/>
        <item x="1263"/>
        <item x="1951"/>
        <item x="3031"/>
        <item x="2576"/>
        <item x="6233"/>
        <item x="4272"/>
        <item x="3209"/>
        <item x="6627"/>
        <item x="5164"/>
        <item x="5910"/>
        <item x="4165"/>
        <item x="1650"/>
        <item x="2345"/>
        <item x="3911"/>
        <item x="713"/>
        <item x="3183"/>
        <item x="2339"/>
        <item x="3882"/>
        <item x="3734"/>
        <item x="3533"/>
        <item x="2362"/>
        <item x="3958"/>
        <item x="1333"/>
        <item x="3427"/>
        <item x="733"/>
        <item x="1534"/>
        <item x="5163"/>
        <item x="4467"/>
        <item x="7313"/>
        <item x="418"/>
        <item x="5526"/>
        <item x="5403"/>
        <item x="1363"/>
        <item x="5745"/>
        <item x="572"/>
        <item x="3009"/>
        <item x="2701"/>
        <item x="4814"/>
        <item x="4322"/>
        <item x="169"/>
        <item x="4089"/>
        <item x="1696"/>
        <item x="5981"/>
        <item x="2081"/>
        <item x="5925"/>
        <item x="4450"/>
        <item x="3666"/>
        <item x="3975"/>
        <item x="332"/>
        <item x="7521"/>
        <item x="4581"/>
        <item x="4384"/>
        <item x="6946"/>
        <item x="1704"/>
        <item x="6378"/>
        <item x="3970"/>
        <item x="1046"/>
        <item x="5827"/>
        <item x="1004"/>
        <item x="6917"/>
        <item x="3244"/>
        <item x="6757"/>
        <item x="2605"/>
        <item x="620"/>
        <item x="112"/>
        <item x="2138"/>
        <item x="2393"/>
        <item x="4658"/>
        <item x="1413"/>
        <item x="2067"/>
        <item x="7224"/>
        <item x="268"/>
        <item x="778"/>
        <item x="6450"/>
        <item x="6055"/>
        <item x="6054"/>
        <item x="4898"/>
        <item x="6043"/>
        <item x="6662"/>
        <item x="3274"/>
        <item x="5555"/>
        <item x="2211"/>
        <item x="732"/>
        <item x="518"/>
        <item x="3278"/>
        <item x="1886"/>
        <item x="370"/>
        <item x="1465"/>
        <item x="3233"/>
        <item x="1882"/>
        <item x="2592"/>
        <item x="6219"/>
        <item x="1360"/>
        <item x="2672"/>
        <item x="1873"/>
        <item x="1445"/>
        <item x="1411"/>
        <item x="5599"/>
        <item x="2283"/>
        <item x="1590"/>
        <item x="4436"/>
        <item x="4406"/>
        <item x="1722"/>
        <item x="2077"/>
        <item x="979"/>
        <item x="3910"/>
        <item x="4072"/>
        <item x="1422"/>
        <item x="4409"/>
        <item x="1096"/>
        <item x="4922"/>
        <item x="5340"/>
        <item x="1862"/>
        <item x="7181"/>
        <item x="991"/>
        <item x="7445"/>
        <item x="2023"/>
        <item x="4612"/>
        <item x="4002"/>
        <item x="1665"/>
        <item x="4900"/>
        <item x="154"/>
        <item x="4880"/>
        <item x="1587"/>
        <item x="743"/>
        <item x="5316"/>
        <item x="3877"/>
        <item x="5955"/>
        <item x="6042"/>
        <item x="97"/>
        <item x="4208"/>
        <item x="5652"/>
        <item x="815"/>
        <item x="6507"/>
        <item x="7548"/>
        <item x="744"/>
        <item x="4493"/>
        <item x="81"/>
        <item x="1552"/>
        <item x="5059"/>
        <item x="261"/>
        <item x="152"/>
        <item x="662"/>
        <item x="830"/>
        <item x="847"/>
        <item x="3929"/>
        <item x="1023"/>
        <item x="4032"/>
        <item x="7588"/>
        <item x="5738"/>
        <item x="7160"/>
        <item x="5991"/>
        <item x="4333"/>
        <item x="4646"/>
        <item x="3797"/>
        <item x="155"/>
        <item x="76"/>
        <item x="7193"/>
        <item x="4464"/>
        <item x="1683"/>
        <item x="3559"/>
        <item x="2561"/>
        <item x="3458"/>
        <item x="4021"/>
        <item x="3152"/>
        <item x="1128"/>
        <item x="1168"/>
        <item x="757"/>
        <item x="2487"/>
        <item x="6798"/>
        <item x="5605"/>
        <item x="251"/>
        <item x="36"/>
        <item x="1554"/>
        <item x="5988"/>
        <item x="3490"/>
        <item x="3585"/>
        <item x="4431"/>
        <item x="3906"/>
        <item x="3811"/>
        <item x="3025"/>
        <item x="3961"/>
        <item x="6788"/>
        <item x="3336"/>
        <item x="2736"/>
        <item x="6429"/>
        <item x="2783"/>
        <item x="579"/>
        <item x="635"/>
        <item x="2048"/>
        <item x="7101"/>
        <item x="1374"/>
        <item x="3143"/>
        <item x="2424"/>
        <item x="2574"/>
        <item x="4851"/>
        <item x="120"/>
        <item x="13"/>
        <item x="3189"/>
        <item x="1917"/>
        <item x="912"/>
        <item x="3045"/>
        <item x="1752"/>
        <item x="423"/>
        <item x="1544"/>
        <item x="4671"/>
        <item x="3823"/>
        <item x="927"/>
        <item x="6717"/>
        <item x="2879"/>
        <item x="3089"/>
        <item x="5553"/>
        <item x="6022"/>
        <item x="1470"/>
        <item x="3078"/>
        <item x="1088"/>
        <item x="3005"/>
        <item x="3987"/>
        <item x="5967"/>
        <item x="1178"/>
        <item x="863"/>
        <item x="463"/>
        <item x="237"/>
        <item x="3157"/>
        <item x="998"/>
        <item x="4133"/>
        <item x="1794"/>
        <item x="6200"/>
        <item x="303"/>
        <item x="5825"/>
        <item x="1227"/>
        <item x="129"/>
        <item x="1620"/>
        <item x="2392"/>
        <item x="1772"/>
        <item x="1463"/>
        <item x="233"/>
        <item x="196"/>
        <item x="3266"/>
        <item x="6486"/>
        <item x="2925"/>
        <item x="1681"/>
        <item x="207"/>
        <item x="141"/>
        <item x="4737"/>
        <item x="5845"/>
        <item x="1739"/>
        <item x="2531"/>
        <item x="3414"/>
        <item x="1762"/>
        <item x="578"/>
        <item x="1573"/>
        <item x="4438"/>
        <item x="2153"/>
        <item x="7467"/>
        <item x="210"/>
        <item x="4111"/>
        <item x="4299"/>
        <item x="1914"/>
        <item x="34"/>
        <item x="1738"/>
        <item x="1150"/>
        <item x="1272"/>
        <item x="409"/>
        <item x="2006"/>
        <item x="1164"/>
        <item x="3689"/>
        <item x="1906"/>
        <item x="3606"/>
        <item x="4195"/>
        <item x="147"/>
        <item x="2867"/>
        <item x="2973"/>
        <item x="4432"/>
        <item x="4220"/>
        <item x="1081"/>
        <item x="6492"/>
        <item x="4605"/>
        <item x="3350"/>
        <item x="421"/>
        <item x="5719"/>
        <item x="6858"/>
        <item x="3423"/>
        <item x="4497"/>
        <item x="2126"/>
        <item x="1416"/>
        <item x="532"/>
        <item x="4734"/>
        <item x="3574"/>
        <item x="6902"/>
        <item x="1133"/>
        <item x="2263"/>
        <item x="1424"/>
        <item x="4888"/>
        <item x="4263"/>
        <item x="4722"/>
        <item x="7379"/>
        <item x="2680"/>
        <item x="2620"/>
        <item x="3210"/>
        <item x="7145"/>
        <item x="7066"/>
        <item x="7269"/>
        <item x="1973"/>
        <item x="3239"/>
        <item x="6831"/>
        <item x="4399"/>
        <item x="6821"/>
        <item x="2166"/>
        <item x="45"/>
        <item x="2465"/>
        <item x="7512"/>
        <item x="975"/>
        <item x="614"/>
        <item x="2690"/>
        <item x="2844"/>
        <item x="1712"/>
        <item x="6850"/>
        <item x="3834"/>
        <item x="3949"/>
        <item x="5787"/>
        <item x="5809"/>
        <item x="1731"/>
        <item x="5802"/>
        <item x="180"/>
        <item x="4846"/>
        <item x="3032"/>
        <item x="5634"/>
        <item x="1087"/>
        <item x="5796"/>
        <item x="5733"/>
        <item x="5843"/>
        <item x="1267"/>
        <item x="1780"/>
        <item x="6118"/>
        <item x="4166"/>
        <item x="5393"/>
        <item x="1799"/>
        <item x="710"/>
        <item x="798"/>
        <item x="1219"/>
        <item x="2655"/>
        <item x="1496"/>
        <item x="6389"/>
        <item x="1865"/>
        <item x="3169"/>
        <item x="2849"/>
        <item x="5573"/>
        <item x="2985"/>
        <item x="170"/>
        <item x="479"/>
        <item x="952"/>
        <item x="2391"/>
        <item x="1769"/>
        <item x="5568"/>
        <item x="4468"/>
        <item x="2575"/>
        <item x="934"/>
        <item x="1101"/>
        <item x="2853"/>
        <item x="229"/>
        <item x="4119"/>
        <item x="1189"/>
        <item x="415"/>
        <item x="2301"/>
        <item x="100"/>
        <item x="5565"/>
        <item x="1159"/>
        <item x="1949"/>
        <item x="3008"/>
        <item x="2286"/>
        <item x="4579"/>
        <item x="1369"/>
        <item x="2533"/>
        <item x="3824"/>
        <item x="5563"/>
        <item x="1410"/>
        <item x="1628"/>
        <item x="4390"/>
        <item x="3812"/>
        <item x="4218"/>
        <item x="7570"/>
        <item x="2184"/>
        <item x="4648"/>
        <item x="6640"/>
        <item x="2778"/>
        <item x="5062"/>
        <item x="4437"/>
        <item x="3328"/>
        <item x="6051"/>
        <item x="71"/>
        <item x="2219"/>
        <item x="4905"/>
        <item x="4751"/>
        <item x="1280"/>
        <item x="5600"/>
        <item x="6110"/>
        <item x="597"/>
        <item x="5077"/>
        <item x="7268"/>
        <item x="1316"/>
        <item x="1879"/>
        <item x="3767"/>
        <item x="4314"/>
        <item x="1533"/>
        <item x="5352"/>
        <item x="2683"/>
        <item x="4725"/>
        <item x="2323"/>
        <item x="1020"/>
        <item x="7303"/>
        <item x="2658"/>
        <item x="6632"/>
        <item x="3346"/>
        <item x="3921"/>
        <item x="3358"/>
        <item x="5769"/>
        <item x="5960"/>
        <item x="1546"/>
        <item x="7529"/>
        <item x="6242"/>
        <item x="1621"/>
        <item x="4883"/>
        <item x="2488"/>
        <item x="5120"/>
        <item x="1012"/>
        <item x="874"/>
        <item x="4423"/>
        <item x="250"/>
        <item x="5355"/>
        <item x="177"/>
        <item x="6280"/>
        <item x="3831"/>
        <item x="4688"/>
        <item x="3251"/>
        <item x="4703"/>
        <item x="4836"/>
        <item x="6021"/>
        <item x="760"/>
        <item x="3385"/>
        <item x="1425"/>
        <item x="2049"/>
        <item x="636"/>
        <item x="2984"/>
        <item x="6934"/>
        <item x="6202"/>
        <item x="1079"/>
        <item x="2607"/>
        <item x="83"/>
        <item x="1097"/>
        <item x="7332"/>
        <item x="3456"/>
        <item x="2971"/>
        <item x="2003"/>
        <item x="517"/>
        <item x="2653"/>
        <item x="6979"/>
        <item x="1984"/>
        <item x="1298"/>
        <item x="7273"/>
        <item x="840"/>
        <item x="2019"/>
        <item x="3401"/>
        <item x="1083"/>
        <item x="5135"/>
        <item x="2244"/>
        <item x="7395"/>
        <item x="664"/>
        <item x="2651"/>
        <item x="1451"/>
        <item x="1504"/>
        <item x="1904"/>
        <item x="2257"/>
        <item x="5724"/>
        <item x="1325"/>
        <item x="1652"/>
        <item x="607"/>
        <item x="889"/>
        <item x="3498"/>
        <item x="4352"/>
        <item x="7243"/>
        <item x="4073"/>
        <item x="4570"/>
        <item x="5203"/>
        <item x="4356"/>
        <item x="7039"/>
        <item x="7197"/>
        <item x="5966"/>
        <item x="4258"/>
        <item x="3599"/>
        <item x="4323"/>
        <item x="7034"/>
        <item x="459"/>
        <item x="3015"/>
        <item x="3061"/>
        <item x="3394"/>
        <item x="6362"/>
        <item x="6375"/>
        <item x="4277"/>
        <item x="5438"/>
        <item x="5130"/>
        <item x="3969"/>
        <item x="3860"/>
        <item x="6956"/>
        <item x="1242"/>
        <item x="2743"/>
        <item x="5965"/>
        <item x="5508"/>
        <item x="2745"/>
        <item x="3874"/>
        <item x="4507"/>
        <item x="7044"/>
        <item x="3519"/>
        <item x="4958"/>
        <item x="5195"/>
        <item x="6169"/>
        <item x="3301"/>
        <item x="3738"/>
        <item x="7223"/>
        <item x="7172"/>
        <item x="7325"/>
        <item x="7528"/>
        <item x="3337"/>
        <item x="4989"/>
        <item x="2700"/>
        <item x="905"/>
        <item x="3998"/>
        <item x="4031"/>
        <item x="4710"/>
        <item x="2134"/>
        <item x="79"/>
        <item x="3028"/>
        <item x="4405"/>
        <item x="3280"/>
        <item x="6984"/>
        <item x="5218"/>
        <item x="6078"/>
        <item x="6881"/>
        <item x="5447"/>
        <item x="2827"/>
        <item x="6661"/>
        <item x="6635"/>
        <item x="6791"/>
        <item x="7149"/>
        <item x="7059"/>
        <item x="4842"/>
        <item x="1878"/>
        <item x="7219"/>
        <item x="1811"/>
        <item x="1559"/>
        <item x="4875"/>
        <item x="4067"/>
        <item x="4397"/>
        <item x="5681"/>
        <item x="3412"/>
        <item x="1854"/>
        <item x="5344"/>
        <item x="1872"/>
        <item x="3051"/>
        <item x="3206"/>
        <item x="1972"/>
        <item x="3273"/>
        <item x="5075"/>
        <item x="3748"/>
        <item x="3805"/>
        <item x="685"/>
        <item x="4145"/>
        <item x="1222"/>
        <item x="4878"/>
        <item x="1835"/>
        <item x="2236"/>
        <item x="5927"/>
        <item x="4474"/>
        <item x="2617"/>
        <item x="2982"/>
        <item x="4006"/>
        <item x="5964"/>
        <item x="2871"/>
        <item x="5030"/>
        <item x="4756"/>
        <item x="5365"/>
        <item x="702"/>
        <item x="5357"/>
        <item x="4802"/>
        <item x="2074"/>
        <item x="4964"/>
        <item x="1240"/>
        <item x="5033"/>
        <item x="1099"/>
        <item x="4781"/>
        <item x="2475"/>
        <item x="3640"/>
        <item x="1783"/>
        <item x="3448"/>
        <item x="4902"/>
        <item x="109"/>
        <item x="1761"/>
        <item x="5189"/>
        <item x="7038"/>
        <item x="1560"/>
        <item x="3293"/>
        <item x="7031"/>
        <item x="6417"/>
        <item x="2494"/>
        <item x="5012"/>
        <item x="2797"/>
        <item x="2776"/>
        <item x="4242"/>
        <item x="3322"/>
        <item x="507"/>
        <item x="2201"/>
        <item x="627"/>
        <item x="1253"/>
        <item x="226"/>
        <item x="3615"/>
        <item x="7192"/>
        <item x="3205"/>
        <item x="4037"/>
        <item x="3595"/>
        <item x="739"/>
        <item x="2351"/>
        <item x="3575"/>
        <item x="2443"/>
        <item x="49"/>
        <item x="1895"/>
        <item x="4771"/>
        <item x="1531"/>
        <item x="873"/>
        <item x="3539"/>
        <item x="6493"/>
        <item x="3722"/>
        <item x="467"/>
        <item x="7382"/>
        <item x="5272"/>
        <item x="201"/>
        <item x="3952"/>
        <item x="2208"/>
        <item x="2934"/>
        <item x="3097"/>
        <item x="2225"/>
        <item x="3213"/>
        <item x="3598"/>
        <item x="4461"/>
        <item x="3581"/>
        <item x="880"/>
        <item x="1877"/>
        <item x="1027"/>
        <item x="4223"/>
        <item x="1073"/>
        <item x="5804"/>
        <item x="1143"/>
        <item x="4396"/>
        <item x="2161"/>
        <item x="2260"/>
        <item x="3580"/>
        <item x="1102"/>
        <item x="4410"/>
        <item x="4411"/>
        <item x="677"/>
        <item x="2886"/>
        <item x="6230"/>
        <item x="1548"/>
        <item x="2445"/>
        <item x="741"/>
        <item x="5767"/>
        <item x="6489"/>
        <item x="699"/>
        <item x="5866"/>
        <item x="3865"/>
        <item x="5507"/>
        <item x="4400"/>
        <item x="2900"/>
        <item x="719"/>
        <item x="6214"/>
        <item x="366"/>
        <item x="6098"/>
        <item x="1839"/>
        <item x="5670"/>
        <item x="1350"/>
        <item x="1555"/>
        <item x="3230"/>
        <item x="1390"/>
        <item x="2722"/>
        <item x="2407"/>
        <item x="4456"/>
        <item x="5343"/>
        <item x="2610"/>
        <item x="5903"/>
        <item x="5831"/>
        <item x="5917"/>
        <item x="1823"/>
        <item x="7260"/>
        <item x="6966"/>
        <item x="1290"/>
        <item x="2678"/>
        <item x="2577"/>
        <item x="3221"/>
        <item x="2858"/>
        <item x="2009"/>
        <item x="2706"/>
        <item x="4886"/>
        <item x="4716"/>
        <item x="1340"/>
        <item x="7439"/>
        <item x="4532"/>
        <item x="5280"/>
        <item x="5875"/>
        <item x="4228"/>
        <item x="6914"/>
        <item x="3026"/>
        <item x="2962"/>
        <item x="4854"/>
        <item x="7553"/>
        <item x="5747"/>
        <item x="1968"/>
        <item x="7550"/>
        <item x="5312"/>
        <item x="2157"/>
        <item x="6495"/>
        <item x="6929"/>
        <item x="7035"/>
        <item x="3135"/>
        <item x="5412"/>
        <item x="4483"/>
        <item x="444"/>
        <item x="4251"/>
        <item x="4999"/>
        <item x="2065"/>
        <item x="297"/>
        <item x="356"/>
        <item x="5110"/>
        <item x="5400"/>
        <item x="2603"/>
        <item x="3573"/>
        <item x="1194"/>
        <item x="5276"/>
        <item x="1184"/>
        <item x="5149"/>
        <item x="2167"/>
        <item x="799"/>
        <item x="1770"/>
        <item x="5973"/>
        <item x="3870"/>
        <item x="5671"/>
        <item x="2130"/>
        <item x="650"/>
        <item x="3297"/>
        <item x="4518"/>
        <item x="3964"/>
        <item x="4158"/>
        <item x="4430"/>
        <item x="3697"/>
        <item x="6723"/>
        <item x="2616"/>
        <item x="5672"/>
        <item x="7493"/>
        <item x="7576"/>
        <item x="3647"/>
        <item x="6382"/>
        <item x="885"/>
        <item x="2308"/>
        <item x="2758"/>
        <item x="1730"/>
        <item x="5007"/>
        <item x="7427"/>
        <item x="3555"/>
        <item x="1395"/>
        <item x="4391"/>
        <item x="3422"/>
        <item x="4205"/>
        <item x="5591"/>
        <item x="944"/>
        <item x="503"/>
        <item x="2075"/>
        <item x="3082"/>
        <item x="6291"/>
        <item x="3489"/>
        <item x="4011"/>
        <item x="7513"/>
        <item x="2967"/>
        <item x="2546"/>
        <item x="4198"/>
        <item x="3762"/>
        <item x="6997"/>
        <item x="5687"/>
        <item x="6878"/>
        <item x="4512"/>
        <item x="3487"/>
        <item x="3468"/>
        <item x="548"/>
        <item x="2453"/>
        <item x="1516"/>
        <item x="6748"/>
        <item x="4417"/>
        <item x="2523"/>
        <item x="2829"/>
        <item x="7385"/>
        <item x="3229"/>
        <item x="4596"/>
        <item x="6961"/>
        <item x="3327"/>
        <item x="2692"/>
        <item x="5419"/>
        <item x="4973"/>
        <item x="4946"/>
        <item x="4825"/>
        <item x="7309"/>
        <item x="5473"/>
        <item x="1855"/>
        <item x="4175"/>
        <item x="2031"/>
        <item x="4460"/>
        <item x="4808"/>
        <item x="1483"/>
        <item x="1436"/>
        <item x="2149"/>
        <item x="621"/>
        <item x="1241"/>
        <item x="3043"/>
        <item x="3630"/>
        <item x="5466"/>
        <item x="3530"/>
        <item x="2252"/>
        <item x="3480"/>
        <item x="5852"/>
        <item x="1961"/>
        <item x="4114"/>
        <item x="3942"/>
        <item x="2171"/>
        <item x="4395"/>
        <item x="4933"/>
        <item x="2908"/>
        <item x="6387"/>
        <item x="5368"/>
        <item x="2802"/>
        <item x="3315"/>
        <item x="7087"/>
        <item x="7470"/>
        <item x="3282"/>
        <item x="1805"/>
        <item x="619"/>
        <item x="5060"/>
        <item x="1433"/>
        <item x="7555"/>
        <item x="2765"/>
        <item x="2375"/>
        <item x="3074"/>
        <item x="3454"/>
        <item x="3046"/>
        <item x="7368"/>
        <item x="1056"/>
        <item x="4498"/>
        <item x="4776"/>
        <item x="4748"/>
        <item x="2277"/>
        <item x="1617"/>
        <item x="2318"/>
        <item x="7564"/>
        <item x="2769"/>
        <item x="2869"/>
        <item x="609"/>
        <item x="2143"/>
        <item x="1535"/>
        <item x="1840"/>
        <item x="7083"/>
        <item x="884"/>
        <item x="5702"/>
        <item x="363"/>
        <item x="5080"/>
        <item x="3323"/>
        <item x="1749"/>
        <item x="5024"/>
        <item x="2247"/>
        <item x="4105"/>
        <item x="3875"/>
        <item x="7434"/>
        <item x="2309"/>
        <item x="7433"/>
        <item x="5826"/>
        <item x="7498"/>
        <item x="5071"/>
        <item x="2101"/>
        <item x="3499"/>
        <item x="2866"/>
        <item x="552"/>
        <item x="1609"/>
        <item x="7440"/>
        <item x="4362"/>
        <item x="3142"/>
        <item x="2903"/>
        <item x="1610"/>
        <item x="4408"/>
        <item x="4329"/>
        <item x="3971"/>
        <item x="2182"/>
        <item x="3292"/>
        <item x="3661"/>
        <item x="1803"/>
        <item x="7183"/>
        <item x="6374"/>
        <item x="3898"/>
        <item x="2747"/>
        <item x="5609"/>
        <item x="6446"/>
        <item x="5703"/>
        <item x="3917"/>
        <item x="7328"/>
        <item x="4022"/>
        <item x="5940"/>
        <item x="6663"/>
        <item x="3438"/>
        <item x="5644"/>
        <item x="5819"/>
        <item x="3960"/>
        <item x="1666"/>
        <item x="2947"/>
        <item x="3363"/>
        <item x="3017"/>
        <item x="3214"/>
        <item x="918"/>
        <item x="3374"/>
        <item x="2668"/>
        <item x="4816"/>
        <item x="462"/>
        <item x="4530"/>
        <item x="3471"/>
        <item x="3592"/>
        <item x="2388"/>
        <item x="3959"/>
        <item x="1217"/>
        <item x="1641"/>
        <item x="3447"/>
        <item x="1053"/>
        <item x="7484"/>
        <item x="4052"/>
        <item x="2626"/>
        <item x="6587"/>
        <item x="3104"/>
        <item x="1299"/>
        <item x="3719"/>
        <item x="1597"/>
        <item x="4393"/>
        <item x="7492"/>
        <item x="6875"/>
        <item x="1600"/>
        <item x="1536"/>
        <item x="7199"/>
        <item x="7282"/>
        <item x="3425"/>
        <item x="5833"/>
        <item x="6079"/>
        <item x="1297"/>
        <item x="2813"/>
        <item x="3261"/>
        <item x="1847"/>
        <item x="3730"/>
        <item x="4162"/>
        <item x="3935"/>
        <item x="2823"/>
        <item x="3063"/>
        <item x="2511"/>
        <item x="2799"/>
        <item x="1288"/>
        <item x="2884"/>
        <item x="402"/>
        <item x="2059"/>
        <item x="1084"/>
        <item x="2368"/>
        <item x="1717"/>
        <item x="2978"/>
        <item x="318"/>
        <item x="3668"/>
        <item x="3441"/>
        <item x="1918"/>
        <item x="5249"/>
        <item x="7410"/>
        <item x="4136"/>
        <item x="4236"/>
        <item x="4752"/>
        <item x="2510"/>
        <item x="2466"/>
        <item x="4769"/>
        <item x="2728"/>
        <item x="2387"/>
        <item x="3102"/>
        <item x="881"/>
        <item x="151"/>
        <item x="243"/>
        <item x="816"/>
        <item x="2818"/>
        <item x="4818"/>
        <item x="3433"/>
        <item x="2812"/>
        <item x="1257"/>
        <item x="3073"/>
        <item x="1145"/>
        <item x="1173"/>
        <item x="5306"/>
        <item x="2943"/>
        <item x="1676"/>
        <item x="4655"/>
        <item x="587"/>
        <item x="2004"/>
        <item x="5723"/>
        <item x="7489"/>
        <item x="2382"/>
        <item x="4126"/>
        <item x="3283"/>
        <item x="2805"/>
        <item x="5834"/>
        <item x="273"/>
        <item x="7329"/>
        <item x="4279"/>
        <item x="5335"/>
        <item x="7466"/>
        <item x="7256"/>
        <item x="3863"/>
        <item x="3002"/>
        <item x="4044"/>
        <item x="5006"/>
        <item x="7383"/>
        <item x="3665"/>
        <item x="293"/>
        <item x="3569"/>
        <item x="3112"/>
        <item x="1997"/>
        <item x="707"/>
        <item x="4637"/>
        <item x="1603"/>
        <item x="1354"/>
        <item x="130"/>
        <item x="2892"/>
        <item x="168"/>
        <item x="3594"/>
        <item x="2529"/>
        <item x="5684"/>
        <item x="4500"/>
        <item x="4375"/>
        <item x="6264"/>
        <item x="5730"/>
        <item x="2942"/>
        <item x="2926"/>
        <item x="2855"/>
        <item x="1643"/>
        <item x="1542"/>
        <item x="1736"/>
        <item x="669"/>
        <item x="4238"/>
        <item x="4914"/>
        <item x="6916"/>
        <item x="145"/>
        <item x="505"/>
        <item x="557"/>
        <item x="1215"/>
        <item x="2268"/>
        <item x="4261"/>
        <item x="5677"/>
        <item x="5673"/>
        <item x="2103"/>
        <item x="604"/>
        <item x="4866"/>
        <item x="392"/>
        <item x="2356"/>
        <item x="5185"/>
        <item x="5440"/>
        <item x="2506"/>
        <item x="6217"/>
        <item x="5562"/>
        <item x="280"/>
        <item x="698"/>
        <item x="3803"/>
        <item x="4143"/>
        <item x="4457"/>
        <item x="59"/>
        <item x="851"/>
        <item x="600"/>
        <item x="4348"/>
        <item x="235"/>
        <item x="5655"/>
        <item x="1066"/>
        <item x="2662"/>
        <item x="1543"/>
        <item x="1069"/>
        <item x="2902"/>
        <item x="862"/>
        <item x="1582"/>
        <item x="6637"/>
        <item x="1158"/>
        <item x="2269"/>
        <item x="3122"/>
        <item x="1751"/>
        <item x="2588"/>
        <item x="7062"/>
        <item x="3496"/>
        <item x="1243"/>
        <item x="380"/>
        <item x="805"/>
        <item x="2125"/>
        <item x="1764"/>
        <item x="3979"/>
        <item x="4099"/>
        <item x="4948"/>
        <item x="3452"/>
        <item x="6777"/>
        <item x="2703"/>
        <item x="1537"/>
        <item x="6784"/>
        <item x="4360"/>
        <item x="2618"/>
        <item x="612"/>
        <item x="3013"/>
        <item x="6903"/>
        <item x="4921"/>
        <item x="1005"/>
        <item x="5800"/>
        <item x="2898"/>
        <item x="2729"/>
        <item x="5876"/>
        <item x="4806"/>
        <item x="4652"/>
        <item x="3034"/>
        <item x="3033"/>
        <item x="5720"/>
        <item x="6234"/>
        <item x="2038"/>
        <item x="6940"/>
        <item x="3162"/>
        <item x="2676"/>
        <item x="1985"/>
        <item x="4651"/>
        <item x="2139"/>
        <item x="1075"/>
        <item x="1130"/>
        <item x="4796"/>
        <item x="3325"/>
        <item x="499"/>
        <item x="4923"/>
        <item x="1825"/>
        <item x="5221"/>
        <item x="3591"/>
        <item x="512"/>
        <item x="3839"/>
        <item x="2289"/>
        <item x="1137"/>
        <item x="1562"/>
        <item x="1635"/>
        <item x="1733"/>
        <item x="1428"/>
        <item x="2284"/>
        <item x="1157"/>
        <item x="4275"/>
        <item x="2654"/>
        <item x="1147"/>
        <item x="2078"/>
        <item x="5685"/>
        <item x="1435"/>
        <item x="1248"/>
        <item x="6830"/>
        <item x="3727"/>
        <item x="3429"/>
        <item x="5696"/>
        <item x="5690"/>
        <item x="3547"/>
        <item x="4664"/>
        <item x="4626"/>
        <item x="515"/>
        <item x="1327"/>
        <item x="4571"/>
        <item x="4465"/>
        <item x="746"/>
        <item x="1361"/>
        <item x="1110"/>
        <item x="2279"/>
        <item x="4815"/>
        <item x="2403"/>
        <item x="859"/>
        <item x="3238"/>
        <item x="1308"/>
        <item x="3180"/>
        <item x="3287"/>
        <item x="3608"/>
        <item x="2272"/>
        <item x="2675"/>
        <item x="3359"/>
        <item x="3218"/>
        <item x="1921"/>
        <item x="817"/>
        <item x="948"/>
        <item x="3527"/>
        <item x="4522"/>
        <item x="2601"/>
        <item x="2213"/>
        <item x="3695"/>
        <item x="5021"/>
        <item x="6808"/>
        <item x="5820"/>
        <item x="780"/>
        <item x="7486"/>
        <item x="443"/>
        <item x="414"/>
        <item x="5706"/>
        <item x="4427"/>
        <item x="7222"/>
        <item x="2938"/>
        <item x="1271"/>
        <item x="754"/>
        <item x="4319"/>
        <item x="1595"/>
        <item x="1472"/>
        <item x="1571"/>
        <item x="7586"/>
        <item x="1970"/>
        <item x="2893"/>
        <item x="3847"/>
        <item x="683"/>
        <item x="4463"/>
        <item x="5005"/>
        <item x="7376"/>
        <item x="5805"/>
        <item x="6843"/>
        <item x="1414"/>
        <item x="2928"/>
        <item x="5359"/>
        <item x="1440"/>
        <item x="29"/>
        <item x="6227"/>
        <item x="6425"/>
        <item x="3405"/>
        <item x="2142"/>
        <item x="4679"/>
        <item x="2551"/>
        <item x="7581"/>
        <item x="7477"/>
        <item x="7426"/>
        <item x="4638"/>
        <item x="2456"/>
        <item x="3413"/>
        <item x="2882"/>
        <item x="7508"/>
        <item x="4675"/>
        <item x="1957"/>
        <item x="589"/>
        <item x="1991"/>
        <item x="384"/>
        <item x="3087"/>
        <item x="3596"/>
        <item x="1466"/>
        <item x="653"/>
        <item x="2011"/>
        <item x="1833"/>
        <item x="872"/>
        <item x="4947"/>
        <item x="1448"/>
        <item x="2047"/>
        <item x="1024"/>
        <item x="2572"/>
        <item x="3345"/>
        <item x="3617"/>
        <item x="5268"/>
        <item x="5504"/>
        <item x="3537"/>
        <item x="4577"/>
        <item x="1966"/>
        <item x="441"/>
        <item x="904"/>
        <item x="4529"/>
        <item x="1028"/>
        <item x="3003"/>
        <item x="4513"/>
        <item x="4005"/>
        <item x="836"/>
        <item x="2623"/>
        <item x="5718"/>
        <item x="4504"/>
        <item x="858"/>
        <item x="1049"/>
        <item x="4871"/>
        <item x="3613"/>
        <item x="4683"/>
        <item x="3721"/>
        <item x="3130"/>
        <item x="3014"/>
        <item x="1203"/>
        <item x="7458"/>
        <item x="1703"/>
        <item x="5832"/>
        <item x="1663"/>
        <item x="5949"/>
        <item x="5178"/>
        <item x="5192"/>
        <item x="6436"/>
        <item x="2987"/>
        <item x="1095"/>
        <item x="3070"/>
        <item x="5022"/>
        <item x="2624"/>
        <item x="4974"/>
        <item x="6147"/>
        <item x="5383"/>
        <item x="922"/>
        <item x="1515"/>
        <item x="3117"/>
        <item x="7037"/>
        <item x="3597"/>
        <item x="883"/>
        <item x="2433"/>
        <item x="4451"/>
        <item x="2064"/>
        <item x="1277"/>
        <item x="3424"/>
        <item x="2259"/>
        <item x="3769"/>
        <item x="6974"/>
        <item x="3473"/>
        <item x="3566"/>
        <item x="5678"/>
        <item x="3093"/>
        <item x="7185"/>
        <item x="3340"/>
        <item x="3674"/>
        <item x="1208"/>
        <item x="5083"/>
        <item x="3072"/>
        <item x="4350"/>
        <item x="496"/>
        <item x="709"/>
        <item x="2659"/>
        <item x="3820"/>
        <item x="3635"/>
        <item x="3893"/>
        <item x="4821"/>
        <item x="2877"/>
        <item x="5689"/>
        <item x="5686"/>
        <item x="6238"/>
        <item x="2104"/>
        <item x="257"/>
        <item x="5425"/>
        <item x="3099"/>
        <item x="675"/>
        <item x="608"/>
        <item x="1505"/>
        <item x="7475"/>
        <item x="7350"/>
        <item x="5883"/>
        <item x="553"/>
        <item x="7506"/>
        <item x="3848"/>
        <item x="6647"/>
        <item x="6715"/>
        <item x="2094"/>
        <item x="800"/>
        <item x="3370"/>
        <item x="6922"/>
        <item x="616"/>
        <item x="6751"/>
        <item x="779"/>
        <item x="3035"/>
        <item x="4439"/>
        <item x="375"/>
        <item x="2185"/>
        <item x="6700"/>
        <item x="6674"/>
        <item x="6224"/>
        <item x="1634"/>
        <item x="4186"/>
        <item x="4489"/>
        <item x="2698"/>
        <item x="3889"/>
        <item x="1126"/>
        <item x="7251"/>
        <item x="1589"/>
        <item x="4014"/>
        <item x="4029"/>
        <item x="411"/>
        <item x="765"/>
        <item x="98"/>
        <item x="1931"/>
        <item x="6408"/>
        <item x="2843"/>
        <item x="1162"/>
        <item x="939"/>
        <item x="1111"/>
        <item x="1318"/>
        <item x="4724"/>
        <item x="1196"/>
        <item x="999"/>
        <item x="1956"/>
        <item x="663"/>
        <item x="417"/>
        <item x="5517"/>
        <item x="1742"/>
        <item x="1135"/>
        <item x="7582"/>
        <item x="973"/>
        <item x="1129"/>
        <item x="967"/>
        <item x="2936"/>
        <item x="1930"/>
        <item x="7118"/>
        <item x="4509"/>
        <item x="3177"/>
        <item x="3326"/>
        <item x="4058"/>
        <item x="879"/>
        <item x="6149"/>
        <item x="6706"/>
        <item x="1346"/>
        <item x="1294"/>
        <item x="77"/>
        <item x="6797"/>
        <item x="7246"/>
        <item x="2974"/>
        <item x="1030"/>
        <item x="2584"/>
        <item x="3208"/>
        <item x="4098"/>
        <item x="2786"/>
        <item x="1667"/>
        <item x="6137"/>
        <item x="437"/>
        <item x="6947"/>
        <item x="2194"/>
        <item x="2061"/>
        <item x="764"/>
        <item x="4800"/>
        <item x="6515"/>
        <item x="6651"/>
        <item x="1002"/>
        <item x="642"/>
        <item x="6521"/>
        <item x="6668"/>
        <item x="158"/>
        <item x="1246"/>
        <item x="5521"/>
        <item x="1016"/>
        <item x="2093"/>
        <item x="921"/>
        <item x="1191"/>
        <item x="5645"/>
        <item x="6749"/>
        <item x="6898"/>
        <item x="3321"/>
        <item x="1675"/>
        <item x="4749"/>
        <item x="298"/>
        <item x="2136"/>
        <item x="1871"/>
        <item x="1264"/>
        <item x="7231"/>
        <item x="7097"/>
        <item x="3701"/>
        <item x="4943"/>
        <item x="1557"/>
        <item x="1680"/>
        <item x="3332"/>
        <item x="1309"/>
        <item x="5235"/>
        <item x="5762"/>
        <item x="6690"/>
        <item x="6163"/>
        <item x="6612"/>
        <item x="6045"/>
        <item x="892"/>
        <item x="1838"/>
        <item x="772"/>
        <item x="1574"/>
        <item x="7259"/>
        <item x="388"/>
        <item x="3589"/>
        <item x="773"/>
        <item x="1025"/>
        <item x="6310"/>
        <item x="7501"/>
        <item x="3215"/>
        <item x="440"/>
        <item x="1420"/>
        <item x="752"/>
        <item x="4717"/>
        <item x="7432"/>
        <item x="2110"/>
        <item x="2027"/>
        <item x="811"/>
        <item x="7011"/>
        <item x="1765"/>
        <item x="143"/>
        <item x="6711"/>
        <item x="6112"/>
        <item x="5018"/>
        <item x="5636"/>
        <item x="4452"/>
        <item x="3857"/>
        <item x="7195"/>
        <item x="7240"/>
        <item x="1115"/>
        <item x="3311"/>
        <item x="3881"/>
        <item x="5559"/>
        <item x="4582"/>
        <item x="6035"/>
        <item x="2113"/>
        <item x="1892"/>
        <item x="368"/>
        <item x="5328"/>
        <item x="3080"/>
        <item x="4023"/>
        <item x="5090"/>
        <item x="3243"/>
        <item x="6485"/>
        <item x="6542"/>
        <item x="6782"/>
        <item x="6593"/>
        <item x="3511"/>
        <item x="5680"/>
        <item x="1605"/>
        <item x="7289"/>
        <item x="1172"/>
        <item x="1614"/>
        <item x="1473"/>
        <item x="6331"/>
        <item x="6707"/>
        <item x="5860"/>
        <item x="4502"/>
        <item x="838"/>
        <item x="5815"/>
        <item x="2549"/>
        <item x="2990"/>
        <item x="1317"/>
        <item x="1870"/>
        <item x="2801"/>
        <item x="5067"/>
        <item x="5008"/>
        <item x="584"/>
        <item x="4775"/>
        <item x="1039"/>
        <item x="482"/>
        <item x="6727"/>
        <item x="1975"/>
        <item x="7117"/>
        <item x="2090"/>
        <item x="2212"/>
        <item x="876"/>
        <item x="2542"/>
        <item x="3777"/>
        <item x="1488"/>
        <item x="2452"/>
        <item x="580"/>
        <item x="4643"/>
        <item x="6506"/>
        <item x="7322"/>
        <item x="5197"/>
        <item x="5520"/>
        <item x="5663"/>
        <item x="4209"/>
        <item x="5897"/>
        <item x="2271"/>
        <item x="5338"/>
        <item x="5710"/>
        <item x="4259"/>
        <item x="4028"/>
        <item x="4876"/>
        <item x="5502"/>
        <item x="1467"/>
        <item x="5879"/>
        <item x="5168"/>
        <item x="3140"/>
        <item x="5622"/>
        <item x="2170"/>
        <item x="1355"/>
        <item x="6328"/>
        <item x="5273"/>
        <item x="7537"/>
        <item x="3257"/>
        <item x="776"/>
        <item x="7589"/>
        <item t="default"/>
      </items>
    </pivotField>
    <pivotField showAll="0">
      <items count="8494">
        <item x="11"/>
        <item x="6414"/>
        <item x="6049"/>
        <item x="452"/>
        <item x="4403"/>
        <item x="3433"/>
        <item x="3597"/>
        <item x="150"/>
        <item x="1679"/>
        <item x="3459"/>
        <item x="8118"/>
        <item x="3441"/>
        <item x="296"/>
        <item x="7017"/>
        <item x="4914"/>
        <item x="5481"/>
        <item x="6584"/>
        <item x="7718"/>
        <item x="1738"/>
        <item x="2344"/>
        <item x="2456"/>
        <item x="7605"/>
        <item x="1365"/>
        <item x="6999"/>
        <item x="7703"/>
        <item x="4428"/>
        <item x="1747"/>
        <item x="8331"/>
        <item x="2923"/>
        <item x="3499"/>
        <item x="5348"/>
        <item x="4602"/>
        <item x="5239"/>
        <item x="4126"/>
        <item x="797"/>
        <item x="2033"/>
        <item x="4847"/>
        <item x="7984"/>
        <item x="5360"/>
        <item x="1618"/>
        <item x="5683"/>
        <item x="7079"/>
        <item x="6718"/>
        <item x="7006"/>
        <item x="8101"/>
        <item x="3373"/>
        <item x="817"/>
        <item x="5647"/>
        <item x="7101"/>
        <item x="2140"/>
        <item x="6838"/>
        <item x="4523"/>
        <item x="6893"/>
        <item x="7282"/>
        <item x="1667"/>
        <item x="1021"/>
        <item x="2111"/>
        <item x="8264"/>
        <item x="2657"/>
        <item x="7937"/>
        <item x="8155"/>
        <item x="3770"/>
        <item x="1420"/>
        <item x="7270"/>
        <item x="3720"/>
        <item x="906"/>
        <item x="981"/>
        <item x="1394"/>
        <item x="2939"/>
        <item x="7166"/>
        <item x="1595"/>
        <item x="7221"/>
        <item x="1019"/>
        <item x="7094"/>
        <item x="800"/>
        <item x="7424"/>
        <item x="8062"/>
        <item x="6933"/>
        <item x="2547"/>
        <item x="7131"/>
        <item x="4985"/>
        <item x="7683"/>
        <item x="1871"/>
        <item x="1227"/>
        <item x="6769"/>
        <item x="1937"/>
        <item x="74"/>
        <item x="7663"/>
        <item x="8176"/>
        <item x="670"/>
        <item x="8247"/>
        <item x="1047"/>
        <item x="3784"/>
        <item x="4411"/>
        <item x="5812"/>
        <item x="186"/>
        <item x="4059"/>
        <item x="7039"/>
        <item x="3386"/>
        <item x="2418"/>
        <item x="4010"/>
        <item x="7436"/>
        <item x="889"/>
        <item x="4234"/>
        <item x="2047"/>
        <item x="4406"/>
        <item x="1518"/>
        <item x="6323"/>
        <item x="7566"/>
        <item x="4484"/>
        <item x="1378"/>
        <item x="7167"/>
        <item x="3068"/>
        <item x="4664"/>
        <item x="6907"/>
        <item x="2569"/>
        <item x="2220"/>
        <item x="8414"/>
        <item x="4892"/>
        <item x="2741"/>
        <item x="3076"/>
        <item x="4642"/>
        <item x="2308"/>
        <item x="5741"/>
        <item x="1610"/>
        <item x="8278"/>
        <item x="4041"/>
        <item x="4560"/>
        <item x="919"/>
        <item x="7812"/>
        <item x="2216"/>
        <item x="653"/>
        <item x="37"/>
        <item x="5534"/>
        <item x="2889"/>
        <item x="60"/>
        <item x="6483"/>
        <item x="2251"/>
        <item x="1790"/>
        <item x="10"/>
        <item x="224"/>
        <item x="3309"/>
        <item x="7330"/>
        <item x="3658"/>
        <item x="2286"/>
        <item x="3525"/>
        <item x="7618"/>
        <item x="5588"/>
        <item x="5486"/>
        <item x="5504"/>
        <item x="2071"/>
        <item x="4133"/>
        <item x="1912"/>
        <item x="2735"/>
        <item x="1434"/>
        <item x="4327"/>
        <item x="6929"/>
        <item x="3451"/>
        <item x="1082"/>
        <item x="426"/>
        <item x="4586"/>
        <item x="4990"/>
        <item x="980"/>
        <item x="236"/>
        <item x="4534"/>
        <item x="1223"/>
        <item x="5752"/>
        <item x="6330"/>
        <item x="2749"/>
        <item x="3387"/>
        <item x="3227"/>
        <item x="4894"/>
        <item x="3927"/>
        <item x="2654"/>
        <item x="5511"/>
        <item x="2284"/>
        <item x="5225"/>
        <item x="500"/>
        <item x="6468"/>
        <item x="2794"/>
        <item x="3337"/>
        <item x="470"/>
        <item x="505"/>
        <item x="7133"/>
        <item x="6280"/>
        <item x="1060"/>
        <item x="860"/>
        <item x="4427"/>
        <item x="4944"/>
        <item x="6151"/>
        <item x="4102"/>
        <item x="4161"/>
        <item x="6147"/>
        <item x="4868"/>
        <item x="3452"/>
        <item x="1406"/>
        <item x="4832"/>
        <item x="7235"/>
        <item x="3541"/>
        <item x="2"/>
        <item x="2817"/>
        <item x="473"/>
        <item x="4382"/>
        <item x="414"/>
        <item x="5551"/>
        <item x="3984"/>
        <item x="3665"/>
        <item x="1490"/>
        <item x="63"/>
        <item x="6847"/>
        <item x="5488"/>
        <item x="5323"/>
        <item x="836"/>
        <item x="5428"/>
        <item x="2904"/>
        <item x="6380"/>
        <item x="8206"/>
        <item x="7347"/>
        <item x="2911"/>
        <item x="8347"/>
        <item x="6256"/>
        <item x="1081"/>
        <item x="5965"/>
        <item x="5887"/>
        <item x="5715"/>
        <item x="5893"/>
        <item x="5892"/>
        <item x="4874"/>
        <item x="3615"/>
        <item x="8467"/>
        <item x="4441"/>
        <item x="4699"/>
        <item x="7472"/>
        <item x="90"/>
        <item x="1488"/>
        <item x="1509"/>
        <item x="3375"/>
        <item x="4293"/>
        <item x="5982"/>
        <item x="2374"/>
        <item x="7355"/>
        <item x="8026"/>
        <item x="4211"/>
        <item x="7991"/>
        <item x="5404"/>
        <item x="5971"/>
        <item x="4702"/>
        <item x="4342"/>
        <item x="4344"/>
        <item x="4338"/>
        <item x="3994"/>
        <item x="2096"/>
        <item x="2095"/>
        <item x="4992"/>
        <item x="1971"/>
        <item x="5956"/>
        <item x="5957"/>
        <item x="7908"/>
        <item x="7827"/>
        <item x="5061"/>
        <item x="8162"/>
        <item x="1494"/>
        <item x="417"/>
        <item x="6359"/>
        <item x="3849"/>
        <item x="4355"/>
        <item x="7927"/>
        <item x="7997"/>
        <item x="5392"/>
        <item x="5041"/>
        <item x="3851"/>
        <item x="3225"/>
        <item x="7920"/>
        <item x="3652"/>
        <item x="2076"/>
        <item x="5275"/>
        <item x="6304"/>
        <item x="1896"/>
        <item x="1134"/>
        <item x="8336"/>
        <item x="8313"/>
        <item x="8074"/>
        <item x="4415"/>
        <item x="6399"/>
        <item x="3244"/>
        <item x="877"/>
        <item x="7520"/>
        <item x="4810"/>
        <item x="518"/>
        <item x="8237"/>
        <item x="4461"/>
        <item x="2249"/>
        <item x="7771"/>
        <item x="322"/>
        <item x="415"/>
        <item x="5972"/>
        <item x="6775"/>
        <item x="5247"/>
        <item x="8009"/>
        <item x="1775"/>
        <item x="1825"/>
        <item x="6892"/>
        <item x="5696"/>
        <item x="5296"/>
        <item x="5321"/>
        <item x="5295"/>
        <item x="5362"/>
        <item x="6591"/>
        <item x="2788"/>
        <item x="3656"/>
        <item x="48"/>
        <item x="6217"/>
        <item x="1000"/>
        <item x="733"/>
        <item x="4806"/>
        <item x="1777"/>
        <item x="3203"/>
        <item x="2114"/>
        <item x="8394"/>
        <item x="5368"/>
        <item x="6617"/>
        <item x="6742"/>
        <item x="3241"/>
        <item x="5489"/>
        <item x="6116"/>
        <item x="4315"/>
        <item x="3830"/>
        <item x="3788"/>
        <item x="3814"/>
        <item x="6002"/>
        <item x="1061"/>
        <item x="5090"/>
        <item x="3775"/>
        <item x="2057"/>
        <item x="4528"/>
        <item x="7408"/>
        <item x="1881"/>
        <item x="586"/>
        <item x="2858"/>
        <item x="5379"/>
        <item x="6425"/>
        <item x="7061"/>
        <item x="6423"/>
        <item x="1923"/>
        <item x="6903"/>
        <item x="5617"/>
        <item x="3536"/>
        <item x="8269"/>
        <item x="5872"/>
        <item x="4510"/>
        <item x="758"/>
        <item x="8156"/>
        <item x="35"/>
        <item x="2482"/>
        <item x="5068"/>
        <item x="6747"/>
        <item x="4751"/>
        <item x="5503"/>
        <item x="509"/>
        <item x="1063"/>
        <item x="2628"/>
        <item x="4120"/>
        <item x="4778"/>
        <item x="4466"/>
        <item x="4835"/>
        <item x="1649"/>
        <item x="4910"/>
        <item x="3267"/>
        <item x="7829"/>
        <item x="7105"/>
        <item x="7129"/>
        <item x="5037"/>
        <item x="464"/>
        <item x="394"/>
        <item x="6860"/>
        <item x="4157"/>
        <item x="966"/>
        <item x="3029"/>
        <item x="5372"/>
        <item x="1830"/>
        <item x="2464"/>
        <item x="7440"/>
        <item x="1846"/>
        <item x="8166"/>
        <item x="3892"/>
        <item x="8165"/>
        <item x="3613"/>
        <item x="4204"/>
        <item x="3198"/>
        <item x="4936"/>
        <item x="2302"/>
        <item x="4063"/>
        <item x="2616"/>
        <item x="8486"/>
        <item x="6572"/>
        <item x="2121"/>
        <item x="5755"/>
        <item x="2533"/>
        <item x="8025"/>
        <item x="1313"/>
        <item x="2024"/>
        <item x="7596"/>
        <item x="6791"/>
        <item x="7275"/>
        <item x="1813"/>
        <item x="2674"/>
        <item x="4908"/>
        <item x="6212"/>
        <item x="6072"/>
        <item x="6692"/>
        <item x="251"/>
        <item x="646"/>
        <item x="6518"/>
        <item x="1265"/>
        <item x="2801"/>
        <item x="5502"/>
        <item x="649"/>
        <item x="2055"/>
        <item x="7134"/>
        <item x="1344"/>
        <item x="6836"/>
        <item x="1476"/>
        <item x="3413"/>
        <item x="5423"/>
        <item x="5018"/>
        <item x="4725"/>
        <item x="5493"/>
        <item x="7127"/>
        <item x="1272"/>
        <item x="2292"/>
        <item x="4533"/>
        <item x="429"/>
        <item x="4924"/>
        <item x="6755"/>
        <item x="8466"/>
        <item x="3859"/>
        <item x="2707"/>
        <item x="3395"/>
        <item x="1469"/>
        <item x="204"/>
        <item x="8169"/>
        <item x="8170"/>
        <item x="1556"/>
        <item x="5307"/>
        <item x="1173"/>
        <item x="2427"/>
        <item x="5873"/>
        <item x="5923"/>
        <item x="7302"/>
        <item x="2451"/>
        <item x="870"/>
        <item x="430"/>
        <item x="1706"/>
        <item x="4837"/>
        <item x="4851"/>
        <item x="1893"/>
        <item x="6911"/>
        <item x="7978"/>
        <item x="6646"/>
        <item x="7612"/>
        <item x="2969"/>
        <item x="2457"/>
        <item x="1676"/>
        <item x="914"/>
        <item x="1353"/>
        <item x="5215"/>
        <item x="6605"/>
        <item x="6979"/>
        <item x="4508"/>
        <item x="5120"/>
        <item x="1572"/>
        <item x="4410"/>
        <item x="916"/>
        <item x="4320"/>
        <item x="4518"/>
        <item x="3218"/>
        <item x="268"/>
        <item x="8196"/>
        <item x="1443"/>
        <item x="8383"/>
        <item x="2848"/>
        <item x="4579"/>
        <item x="1457"/>
        <item x="2636"/>
        <item x="2912"/>
        <item x="8435"/>
        <item x="5546"/>
        <item x="2375"/>
        <item x="5073"/>
        <item x="920"/>
        <item x="7433"/>
        <item x="1682"/>
        <item x="3820"/>
        <item x="4628"/>
        <item x="6144"/>
        <item x="6000"/>
        <item x="4348"/>
        <item x="3290"/>
        <item x="782"/>
        <item x="7881"/>
        <item x="5071"/>
        <item x="2183"/>
        <item x="1609"/>
        <item x="1079"/>
        <item x="891"/>
        <item x="1707"/>
        <item x="2887"/>
        <item x="1455"/>
        <item x="2347"/>
        <item x="8064"/>
        <item x="1498"/>
        <item x="7675"/>
        <item x="2555"/>
        <item x="3657"/>
        <item x="2808"/>
        <item x="4433"/>
        <item x="1049"/>
        <item x="2566"/>
        <item x="770"/>
        <item x="8400"/>
        <item x="3726"/>
        <item x="5376"/>
        <item x="4241"/>
        <item x="4269"/>
        <item x="6833"/>
        <item x="6433"/>
        <item x="3795"/>
        <item x="1189"/>
        <item x="6076"/>
        <item x="5462"/>
        <item x="2827"/>
        <item x="4291"/>
        <item x="6053"/>
        <item x="7710"/>
        <item x="856"/>
        <item x="7453"/>
        <item x="2203"/>
        <item x="5599"/>
        <item x="7891"/>
        <item x="6660"/>
        <item x="5962"/>
        <item x="474"/>
        <item x="4889"/>
        <item x="2306"/>
        <item x="1719"/>
        <item x="4571"/>
        <item x="7160"/>
        <item x="3995"/>
        <item x="4666"/>
        <item x="2605"/>
        <item x="2545"/>
        <item x="4880"/>
        <item x="3561"/>
        <item x="3904"/>
        <item x="257"/>
        <item x="5355"/>
        <item x="5757"/>
        <item x="3526"/>
        <item x="5803"/>
        <item x="1229"/>
        <item x="241"/>
        <item x="252"/>
        <item x="51"/>
        <item x="2748"/>
        <item x="45"/>
        <item x="1286"/>
        <item x="4398"/>
        <item x="781"/>
        <item x="803"/>
        <item x="1531"/>
        <item x="79"/>
        <item x="955"/>
        <item x="1950"/>
        <item x="5557"/>
        <item x="6817"/>
        <item x="4256"/>
        <item x="5313"/>
        <item x="3749"/>
        <item x="4216"/>
        <item x="247"/>
        <item x="2815"/>
        <item x="776"/>
        <item x="4581"/>
        <item x="3367"/>
        <item x="3411"/>
        <item x="5293"/>
        <item x="4106"/>
        <item x="5183"/>
        <item x="2961"/>
        <item x="115"/>
        <item x="1677"/>
        <item x="1770"/>
        <item x="1626"/>
        <item x="467"/>
        <item x="2411"/>
        <item x="3477"/>
        <item x="1114"/>
        <item x="2359"/>
        <item x="4777"/>
        <item x="3015"/>
        <item x="3478"/>
        <item x="1008"/>
        <item x="3298"/>
        <item x="7095"/>
        <item x="7205"/>
        <item x="5487"/>
        <item x="4503"/>
        <item x="2400"/>
        <item x="6409"/>
        <item x="4754"/>
        <item x="4733"/>
        <item x="4758"/>
        <item x="755"/>
        <item x="188"/>
        <item x="5433"/>
        <item x="6235"/>
        <item x="907"/>
        <item x="8102"/>
        <item x="7821"/>
        <item x="8397"/>
        <item x="6490"/>
        <item x="1861"/>
        <item x="4458"/>
        <item x="1491"/>
        <item x="658"/>
        <item x="4791"/>
        <item x="575"/>
        <item x="2564"/>
        <item x="4108"/>
        <item x="6125"/>
        <item x="900"/>
        <item x="5345"/>
        <item x="3012"/>
        <item x="652"/>
        <item x="159"/>
        <item x="109"/>
        <item x="6"/>
        <item x="1042"/>
        <item x="1012"/>
        <item x="813"/>
        <item x="4226"/>
        <item x="744"/>
        <item x="861"/>
        <item x="1449"/>
        <item x="6827"/>
        <item x="1898"/>
        <item x="6680"/>
        <item x="6681"/>
        <item x="5284"/>
        <item x="2268"/>
        <item x="3051"/>
        <item x="4875"/>
        <item x="7995"/>
        <item x="5143"/>
        <item x="4413"/>
        <item x="7467"/>
        <item x="2185"/>
        <item x="3638"/>
        <item x="1500"/>
        <item x="6751"/>
        <item x="3194"/>
        <item x="4268"/>
        <item x="8377"/>
        <item x="2532"/>
        <item x="6340"/>
        <item x="3852"/>
        <item x="2018"/>
        <item x="5230"/>
        <item x="6482"/>
        <item x="1212"/>
        <item x="3204"/>
        <item x="2032"/>
        <item x="1607"/>
        <item x="2372"/>
        <item x="4822"/>
        <item x="7536"/>
        <item x="3855"/>
        <item x="2876"/>
        <item x="5590"/>
        <item x="511"/>
        <item x="4929"/>
        <item x="3416"/>
        <item x="1228"/>
        <item x="2614"/>
        <item x="6887"/>
        <item x="5395"/>
        <item x="3588"/>
        <item x="3168"/>
        <item x="2258"/>
        <item x="5145"/>
        <item x="2135"/>
        <item x="227"/>
        <item x="5181"/>
        <item x="5317"/>
        <item x="3576"/>
        <item x="6706"/>
        <item x="1945"/>
        <item x="1448"/>
        <item x="4016"/>
        <item x="1559"/>
        <item x="118"/>
        <item x="986"/>
        <item x="3341"/>
        <item x="225"/>
        <item x="4886"/>
        <item x="5259"/>
        <item x="1454"/>
        <item x="2613"/>
        <item x="632"/>
        <item x="1568"/>
        <item x="1375"/>
        <item x="2632"/>
        <item x="1028"/>
        <item x="1840"/>
        <item x="2171"/>
        <item x="729"/>
        <item x="4569"/>
        <item x="7"/>
        <item x="3295"/>
        <item x="3506"/>
        <item x="1875"/>
        <item x="4036"/>
        <item x="6792"/>
        <item x="5543"/>
        <item x="1527"/>
        <item x="4017"/>
        <item x="7921"/>
        <item x="5026"/>
        <item x="4119"/>
        <item x="4031"/>
        <item x="6357"/>
        <item x="5864"/>
        <item x="5498"/>
        <item x="3739"/>
        <item x="929"/>
        <item x="5616"/>
        <item x="4"/>
        <item x="52"/>
        <item x="1470"/>
        <item x="337"/>
        <item x="194"/>
        <item x="2314"/>
        <item x="7619"/>
        <item x="75"/>
        <item x="314"/>
        <item x="2433"/>
        <item x="7073"/>
        <item x="195"/>
        <item x="6851"/>
        <item x="1199"/>
        <item x="739"/>
        <item x="6950"/>
        <item x="4492"/>
        <item x="5263"/>
        <item x="666"/>
        <item x="6857"/>
        <item x="5223"/>
        <item x="5567"/>
        <item x="217"/>
        <item x="6317"/>
        <item x="4525"/>
        <item x="2004"/>
        <item x="3332"/>
        <item x="357"/>
        <item x="116"/>
        <item x="6187"/>
        <item x="1674"/>
        <item x="2640"/>
        <item x="4893"/>
        <item x="6693"/>
        <item x="816"/>
        <item x="4982"/>
        <item x="8287"/>
        <item x="2013"/>
        <item x="2323"/>
        <item x="6456"/>
        <item x="6694"/>
        <item x="2539"/>
        <item x="4685"/>
        <item x="245"/>
        <item x="229"/>
        <item x="7979"/>
        <item x="1478"/>
        <item x="7595"/>
        <item x="1275"/>
        <item x="3229"/>
        <item x="2504"/>
        <item x="7498"/>
        <item x="3202"/>
        <item x="129"/>
        <item x="3831"/>
        <item x="3566"/>
        <item x="7337"/>
        <item x="5581"/>
        <item x="3195"/>
        <item x="1808"/>
        <item x="7631"/>
        <item x="489"/>
        <item x="6082"/>
        <item x="413"/>
        <item x="3867"/>
        <item x="5820"/>
        <item x="3296"/>
        <item x="7793"/>
        <item x="4156"/>
        <item x="700"/>
        <item x="827"/>
        <item x="6549"/>
        <item x="7883"/>
        <item x="8440"/>
        <item x="3061"/>
        <item x="3523"/>
        <item x="3707"/>
        <item x="7885"/>
        <item x="6326"/>
        <item x="3006"/>
        <item x="1821"/>
        <item x="1802"/>
        <item x="541"/>
        <item x="3008"/>
        <item x="4329"/>
        <item x="3125"/>
        <item x="100"/>
        <item x="1175"/>
        <item x="6153"/>
        <item x="4755"/>
        <item x="2551"/>
        <item x="2266"/>
        <item x="2304"/>
        <item x="2300"/>
        <item x="2431"/>
        <item x="2363"/>
        <item x="4768"/>
        <item x="6140"/>
        <item x="57"/>
        <item x="4871"/>
        <item x="3645"/>
        <item x="5440"/>
        <item x="2316"/>
        <item x="5550"/>
        <item x="2294"/>
        <item x="3271"/>
        <item x="5895"/>
        <item x="5977"/>
        <item x="3998"/>
        <item x="5312"/>
        <item x="1480"/>
        <item x="2518"/>
        <item x="2198"/>
        <item x="2130"/>
        <item x="7526"/>
        <item x="3424"/>
        <item x="6095"/>
        <item x="3331"/>
        <item x="2016"/>
        <item x="7687"/>
        <item x="3908"/>
        <item x="4968"/>
        <item x="2259"/>
        <item x="2492"/>
        <item x="557"/>
        <item x="5805"/>
        <item x="2932"/>
        <item x="1290"/>
        <item x="4489"/>
        <item x="266"/>
        <item x="1962"/>
        <item x="2762"/>
        <item x="5940"/>
        <item x="4949"/>
        <item x="5305"/>
        <item x="6516"/>
        <item x="6497"/>
        <item x="1541"/>
        <item x="2470"/>
        <item x="1064"/>
        <item x="3661"/>
        <item x="6924"/>
        <item x="7983"/>
        <item x="1793"/>
        <item x="2882"/>
        <item x="4096"/>
        <item x="4873"/>
        <item x="6427"/>
        <item x="4250"/>
        <item x="2371"/>
        <item x="261"/>
        <item x="1833"/>
        <item x="135"/>
        <item x="8448"/>
        <item x="5354"/>
        <item x="3481"/>
        <item x="162"/>
        <item x="1590"/>
        <item x="1197"/>
        <item x="2950"/>
        <item x="5739"/>
        <item x="3279"/>
        <item x="3583"/>
        <item x="8423"/>
        <item x="3947"/>
        <item x="1578"/>
        <item x="871"/>
        <item x="5265"/>
        <item x="152"/>
        <item x="1887"/>
        <item x="2753"/>
        <item x="4839"/>
        <item x="5285"/>
        <item x="160"/>
        <item x="2212"/>
        <item x="2851"/>
        <item x="2475"/>
        <item x="5605"/>
        <item x="1024"/>
        <item x="4819"/>
        <item x="1505"/>
        <item x="8356"/>
        <item x="3949"/>
        <item x="6329"/>
        <item x="5651"/>
        <item x="2010"/>
        <item x="5539"/>
        <item x="5632"/>
        <item x="6406"/>
        <item x="4670"/>
        <item x="1210"/>
        <item x="14"/>
        <item x="3087"/>
        <item x="5203"/>
        <item x="54"/>
        <item x="1671"/>
        <item x="6548"/>
        <item x="576"/>
        <item x="4546"/>
        <item x="1171"/>
        <item x="5776"/>
        <item x="6061"/>
        <item x="5238"/>
        <item x="6136"/>
        <item x="8003"/>
        <item x="1502"/>
        <item x="6013"/>
        <item x="3793"/>
        <item x="2104"/>
        <item x="3535"/>
        <item x="8387"/>
        <item x="3520"/>
        <item x="935"/>
        <item x="4937"/>
        <item x="5411"/>
        <item x="7087"/>
        <item x="8328"/>
        <item x="3715"/>
        <item x="8067"/>
        <item x="3518"/>
        <item x="665"/>
        <item x="3507"/>
        <item x="1605"/>
        <item x="1037"/>
        <item x="828"/>
        <item x="208"/>
        <item x="5207"/>
        <item x="4042"/>
        <item x="1287"/>
        <item x="6085"/>
        <item x="2275"/>
        <item x="5774"/>
        <item x="6209"/>
        <item x="6953"/>
        <item x="7804"/>
        <item x="2477"/>
        <item x="6534"/>
        <item x="3654"/>
        <item x="3813"/>
        <item x="5566"/>
        <item x="3328"/>
        <item x="8350"/>
        <item x="4380"/>
        <item x="6126"/>
        <item x="4322"/>
        <item x="841"/>
        <item x="6420"/>
        <item x="1326"/>
        <item x="1536"/>
        <item x="4565"/>
        <item x="1444"/>
        <item x="1783"/>
        <item x="1305"/>
        <item x="2621"/>
        <item x="4477"/>
        <item x="2580"/>
        <item x="2693"/>
        <item x="4416"/>
        <item x="4435"/>
        <item x="6228"/>
        <item x="645"/>
        <item x="566"/>
        <item x="6559"/>
        <item x="2679"/>
        <item x="4312"/>
        <item x="2977"/>
        <item x="6177"/>
        <item x="2413"/>
        <item x="2108"/>
        <item x="1044"/>
        <item x="6074"/>
        <item x="7200"/>
        <item x="3509"/>
        <item x="7947"/>
        <item x="4077"/>
        <item x="6899"/>
        <item x="6872"/>
        <item x="8333"/>
        <item x="7627"/>
        <item x="7659"/>
        <item x="6783"/>
        <item x="692"/>
        <item x="6259"/>
        <item x="4197"/>
        <item x="728"/>
        <item x="2126"/>
        <item x="1892"/>
        <item x="405"/>
        <item x="438"/>
        <item x="7409"/>
        <item x="5324"/>
        <item x="5421"/>
        <item x="4997"/>
        <item x="883"/>
        <item x="5717"/>
        <item x="5271"/>
        <item x="7189"/>
        <item x="6401"/>
        <item x="7817"/>
        <item x="5351"/>
        <item x="4668"/>
        <item x="3224"/>
        <item x="4728"/>
        <item x="8373"/>
        <item x="6289"/>
        <item x="3153"/>
        <item x="3103"/>
        <item x="1946"/>
        <item x="862"/>
        <item x="6398"/>
        <item x="6955"/>
        <item x="3716"/>
        <item x="5763"/>
        <item x="1577"/>
        <item x="3829"/>
        <item x="2568"/>
        <item x="7795"/>
        <item x="5251"/>
        <item x="1066"/>
        <item x="2843"/>
        <item x="830"/>
        <item x="1390"/>
        <item x="499"/>
        <item x="3270"/>
        <item x="3709"/>
        <item x="2972"/>
        <item x="7517"/>
        <item x="5866"/>
        <item x="7810"/>
        <item x="6973"/>
        <item x="8069"/>
        <item x="6564"/>
        <item x="4381"/>
        <item x="6293"/>
        <item x="5804"/>
        <item x="5598"/>
        <item x="6594"/>
        <item x="7576"/>
        <item x="1205"/>
        <item x="1211"/>
        <item x="210"/>
        <item x="1195"/>
        <item x="7651"/>
        <item x="577"/>
        <item x="973"/>
        <item x="1540"/>
        <item x="6382"/>
        <item x="1746"/>
        <item x="538"/>
        <item x="3480"/>
        <item x="5484"/>
        <item x="6790"/>
        <item x="5184"/>
        <item x="5166"/>
        <item x="3464"/>
        <item x="6064"/>
        <item x="967"/>
        <item x="8452"/>
        <item x="2167"/>
        <item x="6415"/>
        <item x="7044"/>
        <item x="756"/>
        <item x="5269"/>
        <item x="3639"/>
        <item x="133"/>
        <item x="4076"/>
        <item x="437"/>
        <item x="1124"/>
        <item x="7705"/>
        <item x="8072"/>
        <item x="6535"/>
        <item x="4627"/>
        <item x="276"/>
        <item x="8273"/>
        <item x="7279"/>
        <item x="7601"/>
        <item x="5188"/>
        <item x="6089"/>
        <item x="4993"/>
        <item x="1994"/>
        <item x="3391"/>
        <item x="1246"/>
        <item x="212"/>
        <item x="4688"/>
        <item x="1451"/>
        <item x="376"/>
        <item x="1203"/>
        <item x="3349"/>
        <item x="6515"/>
        <item x="5185"/>
        <item x="8141"/>
        <item x="7320"/>
        <item x="6274"/>
        <item x="2807"/>
        <item x="6538"/>
        <item x="8202"/>
        <item x="3897"/>
        <item x="1050"/>
        <item x="749"/>
        <item x="4684"/>
        <item x="7187"/>
        <item x="7058"/>
        <item x="6295"/>
        <item x="5976"/>
        <item x="7078"/>
        <item x="5767"/>
        <item x="4679"/>
        <item x="320"/>
        <item x="8218"/>
        <item x="5946"/>
        <item x="7813"/>
        <item x="372"/>
        <item x="397"/>
        <item x="5764"/>
        <item x="8039"/>
        <item x="5978"/>
        <item x="3864"/>
        <item x="6015"/>
        <item x="8100"/>
        <item x="7040"/>
        <item x="7892"/>
        <item x="7185"/>
        <item x="6054"/>
        <item x="5725"/>
        <item x="5734"/>
        <item x="7924"/>
        <item x="8058"/>
        <item x="5396"/>
        <item x="5974"/>
        <item x="8210"/>
        <item x="6123"/>
        <item x="6963"/>
        <item x="6580"/>
        <item x="6630"/>
        <item x="7982"/>
        <item x="6038"/>
        <item x="1100"/>
        <item x="7830"/>
        <item x="7265"/>
        <item x="7531"/>
        <item x="1410"/>
        <item x="8183"/>
        <item x="1217"/>
        <item x="7170"/>
        <item x="2357"/>
        <item x="6242"/>
        <item x="703"/>
        <item x="7191"/>
        <item x="5816"/>
        <item x="5415"/>
        <item x="3730"/>
        <item x="5610"/>
        <item x="5374"/>
        <item x="2058"/>
        <item x="4843"/>
        <item x="2209"/>
        <item x="7165"/>
        <item x="8205"/>
        <item x="5914"/>
        <item x="7454"/>
        <item x="2853"/>
        <item x="3842"/>
        <item x="4842"/>
        <item x="233"/>
        <item x="488"/>
        <item x="1192"/>
        <item x="6905"/>
        <item x="6267"/>
        <item x="3497"/>
        <item x="987"/>
        <item x="3987"/>
        <item x="2319"/>
        <item x="1318"/>
        <item x="6477"/>
        <item x="2398"/>
        <item x="6272"/>
        <item x="3910"/>
        <item x="4049"/>
        <item x="2225"/>
        <item x="6107"/>
        <item x="7638"/>
        <item x="7382"/>
        <item x="4731"/>
        <item x="4771"/>
        <item x="8023"/>
        <item x="4200"/>
        <item x="8"/>
        <item x="8216"/>
        <item x="7428"/>
        <item x="4816"/>
        <item x="1554"/>
        <item x="5165"/>
        <item x="3719"/>
        <item x="7840"/>
        <item x="180"/>
        <item x="2006"/>
        <item x="3865"/>
        <item x="3856"/>
        <item x="2798"/>
        <item x="6390"/>
        <item x="2350"/>
        <item x="2869"/>
        <item x="1919"/>
        <item x="5536"/>
        <item x="2046"/>
        <item x="3207"/>
        <item x="7192"/>
        <item x="6273"/>
        <item x="2662"/>
        <item x="3858"/>
        <item x="1056"/>
        <item x="7314"/>
        <item x="909"/>
        <item x="4852"/>
        <item x="1731"/>
        <item x="531"/>
        <item x="2772"/>
        <item x="855"/>
        <item x="7080"/>
        <item x="7425"/>
        <item x="3211"/>
        <item x="1207"/>
        <item x="5935"/>
        <item x="4640"/>
        <item x="1401"/>
        <item x="396"/>
        <item x="111"/>
        <item x="3990"/>
        <item x="5331"/>
        <item x="2152"/>
        <item x="5970"/>
        <item x="8444"/>
        <item x="4858"/>
        <item x="2244"/>
        <item x="8238"/>
        <item x="2784"/>
        <item x="4186"/>
        <item x="2781"/>
        <item x="471"/>
        <item x="6023"/>
        <item x="5008"/>
        <item x="4883"/>
        <item x="1696"/>
        <item x="8421"/>
        <item x="5850"/>
        <item x="3280"/>
        <item x="6025"/>
        <item x="4704"/>
        <item x="789"/>
        <item x="6844"/>
        <item x="2619"/>
        <item x="1723"/>
        <item x="3672"/>
        <item x="748"/>
        <item x="8080"/>
        <item x="5016"/>
        <item x="1724"/>
        <item x="3959"/>
        <item x="5012"/>
        <item x="2229"/>
        <item x="3140"/>
        <item x="5644"/>
        <item x="4399"/>
        <item x="2256"/>
        <item x="5477"/>
        <item x="5171"/>
        <item x="5942"/>
        <item x="607"/>
        <item x="5680"/>
        <item x="5989"/>
        <item x="3094"/>
        <item x="7815"/>
        <item x="5958"/>
        <item x="2034"/>
        <item x="1622"/>
        <item x="5290"/>
        <item x="2332"/>
        <item x="1980"/>
        <item x="1699"/>
        <item x="6258"/>
        <item x="4697"/>
        <item x="7918"/>
        <item x="5114"/>
        <item x="4760"/>
        <item x="753"/>
        <item x="5898"/>
        <item x="7685"/>
        <item x="4055"/>
        <item x="3340"/>
        <item x="1580"/>
        <item x="4613"/>
        <item x="1848"/>
        <item x="2880"/>
        <item x="7755"/>
        <item x="5525"/>
        <item x="4501"/>
        <item x="8215"/>
        <item x="2270"/>
        <item x="7711"/>
        <item x="6004"/>
        <item x="4606"/>
        <item x="2608"/>
        <item x="7888"/>
        <item x="3938"/>
        <item x="7708"/>
        <item x="6019"/>
        <item x="5682"/>
        <item x="8051"/>
        <item x="2378"/>
        <item x="3573"/>
        <item x="3722"/>
        <item x="5848"/>
        <item x="4486"/>
        <item x="8249"/>
        <item x="4113"/>
        <item x="6275"/>
        <item x="8489"/>
        <item x="2243"/>
        <item x="165"/>
        <item x="8388"/>
        <item x="8381"/>
        <item x="3021"/>
        <item x="6543"/>
        <item x="4296"/>
        <item x="7174"/>
        <item x="7332"/>
        <item x="5630"/>
        <item x="8114"/>
        <item x="2895"/>
        <item x="7781"/>
        <item x="8187"/>
        <item x="5879"/>
        <item x="3346"/>
        <item x="2561"/>
        <item x="2638"/>
        <item x="6937"/>
        <item x="2290"/>
        <item x="864"/>
        <item x="2163"/>
        <item x="4170"/>
        <item x="4870"/>
        <item x="5759"/>
        <item x="2903"/>
        <item x="4099"/>
        <item x="2214"/>
        <item x="3354"/>
        <item x="2009"/>
        <item x="7091"/>
        <item x="590"/>
        <item x="2223"/>
        <item x="2334"/>
        <item x="1052"/>
        <item x="5264"/>
        <item x="6355"/>
        <item x="4683"/>
        <item x="5082"/>
        <item x="6982"/>
        <item x="3078"/>
        <item x="1734"/>
        <item x="4368"/>
        <item x="78"/>
        <item x="699"/>
        <item x="6419"/>
        <item x="5652"/>
        <item x="8228"/>
        <item x="1196"/>
        <item x="5602"/>
        <item x="6757"/>
        <item x="4287"/>
        <item x="5742"/>
        <item x="2211"/>
        <item x="1640"/>
        <item x="1604"/>
        <item x="2813"/>
        <item x="6498"/>
        <item x="2809"/>
        <item x="5330"/>
        <item x="4074"/>
        <item x="6628"/>
        <item x="4701"/>
        <item x="407"/>
        <item x="3223"/>
        <item x="1027"/>
        <item x="4915"/>
        <item x="4249"/>
        <item x="2361"/>
        <item x="3556"/>
        <item x="40"/>
        <item x="39"/>
        <item x="8473"/>
        <item x="1672"/>
        <item x="7934"/>
        <item x="1720"/>
        <item x="1614"/>
        <item x="7374"/>
        <item x="354"/>
        <item x="6348"/>
        <item x="3872"/>
        <item x="2970"/>
        <item x="6522"/>
        <item x="1415"/>
        <item x="3884"/>
        <item x="1458"/>
        <item x="1703"/>
        <item x="7447"/>
        <item x="2836"/>
        <item x="4650"/>
        <item x="1563"/>
        <item x="6030"/>
        <item x="8289"/>
        <item x="7144"/>
        <item x="1997"/>
        <item x="7785"/>
        <item x="2486"/>
        <item x="1999"/>
        <item x="4846"/>
        <item x="6092"/>
        <item x="4124"/>
        <item x="5571"/>
        <item x="334"/>
        <item x="939"/>
        <item x="7722"/>
        <item x="750"/>
        <item x="1574"/>
        <item x="5622"/>
        <item x="5005"/>
        <item x="1739"/>
        <item x="1984"/>
        <item x="2136"/>
        <item x="1010"/>
        <item x="2988"/>
        <item x="6240"/>
        <item x="4182"/>
        <item x="5054"/>
        <item x="5960"/>
        <item x="5449"/>
        <item x="2691"/>
        <item x="5593"/>
        <item x="4460"/>
        <item x="7731"/>
        <item x="937"/>
        <item x="3866"/>
        <item x="2488"/>
        <item x="826"/>
        <item x="1218"/>
        <item x="3926"/>
        <item x="4040"/>
        <item x="517"/>
        <item x="1526"/>
        <item x="7148"/>
        <item x="7379"/>
        <item x="71"/>
        <item x="7635"/>
        <item x="6676"/>
        <item x="4730"/>
        <item x="1427"/>
        <item x="2382"/>
        <item x="2165"/>
        <item x="5814"/>
        <item x="5402"/>
        <item x="3376"/>
        <item x="7657"/>
        <item x="5796"/>
        <item x="5081"/>
        <item x="7527"/>
        <item x="2702"/>
        <item x="6224"/>
        <item x="1139"/>
        <item x="2342"/>
        <item x="7542"/>
        <item x="1621"/>
        <item x="5837"/>
        <item x="3454"/>
        <item x="3432"/>
        <item x="5356"/>
        <item x="3136"/>
        <item x="3633"/>
        <item x="352"/>
        <item x="7430"/>
        <item x="2430"/>
        <item x="7137"/>
        <item x="2358"/>
        <item x="8406"/>
        <item x="7600"/>
        <item x="408"/>
        <item x="7245"/>
        <item x="7099"/>
        <item x="5150"/>
        <item x="562"/>
        <item x="5385"/>
        <item x="2520"/>
        <item x="7642"/>
        <item x="3840"/>
        <item x="2570"/>
        <item x="6473"/>
        <item x="6848"/>
        <item x="4964"/>
        <item x="2495"/>
        <item x="1954"/>
        <item x="4229"/>
        <item x="5130"/>
        <item x="6394"/>
        <item x="456"/>
        <item x="5592"/>
        <item x="2339"/>
        <item x="1634"/>
        <item x="2951"/>
        <item x="3893"/>
        <item x="6494"/>
        <item x="638"/>
        <item x="7027"/>
        <item x="1803"/>
        <item x="806"/>
        <item x="874"/>
        <item x="8245"/>
        <item x="2416"/>
        <item x="3259"/>
        <item x="231"/>
        <item x="2797"/>
        <item x="6444"/>
        <item x="513"/>
        <item x="8233"/>
        <item x="5810"/>
        <item x="4563"/>
        <item x="551"/>
        <item x="3"/>
        <item x="5270"/>
        <item x="2688"/>
        <item x="5936"/>
        <item x="7301"/>
        <item x="648"/>
        <item x="7862"/>
        <item x="6995"/>
        <item x="867"/>
        <item x="1836"/>
        <item x="3235"/>
        <item x="8243"/>
        <item x="1661"/>
        <item x="3260"/>
        <item x="714"/>
        <item x="4201"/>
        <item x="5280"/>
        <item x="1174"/>
        <item x="3315"/>
        <item x="3973"/>
        <item x="4817"/>
        <item x="2463"/>
        <item x="3921"/>
        <item x="2529"/>
        <item x="697"/>
        <item x="436"/>
        <item x="5267"/>
        <item x="4316"/>
        <item x="1890"/>
        <item x="1407"/>
        <item x="3551"/>
        <item x="7203"/>
        <item x="1362"/>
        <item x="5432"/>
        <item x="7139"/>
        <item x="4766"/>
        <item x="2106"/>
        <item x="3785"/>
        <item x="5023"/>
        <item x="1499"/>
        <item x="4667"/>
        <item x="6805"/>
        <item x="8474"/>
        <item x="1841"/>
        <item x="8036"/>
        <item x="196"/>
        <item x="4321"/>
        <item x="1972"/>
        <item x="4023"/>
        <item x="5902"/>
        <item x="3996"/>
        <item x="886"/>
        <item x="1992"/>
        <item x="3790"/>
        <item x="918"/>
        <item x="2448"/>
        <item x="3405"/>
        <item x="1025"/>
        <item x="8135"/>
        <item x="2455"/>
        <item x="4332"/>
        <item x="3662"/>
        <item x="3364"/>
        <item x="3343"/>
        <item x="963"/>
        <item x="5407"/>
        <item x="6157"/>
        <item x="7510"/>
        <item x="6481"/>
        <item x="3882"/>
        <item x="4943"/>
        <item x="80"/>
        <item x="468"/>
        <item x="1628"/>
        <item x="4336"/>
        <item x="2090"/>
        <item x="5834"/>
        <item x="3670"/>
        <item x="4459"/>
        <item x="2147"/>
        <item x="1473"/>
        <item x="8149"/>
        <item x="2255"/>
        <item x="7594"/>
        <item x="6915"/>
        <item x="976"/>
        <item x="3390"/>
        <item x="2109"/>
        <item x="996"/>
        <item x="3684"/>
        <item x="2285"/>
        <item x="3128"/>
        <item x="4719"/>
        <item x="6440"/>
        <item x="3303"/>
        <item x="2224"/>
        <item x="6777"/>
        <item x="1334"/>
        <item x="3450"/>
        <item x="6557"/>
        <item x="8426"/>
        <item x="960"/>
        <item x="3255"/>
        <item x="356"/>
        <item x="121"/>
        <item x="6632"/>
        <item x="3159"/>
        <item x="3554"/>
        <item x="3677"/>
        <item x="6714"/>
        <item x="8011"/>
        <item x="4813"/>
        <item x="3083"/>
        <item x="2641"/>
        <item x="25"/>
        <item x="5390"/>
        <item x="7990"/>
        <item x="685"/>
        <item x="6506"/>
        <item x="2287"/>
        <item x="790"/>
        <item x="4872"/>
        <item x="7109"/>
        <item x="4462"/>
        <item x="66"/>
        <item x="5173"/>
        <item x="7681"/>
        <item x="3300"/>
        <item x="6744"/>
        <item x="8171"/>
        <item x="1281"/>
        <item x="1675"/>
        <item x="6276"/>
        <item x="7515"/>
        <item x="3606"/>
        <item x="1436"/>
        <item x="6810"/>
        <item x="4941"/>
        <item x="5943"/>
        <item x="814"/>
        <item x="4769"/>
        <item x="7224"/>
        <item x="3357"/>
        <item x="829"/>
        <item x="2384"/>
        <item x="957"/>
        <item x="6824"/>
        <item x="6809"/>
        <item x="4112"/>
        <item x="1202"/>
        <item x="7799"/>
        <item x="7713"/>
        <item x="7075"/>
        <item x="7004"/>
        <item x="7839"/>
        <item x="5710"/>
        <item x="7736"/>
        <item x="4371"/>
        <item x="2983"/>
        <item x="6048"/>
        <item x="7748"/>
        <item x="721"/>
        <item x="1728"/>
        <item x="3307"/>
        <item x="5443"/>
        <item x="5736"/>
        <item x="6188"/>
        <item x="2077"/>
        <item x="802"/>
        <item x="76"/>
        <item x="1002"/>
        <item x="7296"/>
        <item x="4633"/>
        <item x="5047"/>
        <item x="731"/>
        <item x="6670"/>
        <item x="1409"/>
        <item x="688"/>
        <item x="6185"/>
        <item x="5452"/>
        <item x="3010"/>
        <item x="8360"/>
        <item x="8000"/>
        <item x="8253"/>
        <item x="2744"/>
        <item x="8438"/>
        <item x="7502"/>
        <item x="8041"/>
        <item x="3482"/>
        <item x="3681"/>
        <item x="2806"/>
        <item x="3966"/>
        <item x="1072"/>
        <item x="602"/>
        <item x="5268"/>
        <item x="7214"/>
        <item x="1586"/>
        <item x="3394"/>
        <item x="1662"/>
        <item x="727"/>
        <item x="2799"/>
        <item x="8116"/>
        <item x="191"/>
        <item x="611"/>
        <item x="5785"/>
        <item x="5690"/>
        <item x="6544"/>
        <item x="6553"/>
        <item x="6210"/>
        <item x="8262"/>
        <item x="2085"/>
        <item x="6554"/>
        <item x="8126"/>
        <item x="2305"/>
        <item x="822"/>
        <item x="4580"/>
        <item x="565"/>
        <item x="6040"/>
        <item x="7848"/>
        <item x="6062"/>
        <item x="7175"/>
        <item x="4246"/>
        <item x="8014"/>
        <item x="6319"/>
        <item x="1036"/>
        <item x="1589"/>
        <item x="942"/>
        <item x="6108"/>
        <item x="740"/>
        <item x="7188"/>
        <item x="8335"/>
        <item x="5427"/>
        <item x="1765"/>
        <item x="7252"/>
        <item x="8153"/>
        <item x="8181"/>
        <item x="3352"/>
        <item x="892"/>
        <item x="2996"/>
        <item x="6876"/>
        <item x="2066"/>
        <item x="3072"/>
        <item x="4425"/>
        <item x="2154"/>
        <item x="6288"/>
        <item x="1219"/>
        <item x="8200"/>
        <item x="8344"/>
        <item x="460"/>
        <item x="7371"/>
        <item x="6021"/>
        <item x="5724"/>
        <item x="737"/>
        <item x="8152"/>
        <item x="5216"/>
        <item x="5874"/>
        <item x="7387"/>
        <item x="7893"/>
        <item x="5944"/>
        <item x="3735"/>
        <item x="524"/>
        <item x="1485"/>
        <item x="592"/>
        <item x="3437"/>
        <item x="466"/>
        <item x="4794"/>
        <item x="8311"/>
        <item x="5894"/>
        <item x="4020"/>
        <item x="151"/>
        <item x="5797"/>
        <item x="4080"/>
        <item x="4141"/>
        <item x="1839"/>
        <item x="2100"/>
        <item x="7981"/>
        <item x="126"/>
        <item x="286"/>
        <item x="7945"/>
        <item x="1757"/>
        <item x="1880"/>
        <item x="2281"/>
        <item x="5459"/>
        <item x="5577"/>
        <item x="2261"/>
        <item x="6713"/>
        <item x="5671"/>
        <item x="7805"/>
        <item x="6981"/>
        <item x="762"/>
        <item x="7346"/>
        <item x="4421"/>
        <item x="4785"/>
        <item x="3744"/>
        <item x="1273"/>
        <item x="3986"/>
        <item x="1608"/>
        <item x="650"/>
        <item x="5967"/>
        <item x="218"/>
        <item x="1660"/>
        <item x="3888"/>
        <item x="7907"/>
        <item x="1368"/>
        <item x="8119"/>
        <item x="279"/>
        <item x="6350"/>
        <item x="2786"/>
        <item x="1412"/>
        <item x="7432"/>
        <item x="7470"/>
        <item x="7757"/>
        <item x="3692"/>
        <item x="7222"/>
        <item x="4394"/>
        <item x="2790"/>
        <item x="2888"/>
        <item x="5900"/>
        <item x="5897"/>
        <item x="7216"/>
        <item x="235"/>
        <item x="1953"/>
        <item x="3263"/>
        <item x="4469"/>
        <item x="4541"/>
        <item x="6531"/>
        <item x="7898"/>
        <item x="237"/>
        <item x="2065"/>
        <item x="4089"/>
        <item x="4085"/>
        <item x="4086"/>
        <item x="5334"/>
        <item x="5337"/>
        <item x="2592"/>
        <item x="2008"/>
        <item x="7890"/>
        <item x="2445"/>
        <item x="7963"/>
        <item x="4773"/>
        <item x="7673"/>
        <item x="2485"/>
        <item x="637"/>
        <item x="7120"/>
        <item x="5770"/>
        <item x="3737"/>
        <item x="5969"/>
        <item x="7941"/>
        <item x="4729"/>
        <item x="7964"/>
        <item x="5335"/>
        <item x="7913"/>
        <item x="2271"/>
        <item x="6491"/>
        <item x="6794"/>
        <item x="4405"/>
        <item x="1387"/>
        <item x="1641"/>
        <item x="5219"/>
        <item x="3993"/>
        <item x="5491"/>
        <item x="199"/>
        <item x="283"/>
        <item x="7155"/>
        <item x="3557"/>
        <item x="8415"/>
        <item x="5621"/>
        <item x="8355"/>
        <item x="4980"/>
        <item x="5790"/>
        <item x="7818"/>
        <item x="4979"/>
        <item x="4895"/>
        <item x="7903"/>
        <item x="5854"/>
        <item x="5297"/>
        <item x="1569"/>
        <item x="8217"/>
        <item x="4482"/>
        <item x="4479"/>
        <item x="8131"/>
        <item x="1117"/>
        <item x="6968"/>
        <item x="6184"/>
        <item x="1929"/>
        <item x="1987"/>
        <item x="3700"/>
        <item x="3447"/>
        <item x="503"/>
        <item x="5092"/>
        <item x="5438"/>
        <item x="7598"/>
        <item x="3383"/>
        <item x="1156"/>
        <item x="6786"/>
        <item x="1371"/>
        <item x="369"/>
        <item x="6760"/>
        <item x="108"/>
        <item x="8393"/>
        <item x="7858"/>
        <item x="5213"/>
        <item x="6621"/>
        <item x="4434"/>
        <item x="2629"/>
        <item x="4281"/>
        <item x="2177"/>
        <item x="428"/>
        <item x="1439"/>
        <item x="751"/>
        <item x="6051"/>
        <item x="5366"/>
        <item x="7457"/>
        <item x="4149"/>
        <item x="1564"/>
        <item x="8195"/>
        <item x="374"/>
        <item x="962"/>
        <item x="1397"/>
        <item x="7641"/>
        <item x="6261"/>
        <item x="708"/>
        <item x="4259"/>
        <item x="1248"/>
        <item x="5523"/>
        <item x="7156"/>
        <item x="7780"/>
        <item x="5129"/>
        <item x="6254"/>
        <item x="3693"/>
        <item x="3802"/>
        <item x="1849"/>
        <item x="1687"/>
        <item x="4818"/>
        <item x="3531"/>
        <item x="7114"/>
        <item x="5881"/>
        <item x="5618"/>
        <item x="1693"/>
        <item x="8299"/>
        <item x="2051"/>
        <item x="7850"/>
        <item x="6236"/>
        <item x="7149"/>
        <item x="4898"/>
        <item x="6526"/>
        <item x="3141"/>
        <item x="6661"/>
        <item x="7292"/>
        <item x="6031"/>
        <item x="6316"/>
        <item x="2453"/>
        <item x="8038"/>
        <item x="6551"/>
        <item x="4447"/>
        <item x="353"/>
        <item x="5766"/>
        <item x="678"/>
        <item x="1243"/>
        <item x="1417"/>
        <item x="2112"/>
        <item x="6211"/>
        <item x="7326"/>
        <item x="5631"/>
        <item x="6227"/>
        <item x="6020"/>
        <item x="5995"/>
        <item x="8103"/>
        <item x="1093"/>
        <item x="5075"/>
        <item x="6641"/>
        <item x="6400"/>
        <item x="1827"/>
        <item x="2297"/>
        <item x="3150"/>
        <item x="7465"/>
        <item x="3110"/>
        <item x="4902"/>
        <item x="5040"/>
        <item x="5080"/>
        <item x="7961"/>
        <item x="1983"/>
        <item x="4192"/>
        <item x="4476"/>
        <item x="3251"/>
        <item x="1224"/>
        <item x="1167"/>
        <item x="270"/>
        <item x="5221"/>
        <item x="2450"/>
        <item x="4414"/>
        <item x="3028"/>
        <item x="4071"/>
        <item x="2878"/>
        <item x="2665"/>
        <item x="8098"/>
        <item x="8277"/>
        <item x="5966"/>
        <item x="2908"/>
        <item x="5306"/>
        <item x="7779"/>
        <item x="4043"/>
        <item x="1781"/>
        <item x="3053"/>
        <item x="4809"/>
        <item x="4559"/>
        <item x="7232"/>
        <item x="3805"/>
        <item x="5025"/>
        <item x="7085"/>
        <item x="6768"/>
        <item x="3003"/>
        <item x="6255"/>
        <item x="4682"/>
        <item x="5063"/>
        <item x="7864"/>
        <item x="5245"/>
        <item x="6291"/>
        <item x="479"/>
        <item x="7535"/>
        <item x="4654"/>
        <item x="3291"/>
        <item x="6029"/>
        <item x="3031"/>
        <item x="4955"/>
        <item x="1960"/>
        <item x="1985"/>
        <item x="1071"/>
        <item x="1220"/>
        <item x="281"/>
        <item x="4393"/>
        <item x="1592"/>
        <item x="4537"/>
        <item x="4906"/>
        <item x="5147"/>
        <item x="7097"/>
        <item x="6807"/>
        <item x="8439"/>
        <item x="6918"/>
        <item x="6935"/>
        <item x="3781"/>
        <item x="2215"/>
        <item x="280"/>
        <item x="2934"/>
        <item x="1106"/>
        <item x="2500"/>
        <item x="613"/>
        <item x="1266"/>
        <item x="1164"/>
        <item x="6225"/>
        <item x="6193"/>
        <item x="1183"/>
        <item x="6502"/>
        <item x="1941"/>
        <item x="4345"/>
        <item x="6244"/>
        <item x="6028"/>
        <item x="2276"/>
        <item x="2415"/>
        <item x="2958"/>
        <item x="6701"/>
        <item x="3439"/>
        <item x="2162"/>
        <item x="493"/>
        <item x="8063"/>
        <item x="6337"/>
        <item x="3985"/>
        <item x="3971"/>
        <item x="3591"/>
        <item x="4600"/>
        <item x="2646"/>
        <item x="7276"/>
        <item x="6447"/>
        <item x="2394"/>
        <item x="5019"/>
        <item x="4931"/>
        <item x="7357"/>
        <item x="2647"/>
        <item x="6069"/>
        <item x="2001"/>
        <item x="2701"/>
        <item x="1844"/>
        <item x="3166"/>
        <item x="4788"/>
        <item x="3484"/>
        <item x="3878"/>
        <item x="559"/>
        <item x="574"/>
        <item x="6859"/>
        <item x="7368"/>
        <item x="7272"/>
        <item x="5912"/>
        <item x="7271"/>
        <item x="7217"/>
        <item x="381"/>
        <item x="4800"/>
        <item x="4643"/>
        <item x="6813"/>
        <item x="4680"/>
        <item x="5101"/>
        <item x="1515"/>
        <item x="1916"/>
        <item x="4609"/>
        <item x="6341"/>
        <item x="1748"/>
        <item x="1209"/>
        <item x="7067"/>
        <item x="4658"/>
        <item x="3293"/>
        <item x="1931"/>
        <item x="738"/>
        <item x="4659"/>
        <item x="3696"/>
        <item x="5136"/>
        <item x="5260"/>
        <item x="3401"/>
        <item x="5155"/>
        <item x="1656"/>
        <item x="2870"/>
        <item x="8430"/>
        <item x="7289"/>
        <item x="520"/>
        <item x="5446"/>
        <item x="472"/>
        <item x="3485"/>
        <item x="446"/>
        <item x="7633"/>
        <item x="7797"/>
        <item x="2396"/>
        <item x="3844"/>
        <item x="4629"/>
        <item x="7230"/>
        <item x="7796"/>
        <item x="273"/>
        <item x="2651"/>
        <item x="4824"/>
        <item x="4604"/>
        <item x="3368"/>
        <item x="5876"/>
        <item x="1732"/>
        <item x="1998"/>
        <item x="2743"/>
        <item x="4140"/>
        <item x="4845"/>
        <item x="8146"/>
        <item x="6155"/>
        <item x="2945"/>
        <item x="1291"/>
        <item x="4622"/>
        <item x="8314"/>
        <item x="6302"/>
        <item x="7569"/>
        <item x="664"/>
        <item x="4815"/>
        <item x="4827"/>
        <item x="4745"/>
        <item x="7328"/>
        <item x="3817"/>
        <item x="2091"/>
        <item x="850"/>
        <item x="7899"/>
        <item x="6811"/>
        <item x="933"/>
        <item x="1910"/>
        <item x="2030"/>
        <item x="1150"/>
        <item x="3577"/>
        <item x="4991"/>
        <item x="1090"/>
        <item x="7606"/>
        <item x="4169"/>
        <item x="5528"/>
        <item x="853"/>
        <item x="999"/>
        <item x="7808"/>
        <item x="3118"/>
        <item x="4032"/>
        <item x="3268"/>
        <item x="59"/>
        <item x="6555"/>
        <item x="6077"/>
        <item x="3201"/>
        <item x="1381"/>
        <item x="7516"/>
        <item x="7563"/>
        <item x="5017"/>
        <item x="2129"/>
        <item x="7620"/>
        <item x="3863"/>
        <item x="6697"/>
        <item x="2994"/>
        <item x="979"/>
        <item x="1741"/>
        <item x="158"/>
        <item x="3529"/>
        <item x="7392"/>
        <item x="294"/>
        <item x="6281"/>
        <item x="7072"/>
        <item x="7787"/>
        <item x="6804"/>
        <item x="5107"/>
        <item x="7278"/>
        <item x="6027"/>
        <item x="6970"/>
        <item x="6864"/>
        <item x="6808"/>
        <item x="7473"/>
        <item x="7684"/>
        <item x="5160"/>
        <item x="7741"/>
        <item x="6812"/>
        <item x="410"/>
        <item x="673"/>
        <item x="6472"/>
        <item x="8298"/>
        <item x="7226"/>
        <item x="7218"/>
        <item x="6690"/>
        <item x="7305"/>
        <item x="5808"/>
        <item x="370"/>
        <item x="5065"/>
        <item x="134"/>
        <item x="8271"/>
        <item x="7720"/>
        <item x="7119"/>
        <item x="5768"/>
        <item x="4675"/>
        <item x="6363"/>
        <item x="1026"/>
        <item x="6842"/>
        <item x="7474"/>
        <item x="4143"/>
        <item x="7171"/>
        <item x="555"/>
        <item x="6949"/>
        <item x="7843"/>
        <item x="7236"/>
        <item x="5103"/>
        <item x="7879"/>
        <item x="5783"/>
        <item x="7118"/>
        <item x="7169"/>
        <item x="120"/>
        <item x="5530"/>
        <item x="2778"/>
        <item x="7857"/>
        <item x="7420"/>
        <item x="5485"/>
        <item x="7002"/>
        <item x="7074"/>
        <item x="5088"/>
        <item x="6685"/>
        <item x="7264"/>
        <item x="6985"/>
        <item x="5665"/>
        <item x="7966"/>
        <item x="6301"/>
        <item x="7177"/>
        <item x="8085"/>
        <item x="1588"/>
        <item x="7788"/>
        <item x="4890"/>
        <item x="7585"/>
        <item x="4718"/>
        <item x="4646"/>
        <item x="7734"/>
        <item x="2832"/>
        <item x="7555"/>
        <item x="7258"/>
        <item x="6616"/>
        <item x="2849"/>
        <item x="3173"/>
        <item x="3877"/>
        <item x="7500"/>
        <item x="7547"/>
        <item x="7560"/>
        <item x="6635"/>
        <item x="5310"/>
        <item x="6749"/>
        <item x="371"/>
        <item x="4998"/>
        <item x="2073"/>
        <item x="7257"/>
        <item x="8125"/>
        <item x="3902"/>
        <item x="6738"/>
        <item x="6884"/>
        <item x="3887"/>
        <item x="6703"/>
        <item x="7835"/>
        <item x="7586"/>
        <item x="7583"/>
        <item x="5519"/>
        <item x="6702"/>
        <item x="4866"/>
        <item x="7036"/>
        <item x="6780"/>
        <item x="2928"/>
        <item x="7065"/>
        <item x="5378"/>
        <item x="7248"/>
        <item x="301"/>
        <item x="8343"/>
        <item x="7588"/>
        <item x="7546"/>
        <item x="6610"/>
        <item x="7293"/>
        <item x="17"/>
        <item x="7297"/>
        <item x="6654"/>
        <item x="6487"/>
        <item x="7143"/>
        <item x="6631"/>
        <item x="2027"/>
        <item x="6075"/>
        <item x="4333"/>
        <item x="2685"/>
        <item x="7666"/>
        <item x="6469"/>
        <item x="519"/>
        <item x="4935"/>
        <item x="7362"/>
        <item x="5272"/>
        <item x="6818"/>
        <item x="398"/>
        <item x="7020"/>
        <item x="7860"/>
        <item x="7709"/>
        <item x="7024"/>
        <item x="4193"/>
        <item x="4318"/>
        <item x="2924"/>
        <item x="6886"/>
        <item x="7052"/>
        <item x="6667"/>
        <item x="3219"/>
        <item x="5013"/>
        <item x="3659"/>
        <item x="6883"/>
        <item x="7223"/>
        <item x="7861"/>
        <item x="8326"/>
        <item x="6542"/>
        <item x="606"/>
        <item x="6758"/>
        <item x="6655"/>
        <item x="3102"/>
        <item x="5448"/>
        <item x="2494"/>
        <item x="662"/>
        <item x="8006"/>
        <item x="164"/>
        <item x="6374"/>
        <item x="7015"/>
        <item x="5987"/>
        <item x="6198"/>
        <item x="3408"/>
        <item x="3222"/>
        <item x="6726"/>
        <item x="2146"/>
        <item x="8357"/>
        <item x="2764"/>
        <item x="2318"/>
        <item x="2787"/>
        <item x="1938"/>
        <item x="5703"/>
        <item x="660"/>
        <item x="2675"/>
        <item x="1630"/>
        <item x="443"/>
        <item x="3710"/>
        <item x="8127"/>
        <item x="6220"/>
        <item x="1684"/>
        <item x="4630"/>
        <item x="1"/>
        <item x="4524"/>
        <item x="992"/>
        <item x="4005"/>
        <item x="7714"/>
        <item x="7790"/>
        <item x="3035"/>
        <item x="6152"/>
        <item x="6537"/>
        <item x="5119"/>
        <item x="3666"/>
        <item x="6890"/>
        <item x="5325"/>
        <item x="724"/>
        <item x="3327"/>
        <item x="4844"/>
        <item x="3131"/>
        <item x="5560"/>
        <item x="5358"/>
        <item x="7906"/>
        <item x="7206"/>
        <item x="112"/>
        <item x="8094"/>
        <item x="6731"/>
        <item x="8417"/>
        <item x="2541"/>
        <item x="1722"/>
        <item x="694"/>
        <item x="1483"/>
        <item x="2810"/>
        <item x="5028"/>
        <item x="5132"/>
        <item x="931"/>
        <item x="747"/>
        <item x="4861"/>
        <item x="4862"/>
        <item x="6327"/>
        <item x="2459"/>
        <item x="6495"/>
        <item x="6286"/>
        <item x="7259"/>
        <item x="141"/>
        <item x="262"/>
        <item x="8267"/>
        <item x="7304"/>
        <item x="8191"/>
        <item x="1460"/>
        <item x="8004"/>
        <item x="3134"/>
        <item x="629"/>
        <item x="3853"/>
        <item x="2084"/>
        <item x="1154"/>
        <item x="7050"/>
        <item x="1886"/>
        <item x="3563"/>
        <item x="1863"/>
        <item x="2164"/>
        <item x="4545"/>
        <item x="4044"/>
        <item x="2543"/>
        <item x="4035"/>
        <item x="8327"/>
        <item x="3274"/>
        <item x="184"/>
        <item x="818"/>
        <item x="4464"/>
        <item x="256"/>
        <item x="1317"/>
        <item x="1315"/>
        <item x="3463"/>
        <item x="6643"/>
        <item x="149"/>
        <item x="6249"/>
        <item x="5137"/>
        <item x="6207"/>
        <item x="5517"/>
        <item x="578"/>
        <item x="5257"/>
        <item x="507"/>
        <item x="1080"/>
        <item x="1602"/>
        <item x="7528"/>
        <item x="7294"/>
        <item x="2579"/>
        <item x="5034"/>
        <item x="154"/>
        <item x="949"/>
        <item x="307"/>
        <item x="114"/>
        <item x="6914"/>
        <item x="4088"/>
        <item x="3033"/>
        <item x="6081"/>
        <item x="2097"/>
        <item x="4208"/>
        <item x="441"/>
        <item x="182"/>
        <item x="2978"/>
        <item x="974"/>
        <item x="6756"/>
        <item x="835"/>
        <item x="383"/>
        <item x="7719"/>
        <item x="5676"/>
        <item x="594"/>
        <item x="6596"/>
        <item x="1902"/>
        <item x="5241"/>
        <item x="3281"/>
        <item x="1347"/>
        <item x="5733"/>
        <item x="3486"/>
        <item x="7421"/>
        <item x="3426"/>
        <item x="2153"/>
        <item x="2852"/>
        <item x="3056"/>
        <item x="6898"/>
        <item x="8441"/>
        <item x="277"/>
        <item x="4267"/>
        <item x="1501"/>
        <item x="8113"/>
        <item x="7872"/>
        <item x="5800"/>
        <item x="2803"/>
        <item x="8301"/>
        <item x="2403"/>
        <item x="3488"/>
        <item x="3957"/>
        <item x="6996"/>
        <item x="304"/>
        <item x="8235"/>
        <item x="4300"/>
        <item x="5193"/>
        <item x="4582"/>
        <item x="8053"/>
        <item x="1128"/>
        <item x="2929"/>
        <item x="38"/>
        <item x="2660"/>
        <item x="1718"/>
        <item x="2222"/>
        <item x="6476"/>
        <item x="2712"/>
        <item x="2982"/>
        <item x="7698"/>
        <item x="2080"/>
        <item x="1936"/>
        <item x="3466"/>
        <item x="7746"/>
        <item x="189"/>
        <item x="1377"/>
        <item x="2507"/>
        <item x="7561"/>
        <item x="1361"/>
        <item x="7519"/>
        <item x="3955"/>
        <item x="5996"/>
        <item x="5843"/>
        <item x="657"/>
        <item x="5468"/>
        <item x="132"/>
        <item x="6247"/>
        <item x="6984"/>
        <item x="7545"/>
        <item x="3342"/>
        <item x="5159"/>
        <item x="5066"/>
        <item x="7723"/>
        <item x="2083"/>
        <item x="2278"/>
        <item x="243"/>
        <item x="2528"/>
        <item x="1900"/>
        <item x="2711"/>
        <item x="3854"/>
        <item x="406"/>
        <item x="395"/>
        <item x="1152"/>
        <item x="8240"/>
        <item x="847"/>
        <item x="4430"/>
        <item x="4485"/>
        <item x="7476"/>
        <item x="2293"/>
        <item x="7194"/>
        <item x="2925"/>
        <item x="46"/>
        <item x="5514"/>
        <item x="910"/>
        <item x="7936"/>
        <item x="6944"/>
        <item x="5339"/>
        <item x="2074"/>
        <item x="6102"/>
        <item x="386"/>
        <item x="2622"/>
        <item x="7238"/>
        <item x="4740"/>
        <item x="7662"/>
        <item x="7856"/>
        <item x="4272"/>
        <item x="4995"/>
        <item x="3948"/>
        <item x="2252"/>
        <item x="3783"/>
        <item x="5606"/>
        <item x="3519"/>
        <item x="65"/>
        <item x="2750"/>
        <item x="1642"/>
        <item x="4098"/>
        <item x="3107"/>
        <item x="1869"/>
        <item x="7475"/>
        <item x="6573"/>
        <item x="6674"/>
        <item x="3421"/>
        <item x="6627"/>
        <item x="2791"/>
        <item x="5212"/>
        <item x="7733"/>
        <item x="7466"/>
        <item x="3809"/>
        <item x="1800"/>
        <item x="7130"/>
        <item x="4807"/>
        <item x="3019"/>
        <item x="2676"/>
        <item x="7842"/>
        <item x="3323"/>
        <item x="1831"/>
        <item x="3000"/>
        <item x="2962"/>
        <item x="3979"/>
        <item x="7747"/>
        <item x="1624"/>
        <item x="2631"/>
        <item x="3792"/>
        <item x="610"/>
        <item x="1131"/>
        <item x="7233"/>
        <item x="1198"/>
        <item x="5420"/>
        <item x="5273"/>
        <item x="1755"/>
        <item x="1464"/>
        <item x="857"/>
        <item x="6856"/>
        <item x="1428"/>
        <item x="5149"/>
        <item x="4570"/>
        <item x="3114"/>
        <item x="7007"/>
        <item x="3058"/>
        <item x="1532"/>
        <item x="3438"/>
        <item x="2490"/>
        <item x="5689"/>
        <item x="7572"/>
        <item x="5445"/>
        <item x="5809"/>
        <item x="234"/>
        <item x="2572"/>
        <item x="2873"/>
        <item x="5499"/>
        <item x="2405"/>
        <item x="2931"/>
        <item x="3940"/>
        <item x="4946"/>
        <item x="6055"/>
        <item x="7769"/>
        <item x="5587"/>
        <item x="3092"/>
        <item x="332"/>
        <item x="2049"/>
        <item x="3119"/>
        <item x="7047"/>
        <item x="6960"/>
        <item x="569"/>
        <item x="1009"/>
        <item x="1270"/>
        <item x="2245"/>
        <item x="7626"/>
        <item x="5319"/>
        <item x="7845"/>
        <item x="6142"/>
        <item x="364"/>
        <item x="8485"/>
        <item x="6115"/>
        <item x="1419"/>
        <item x="7886"/>
        <item x="635"/>
        <item x="2683"/>
        <item x="7802"/>
        <item x="5744"/>
        <item x="683"/>
        <item x="5791"/>
        <item x="4544"/>
        <item x="1007"/>
        <item x="5141"/>
        <item x="506"/>
        <item x="6908"/>
        <item x="2068"/>
        <item x="905"/>
        <item x="2645"/>
        <item x="2846"/>
        <item x="7325"/>
        <item x="1956"/>
        <item x="6615"/>
        <item x="1014"/>
        <item x="1408"/>
        <item x="5555"/>
        <item x="306"/>
        <item x="6024"/>
        <item x="82"/>
        <item x="1979"/>
        <item x="5655"/>
        <item x="5509"/>
        <item x="2926"/>
        <item x="2401"/>
        <item x="2481"/>
        <item x="2462"/>
        <item x="5540"/>
        <item x="5347"/>
        <item x="547"/>
        <item x="7053"/>
        <item x="893"/>
        <item x="5217"/>
        <item x="7772"/>
        <item x="7443"/>
        <item x="1561"/>
        <item x="5320"/>
        <item x="1567"/>
        <item x="7317"/>
        <item x="6530"/>
        <item x="534"/>
        <item x="8339"/>
        <item x="6128"/>
        <item x="6391"/>
        <item x="6509"/>
        <item x="1897"/>
        <item x="6773"/>
        <item x="5060"/>
        <item x="4487"/>
        <item x="6118"/>
        <item x="6117"/>
        <item x="6806"/>
        <item x="4409"/>
        <item x="4412"/>
        <item x="3242"/>
        <item x="2985"/>
        <item x="6353"/>
        <item x="2837"/>
        <item x="6377"/>
        <item x="7973"/>
        <item x="5435"/>
        <item x="3732"/>
        <item x="3929"/>
        <item x="2205"/>
        <item x="2960"/>
        <item x="3644"/>
        <item x="6672"/>
        <item x="6687"/>
        <item x="3233"/>
        <item x="1431"/>
        <item x="6881"/>
        <item x="8354"/>
        <item x="7299"/>
        <item x="7623"/>
        <item x="812"/>
        <item x="6634"/>
        <item x="3494"/>
        <item x="4277"/>
        <item x="3804"/>
        <item x="930"/>
        <item x="7852"/>
        <item x="7532"/>
        <item x="4390"/>
        <item x="6965"/>
        <item x="5384"/>
        <item x="5199"/>
        <item x="4715"/>
        <item x="6523"/>
        <item x="4358"/>
        <item x="19"/>
        <item x="7414"/>
        <item x="5819"/>
        <item x="6761"/>
        <item x="1054"/>
        <item x="5196"/>
        <item x="5829"/>
        <item x="7727"/>
        <item x="7951"/>
        <item x="6967"/>
        <item x="6936"/>
        <item x="6977"/>
        <item x="4021"/>
        <item x="6561"/>
        <item x="6283"/>
        <item x="3590"/>
        <item x="868"/>
        <item x="3475"/>
        <item x="681"/>
        <item x="5194"/>
        <item x="1504"/>
        <item x="4243"/>
        <item x="1520"/>
        <item x="2652"/>
        <item x="138"/>
        <item x="4262"/>
        <item x="3723"/>
        <item x="4232"/>
        <item x="7261"/>
        <item x="4953"/>
        <item x="5654"/>
        <item x="6550"/>
        <item x="6902"/>
        <item x="6556"/>
        <item x="4573"/>
        <item x="3870"/>
        <item x="6642"/>
        <item x="7999"/>
        <item x="4750"/>
        <item x="7543"/>
        <item x="7998"/>
        <item x="7944"/>
        <item x="3873"/>
        <item x="2973"/>
        <item x="4557"/>
        <item x="7034"/>
        <item x="1391"/>
        <item x="5455"/>
        <item x="8491"/>
        <item x="6463"/>
        <item x="1059"/>
        <item x="809"/>
        <item x="5454"/>
        <item x="7237"/>
        <item x="3493"/>
        <item x="2874"/>
        <item x="6308"/>
        <item x="58"/>
        <item x="2437"/>
        <item x="1314"/>
        <item x="1035"/>
        <item x="5611"/>
        <item x="2716"/>
        <item x="6882"/>
        <item x="5738"/>
        <item x="4026"/>
        <item x="718"/>
        <item x="2226"/>
        <item x="6865"/>
        <item x="7759"/>
        <item x="3578"/>
        <item x="393"/>
        <item x="1824"/>
        <item x="2037"/>
        <item x="4366"/>
        <item x="970"/>
        <item x="2441"/>
        <item x="4335"/>
        <item x="876"/>
        <item x="2709"/>
        <item x="6091"/>
        <item x="2700"/>
        <item x="1384"/>
        <item x="4918"/>
        <item x="8398"/>
        <item x="7578"/>
        <item x="6611"/>
        <item x="6606"/>
        <item x="6426"/>
        <item x="5918"/>
        <item x="3365"/>
        <item x="4334"/>
        <item x="6609"/>
        <item x="5746"/>
        <item x="4011"/>
        <item x="6362"/>
        <item x="3917"/>
        <item x="2531"/>
        <item x="1468"/>
        <item x="1107"/>
        <item x="4970"/>
        <item x="1003"/>
        <item x="424"/>
        <item x="4804"/>
        <item x="6120"/>
        <item x="5032"/>
        <item x="6765"/>
        <item x="6100"/>
        <item x="6168"/>
        <item x="6378"/>
        <item x="5612"/>
        <item x="7704"/>
        <item x="4311"/>
        <item x="784"/>
        <item x="5206"/>
        <item x="2230"/>
        <item x="3185"/>
        <item x="5838"/>
        <item x="5191"/>
        <item x="5931"/>
        <item x="1939"/>
        <item x="7692"/>
        <item x="5289"/>
        <item x="6392"/>
        <item x="6096"/>
        <item x="1283"/>
        <item x="5256"/>
        <item x="6897"/>
        <item x="3599"/>
        <item x="5871"/>
        <item x="7628"/>
        <item x="3170"/>
        <item x="1993"/>
        <item x="6307"/>
        <item x="5122"/>
        <item x="7142"/>
        <item x="2519"/>
        <item x="667"/>
        <item x="5074"/>
        <item x="2999"/>
        <item x="2989"/>
        <item x="2603"/>
        <item x="1617"/>
        <item x="1935"/>
        <item x="83"/>
        <item x="5422"/>
        <item x="5951"/>
        <item x="5024"/>
        <item x="3252"/>
        <item x="617"/>
        <item x="6682"/>
        <item x="3580"/>
        <item x="3584"/>
        <item x="3582"/>
        <item x="2385"/>
        <item x="4904"/>
        <item x="954"/>
        <item x="3138"/>
        <item x="7100"/>
        <item x="3034"/>
        <item x="8436"/>
        <item x="7919"/>
        <item x="7415"/>
        <item x="5792"/>
        <item x="5302"/>
        <item x="5629"/>
        <item x="2935"/>
        <item x="8464"/>
        <item x="6771"/>
        <item x="7403"/>
        <item x="3077"/>
        <item x="5375"/>
        <item x="2181"/>
        <item x="4530"/>
        <item x="4165"/>
        <item x="289"/>
        <item x="8270"/>
        <item x="3595"/>
        <item x="5955"/>
        <item x="4168"/>
        <item x="7604"/>
        <item x="6459"/>
        <item x="8376"/>
        <item x="4181"/>
        <item x="5399"/>
        <item x="3100"/>
        <item x="5373"/>
        <item x="1137"/>
        <item x="5500"/>
        <item x="2867"/>
        <item x="6651"/>
        <item x="86"/>
        <item x="2335"/>
        <item x="2562"/>
        <item x="3374"/>
        <item x="5777"/>
        <item x="6645"/>
        <item x="5925"/>
        <item x="6139"/>
        <item x="3338"/>
        <item x="6129"/>
        <item x="5001"/>
        <item x="5795"/>
        <item x="5574"/>
        <item x="1177"/>
        <item x="4029"/>
        <item x="671"/>
        <item x="5582"/>
        <item x="8349"/>
        <item x="4429"/>
        <item x="7929"/>
        <item x="6097"/>
        <item x="5794"/>
        <item x="1411"/>
        <item x="153"/>
        <item x="1694"/>
        <item x="3436"/>
        <item x="3796"/>
        <item x="5243"/>
        <item x="6385"/>
        <item x="240"/>
        <item x="723"/>
        <item x="6816"/>
        <item x="3579"/>
        <item x="7712"/>
        <item x="3060"/>
        <item x="5388"/>
        <item x="4795"/>
        <item x="4260"/>
        <item x="2902"/>
        <item x="8367"/>
        <item x="4304"/>
        <item x="7303"/>
        <item x="2061"/>
        <item x="947"/>
        <item x="3423"/>
        <item x="5192"/>
        <item x="2321"/>
        <item x="4490"/>
        <item x="6938"/>
        <item x="8453"/>
        <item x="8140"/>
        <item x="548"/>
        <item x="4724"/>
        <item x="1789"/>
        <item x="4478"/>
        <item x="4290"/>
        <item x="6593"/>
        <item x="968"/>
        <item x="6852"/>
        <item x="3329"/>
        <item x="4584"/>
        <item x="1710"/>
        <item x="641"/>
        <item x="1399"/>
        <item x="6637"/>
        <item x="3779"/>
        <item x="5314"/>
        <item x="1870"/>
        <item x="2537"/>
        <item x="3169"/>
        <item x="7568"/>
        <item x="3886"/>
        <item x="3691"/>
        <item x="3614"/>
        <item x="7849"/>
        <item x="4552"/>
        <item x="5578"/>
        <item x="5600"/>
        <item x="7049"/>
        <item x="1297"/>
        <item x="5214"/>
        <item x="8390"/>
        <item x="8363"/>
        <item x="8364"/>
        <item x="8028"/>
        <item x="4450"/>
        <item x="2835"/>
        <item x="3311"/>
        <item x="720"/>
        <item x="6124"/>
        <item x="7311"/>
        <item x="7068"/>
        <item x="4034"/>
        <item x="7321"/>
        <item x="4905"/>
        <item x="4834"/>
        <item x="323"/>
        <item x="6678"/>
        <item x="5274"/>
        <item x="5704"/>
        <item x="6894"/>
        <item x="3419"/>
        <item x="6940"/>
        <item x="5004"/>
        <item x="5669"/>
        <item x="7706"/>
        <item x="7773"/>
        <item x="4094"/>
        <item x="3489"/>
        <item x="4103"/>
        <item x="6411"/>
        <item x="7798"/>
        <item x="7340"/>
        <item x="3533"/>
        <item x="2487"/>
        <item x="7254"/>
        <item x="3011"/>
        <item x="1986"/>
        <item x="5067"/>
        <item x="457"/>
        <item x="163"/>
        <item x="5142"/>
        <item x="3254"/>
        <item x="5586"/>
        <item x="7699"/>
        <item x="3516"/>
        <item x="3369"/>
        <item x="4206"/>
        <item x="5601"/>
        <item x="4891"/>
        <item x="3151"/>
        <item x="3958"/>
        <item x="4048"/>
        <item x="423"/>
        <item x="4306"/>
        <item x="843"/>
        <item x="3050"/>
        <item x="903"/>
        <item x="5905"/>
        <item x="2480"/>
        <item x="4215"/>
        <item x="4500"/>
        <item x="4090"/>
        <item x="832"/>
        <item x="7284"/>
        <item x="2063"/>
        <item x="5116"/>
        <item x="3769"/>
        <item x="5806"/>
        <item x="5401"/>
        <item x="5430"/>
        <item x="5948"/>
        <item x="4548"/>
        <item x="6191"/>
        <item x="3625"/>
        <item x="2512"/>
        <item x="2839"/>
        <item x="7650"/>
        <item x="6271"/>
        <item x="6379"/>
        <item x="2337"/>
        <item x="6171"/>
        <item x="7838"/>
        <item x="3180"/>
        <item x="7910"/>
        <item x="4620"/>
        <item x="1754"/>
        <item x="5732"/>
        <item x="6110"/>
        <item x="2150"/>
        <item x="2387"/>
        <item x="5749"/>
        <item x="2021"/>
        <item x="3766"/>
        <item x="8422"/>
        <item x="2993"/>
        <item x="7021"/>
        <item x="5187"/>
        <item x="4176"/>
        <item x="4346"/>
        <item x="6205"/>
        <item x="6334"/>
        <item x="4555"/>
        <item x="4850"/>
        <item x="3593"/>
        <item x="2659"/>
        <item x="8194"/>
        <item x="6347"/>
        <item x="3765"/>
        <item x="2263"/>
        <item x="2565"/>
        <item x="4183"/>
        <item x="4770"/>
        <item x="4137"/>
        <item x="487"/>
        <item x="4218"/>
        <item x="7406"/>
        <item x="5512"/>
        <item x="5210"/>
        <item x="6006"/>
        <item x="3490"/>
        <item x="3890"/>
        <item x="7693"/>
        <item x="546"/>
        <item x="3989"/>
        <item x="4792"/>
        <item x="2692"/>
        <item x="2530"/>
        <item x="4826"/>
        <item x="5730"/>
        <item x="2587"/>
        <item x="4150"/>
        <item x="4473"/>
        <item x="3596"/>
        <item x="7701"/>
        <item x="5342"/>
        <item x="3347"/>
        <item x="3157"/>
        <item x="81"/>
        <item x="4285"/>
        <item x="2871"/>
        <item x="2144"/>
        <item x="6111"/>
        <item x="6367"/>
        <item x="8239"/>
        <item x="2937"/>
        <item x="4831"/>
        <item x="3944"/>
        <item x="3091"/>
        <item x="4687"/>
        <item x="766"/>
        <item x="6313"/>
        <item x="5836"/>
        <item x="2642"/>
        <item x="1787"/>
        <item x="3928"/>
        <item x="6278"/>
        <item x="8172"/>
        <item x="2991"/>
        <item x="6318"/>
        <item x="7151"/>
        <item x="6934"/>
        <item x="6458"/>
        <item x="6263"/>
        <item x="7949"/>
        <item x="636"/>
        <item x="2694"/>
        <item x="3377"/>
        <item x="8275"/>
        <item x="168"/>
        <item x="2865"/>
        <item x="7511"/>
        <item x="4347"/>
        <item x="7077"/>
        <item x="6536"/>
        <item x="6602"/>
        <item x="310"/>
        <item x="5169"/>
        <item x="5998"/>
        <item x="1165"/>
        <item x="31"/>
        <item x="6835"/>
        <item x="1284"/>
        <item x="2328"/>
        <item x="5984"/>
        <item x="7401"/>
        <item x="6527"/>
        <item x="2726"/>
        <item x="7615"/>
        <item x="8231"/>
        <item x="496"/>
        <item x="7700"/>
        <item x="6691"/>
        <item x="5591"/>
        <item x="5585"/>
        <item x="4535"/>
        <item x="1208"/>
        <item x="7366"/>
        <item x="3188"/>
        <item x="2578"/>
        <item x="3534"/>
        <item x="741"/>
        <item x="1200"/>
        <item x="1975"/>
        <item x="1191"/>
        <item x="89"/>
        <item x="7728"/>
        <item x="2954"/>
        <item x="8212"/>
        <item x="6625"/>
        <item x="6772"/>
        <item x="3540"/>
        <item x="5451"/>
        <item x="730"/>
        <item x="2364"/>
        <item x="6560"/>
        <item x="3539"/>
        <item x="5425"/>
        <item x="5625"/>
        <item x="1330"/>
        <item x="801"/>
        <item x="6266"/>
        <item x="5340"/>
        <item x="7046"/>
        <item x="2195"/>
        <item x="319"/>
        <item x="7277"/>
        <item x="254"/>
        <item x="1467"/>
        <item x="6901"/>
        <item x="6219"/>
        <item x="18"/>
        <item x="2425"/>
        <item x="1214"/>
        <item x="777"/>
        <item x="7361"/>
        <item x="1400"/>
        <item x="2756"/>
        <item x="2905"/>
        <item x="2202"/>
        <item x="84"/>
        <item x="6328"/>
        <item x="1769"/>
        <item x="4242"/>
        <item x="2236"/>
        <item x="6287"/>
        <item x="6284"/>
        <item x="3664"/>
        <item x="2949"/>
        <item x="4135"/>
        <item x="2442"/>
        <item x="8306"/>
        <item x="2618"/>
        <item x="3287"/>
        <item x="872"/>
        <item x="5027"/>
        <item x="2535"/>
        <item x="537"/>
        <item x="3860"/>
        <item x="3351"/>
        <item x="5153"/>
        <item x="2850"/>
        <item x="4431"/>
        <item x="2426"/>
        <item x="5921"/>
        <item x="3409"/>
        <item x="3705"/>
        <item x="2017"/>
        <item x="3934"/>
        <item x="1562"/>
        <item x="5497"/>
        <item x="1115"/>
        <item x="4681"/>
        <item x="6022"/>
        <item x="6566"/>
        <item x="4442"/>
        <item x="2845"/>
        <item x="4632"/>
        <item x="4354"/>
        <item x="3046"/>
        <item x="2345"/>
        <item x="1046"/>
        <item x="4083"/>
        <item x="8229"/>
        <item x="1264"/>
        <item x="5553"/>
        <item x="7791"/>
        <item x="6133"/>
        <item x="3906"/>
        <item x="4574"/>
        <item x="5282"/>
        <item x="2349"/>
        <item x="669"/>
        <item x="1646"/>
        <item x="1366"/>
        <item x="1544"/>
        <item x="1976"/>
        <item x="1011"/>
        <item x="3472"/>
        <item x="7630"/>
        <item x="2710"/>
        <item x="5158"/>
        <item x="3304"/>
        <item x="1933"/>
        <item x="3059"/>
        <item x="6663"/>
        <item x="2438"/>
        <item x="148"/>
        <item x="1511"/>
        <item x="584"/>
        <item x="1715"/>
        <item x="2471"/>
        <item x="866"/>
        <item x="1186"/>
        <item x="6127"/>
        <item x="8175"/>
        <item x="5338"/>
        <item x="5762"/>
        <item x="8017"/>
        <item x="5208"/>
        <item x="6260"/>
        <item x="8142"/>
        <item x="24"/>
        <item x="418"/>
        <item x="924"/>
        <item x="4313"/>
        <item x="318"/>
        <item x="512"/>
        <item x="1506"/>
        <item x="4974"/>
        <item x="661"/>
        <item x="6906"/>
        <item x="956"/>
        <item x="3702"/>
        <item x="2064"/>
        <item x="1252"/>
        <item x="4938"/>
        <item x="5418"/>
        <item x="2695"/>
        <item x="533"/>
        <item x="3500"/>
        <item x="8408"/>
        <item x="7783"/>
        <item x="4637"/>
        <item x="4960"/>
        <item x="4707"/>
        <item x="2231"/>
        <item x="2805"/>
        <item x="7553"/>
        <item x="676"/>
        <item x="5167"/>
        <item x="7038"/>
        <item x="5990"/>
        <item x="2409"/>
        <item x="8255"/>
        <item x="5991"/>
        <item x="6986"/>
        <item x="5559"/>
        <item x="1727"/>
        <item x="221"/>
        <item x="6106"/>
        <item x="2362"/>
        <item x="5949"/>
        <item x="5343"/>
        <item x="2360"/>
        <item x="2288"/>
        <item x="193"/>
        <item x="1489"/>
        <item x="4278"/>
        <item x="5442"/>
        <item x="4105"/>
        <item x="4286"/>
        <item x="3132"/>
        <item x="7976"/>
        <item x="5712"/>
        <item x="36"/>
        <item x="2241"/>
        <item x="7251"/>
        <item x="232"/>
        <item x="6231"/>
        <item x="6873"/>
        <item x="275"/>
        <item x="3319"/>
        <item x="5417"/>
        <item x="5924"/>
        <item x="1471"/>
        <item x="7613"/>
        <item x="2313"/>
        <item x="3431"/>
        <item x="1161"/>
        <item x="682"/>
        <item x="908"/>
        <item x="4238"/>
        <item x="6689"/>
        <item x="821"/>
        <item x="791"/>
        <item x="8096"/>
        <item x="8317"/>
        <item x="6653"/>
        <item x="887"/>
        <item x="964"/>
        <item x="2864"/>
        <item x="5909"/>
        <item x="1176"/>
        <item x="3123"/>
        <item x="253"/>
        <item x="8137"/>
        <item x="5252"/>
        <item x="6331"/>
        <item x="785"/>
        <item x="3825"/>
        <item x="8268"/>
        <item x="6528"/>
        <item x="1098"/>
        <item x="2043"/>
        <item x="5118"/>
        <item x="5938"/>
        <item x="6265"/>
        <item x="3725"/>
        <item x="4505"/>
        <item x="815"/>
        <item x="2542"/>
        <item x="6889"/>
        <item x="4257"/>
        <item x="7882"/>
        <item x="1557"/>
        <item x="3734"/>
        <item x="3372"/>
        <item x="4638"/>
        <item x="2963"/>
        <item x="4635"/>
        <item x="1053"/>
        <item x="7742"/>
        <item x="1356"/>
        <item x="3759"/>
        <item x="305"/>
        <item x="6511"/>
        <item x="4803"/>
        <item x="2731"/>
        <item x="7889"/>
        <item x="1838"/>
        <item x="1944"/>
        <item x="2472"/>
        <item x="5832"/>
        <item x="2149"/>
        <item x="2312"/>
        <item x="787"/>
        <item x="6005"/>
        <item x="5685"/>
        <item x="8188"/>
        <item x="4661"/>
        <item x="2446"/>
        <item x="4212"/>
        <item x="4396"/>
        <item x="6608"/>
        <item x="7816"/>
        <item x="8124"/>
        <item x="3616"/>
        <item x="6241"/>
        <item x="6948"/>
        <item x="7363"/>
        <item x="5716"/>
        <item x="3787"/>
        <item x="3786"/>
        <item x="5431"/>
        <item x="1749"/>
        <item x="2479"/>
        <item x="4228"/>
        <item x="6563"/>
        <item x="7682"/>
        <item x="792"/>
        <item x="3186"/>
        <item x="4925"/>
        <item x="2625"/>
        <item x="3517"/>
        <item x="2157"/>
        <item x="1087"/>
        <item x="1955"/>
        <item x="5532"/>
        <item x="7866"/>
        <item x="5344"/>
        <item x="1251"/>
        <item x="7820"/>
        <item x="5997"/>
        <item x="6763"/>
        <item x="5687"/>
        <item x="7196"/>
        <item x="7372"/>
        <item x="5292"/>
        <item x="3930"/>
        <item x="420"/>
        <item x="3903"/>
        <item x="344"/>
        <item x="4496"/>
        <item x="2751"/>
        <item x="2930"/>
        <item x="1647"/>
        <item x="4294"/>
        <item x="8109"/>
        <item x="379"/>
        <item x="351"/>
        <item x="181"/>
        <item x="7225"/>
        <item x="1906"/>
        <item x="6429"/>
        <item x="5692"/>
        <item x="588"/>
        <item x="3406"/>
        <item x="4775"/>
        <item x="8480"/>
        <item x="4589"/>
        <item x="735"/>
        <item x="355"/>
        <item x="4603"/>
        <item x="4830"/>
        <item x="6895"/>
        <item x="2443"/>
        <item x="6975"/>
        <item x="3073"/>
        <item x="6589"/>
        <item x="3874"/>
        <item x="2635"/>
        <item x="2320"/>
        <item x="8324"/>
        <item x="230"/>
        <item x="3098"/>
        <item x="7955"/>
        <item x="2402"/>
        <item x="5087"/>
        <item x="7579"/>
        <item x="1032"/>
        <item x="7877"/>
        <item x="1057"/>
        <item x="3318"/>
        <item x="2775"/>
        <item x="7090"/>
        <item x="7836"/>
        <item x="3778"/>
        <item x="3756"/>
        <item x="1108"/>
        <item x="6113"/>
        <item x="7985"/>
        <item x="1363"/>
        <item x="3806"/>
        <item x="1854"/>
        <item x="7493"/>
        <item x="1908"/>
        <item x="7844"/>
        <item x="3703"/>
        <item x="1319"/>
        <item x="3542"/>
        <item x="1398"/>
        <item x="1786"/>
        <item x="6436"/>
        <item x="5308"/>
        <item x="3757"/>
        <item x="8005"/>
        <item x="293"/>
        <item x="1492"/>
        <item x="3099"/>
        <item x="7369"/>
        <item x="4971"/>
        <item x="1155"/>
        <item x="2042"/>
        <item x="201"/>
        <item x="2315"/>
        <item x="6215"/>
        <item x="2391"/>
        <item x="336"/>
        <item x="249"/>
        <item x="5702"/>
        <item x="6574"/>
        <item x="7168"/>
        <item x="4583"/>
        <item x="4158"/>
        <item x="3193"/>
        <item x="7018"/>
        <item x="8046"/>
        <item x="3559"/>
        <item x="432"/>
        <item x="2644"/>
        <item x="556"/>
        <item x="325"/>
        <item x="6321"/>
        <item x="1433"/>
        <item x="6830"/>
        <item x="3145"/>
        <item x="6386"/>
        <item x="3070"/>
        <item x="6221"/>
        <item x="3467"/>
        <item x="8391"/>
        <item x="522"/>
        <item x="5357"/>
        <item x="3848"/>
        <item x="2668"/>
        <item x="1126"/>
        <item x="3457"/>
        <item x="7354"/>
        <item x="2407"/>
        <item x="157"/>
        <item x="1373"/>
        <item x="7608"/>
        <item x="8445"/>
        <item x="7234"/>
        <item x="1639"/>
        <item x="3495"/>
        <item x="7434"/>
        <item x="5021"/>
        <item x="1989"/>
        <item x="2754"/>
        <item x="2714"/>
        <item x="6333"/>
        <item x="7479"/>
        <item x="7231"/>
        <item x="6722"/>
        <item x="5148"/>
        <item x="5510"/>
        <item x="1826"/>
        <item x="1303"/>
        <item x="5863"/>
        <item x="3039"/>
        <item x="1759"/>
        <item x="7707"/>
        <item x="1097"/>
        <item x="5140"/>
        <item x="7376"/>
        <item x="1763"/>
        <item x="263"/>
        <item x="5765"/>
        <item x="2918"/>
        <item x="2956"/>
        <item x="5903"/>
        <item x="2550"/>
        <item x="3108"/>
        <item x="172"/>
        <item x="7135"/>
        <item x="7124"/>
        <item x="363"/>
        <item x="1276"/>
        <item x="4799"/>
        <item x="8056"/>
        <item x="7559"/>
        <item x="7014"/>
        <item x="2682"/>
        <item x="7426"/>
        <item x="5928"/>
        <item x="4550"/>
        <item x="5784"/>
        <item x="7854"/>
        <item x="3565"/>
        <item x="7758"/>
        <item x="3637"/>
        <item x="991"/>
        <item x="7471"/>
        <item x="3876"/>
        <item x="3129"/>
        <item x="840"/>
        <item x="7580"/>
        <item x="8329"/>
        <item x="7384"/>
        <item x="4046"/>
        <item x="326"/>
        <item x="3621"/>
        <item x="5666"/>
        <item x="7794"/>
        <item x="5772"/>
        <item x="7399"/>
        <item x="3721"/>
        <item x="4081"/>
        <item x="1388"/>
        <item x="1040"/>
        <item x="502"/>
        <item x="7800"/>
        <item x="899"/>
        <item x="4611"/>
        <item x="7667"/>
        <item x="3811"/>
        <item x="7822"/>
        <item x="3918"/>
        <item x="3871"/>
        <item x="5100"/>
        <item x="2637"/>
        <item x="7456"/>
        <item x="6017"/>
        <item x="7573"/>
        <item x="7551"/>
        <item x="1293"/>
        <item x="5735"/>
        <item x="6202"/>
        <item x="4575"/>
        <item x="526"/>
        <item x="3069"/>
        <item x="896"/>
        <item x="2193"/>
        <item x="5698"/>
        <item x="597"/>
        <item x="1267"/>
        <item x="3474"/>
        <item x="264"/>
        <item x="4054"/>
        <item x="2933"/>
        <item x="7847"/>
        <item x="7584"/>
        <item x="1828"/>
        <item x="7480"/>
        <item x="3160"/>
        <item x="5009"/>
        <item x="795"/>
        <item x="3147"/>
        <item x="7227"/>
        <item x="2814"/>
        <item x="4270"/>
        <item x="2734"/>
        <item x="2992"/>
        <item x="3501"/>
        <item x="3912"/>
        <item x="7540"/>
        <item x="3162"/>
        <item x="3001"/>
        <item x="3701"/>
        <item x="211"/>
        <item x="5674"/>
        <item x="1307"/>
        <item x="5884"/>
        <item x="600"/>
        <item x="7958"/>
        <item x="6607"/>
        <item x="7445"/>
        <item x="8066"/>
        <item x="3773"/>
        <item x="2521"/>
        <item x="2838"/>
        <item x="3683"/>
        <item x="55"/>
        <item x="5480"/>
        <item x="7350"/>
        <item x="4289"/>
        <item x="1235"/>
        <item x="2424"/>
        <item x="3671"/>
        <item x="938"/>
        <item x="7334"/>
        <item x="5211"/>
        <item x="754"/>
        <item x="3133"/>
        <item x="845"/>
        <item x="4404"/>
        <item x="2200"/>
        <item x="2917"/>
        <item x="3178"/>
        <item x="3836"/>
        <item x="3174"/>
        <item x="7407"/>
        <item x="316"/>
        <item x="3047"/>
        <item x="2975"/>
        <item x="4987"/>
        <item x="6529"/>
        <item x="7953"/>
        <item x="3843"/>
        <item x="5262"/>
        <item x="8049"/>
        <item x="5434"/>
        <item x="4796"/>
        <item x="5916"/>
        <item x="8013"/>
        <item x="1256"/>
        <item x="454"/>
        <item x="2417"/>
        <item x="7512"/>
        <item x="3124"/>
        <item x="2022"/>
        <item x="6441"/>
        <item x="5178"/>
        <item x="859"/>
        <item x="680"/>
        <item x="1767"/>
        <item x="4024"/>
        <item x="3417"/>
        <item x="6576"/>
        <item x="4969"/>
        <item x="3650"/>
        <item x="3924"/>
        <item x="498"/>
        <item x="7262"/>
        <item x="3755"/>
        <item x="7117"/>
        <item x="4172"/>
        <item x="6604"/>
        <item x="7750"/>
        <item x="2686"/>
        <item x="1312"/>
        <item x="6389"/>
        <item x="226"/>
        <item x="8322"/>
        <item x="2684"/>
        <item x="4676"/>
        <item x="5842"/>
        <item x="7501"/>
        <item x="571"/>
        <item x="626"/>
        <item x="6966"/>
        <item x="6764"/>
        <item x="997"/>
        <item x="365"/>
        <item x="4897"/>
        <item x="341"/>
        <item x="6801"/>
        <item x="1942"/>
        <item x="1709"/>
        <item x="4351"/>
        <item x="1486"/>
        <item x="4878"/>
        <item x="2498"/>
        <item x="3442"/>
        <item x="4641"/>
        <item x="3891"/>
        <item x="4797"/>
        <item x="3575"/>
        <item x="7383"/>
        <item x="5094"/>
        <item x="7274"/>
        <item x="2816"/>
        <item x="1513"/>
        <item x="752"/>
        <item x="3834"/>
        <item x="674"/>
        <item x="6335"/>
        <item x="4129"/>
        <item x="7554"/>
        <item x="6431"/>
        <item x="713"/>
        <item x="2789"/>
        <item x="3674"/>
        <item x="3248"/>
        <item x="6373"/>
        <item x="6344"/>
        <item x="5813"/>
        <item x="8189"/>
        <item x="1651"/>
        <item x="282"/>
        <item x="29"/>
        <item x="5475"/>
        <item x="2011"/>
        <item x="4717"/>
        <item x="8282"/>
        <item x="1744"/>
        <item x="2151"/>
        <item x="8019"/>
        <item x="1835"/>
        <item x="1525"/>
        <item x="2722"/>
        <item x="573"/>
        <item x="605"/>
        <item x="5558"/>
        <item x="3264"/>
        <item x="77"/>
        <item x="6843"/>
        <item x="2023"/>
        <item x="6443"/>
        <item x="3199"/>
        <item x="2769"/>
        <item x="7754"/>
        <item x="7695"/>
        <item x="6603"/>
        <item x="5824"/>
        <item x="6068"/>
        <item x="6971"/>
        <item x="5846"/>
        <item x="5979"/>
        <item x="5981"/>
        <item x="3915"/>
        <item x="5544"/>
        <item x="5006"/>
        <item x="3763"/>
        <item x="6137"/>
        <item x="3713"/>
        <item x="5853"/>
        <item x="146"/>
        <item x="2201"/>
        <item x="2322"/>
        <item x="8199"/>
        <item x="7634"/>
        <item x="4457"/>
        <item x="1508"/>
        <item x="390"/>
        <item x="716"/>
        <item x="6657"/>
        <item x="2593"/>
        <item x="4808"/>
        <item x="3679"/>
        <item x="564"/>
        <item x="302"/>
        <item x="8284"/>
        <item x="7054"/>
        <item x="7770"/>
        <item x="6993"/>
        <item x="8463"/>
        <item x="2540"/>
        <item x="284"/>
        <item x="3641"/>
        <item x="2655"/>
        <item x="5852"/>
        <item x="8225"/>
        <item x="528"/>
        <item x="7041"/>
        <item x="5882"/>
        <item x="4805"/>
        <item x="1852"/>
        <item x="4956"/>
        <item x="6552"/>
        <item x="2303"/>
        <item x="8332"/>
        <item x="4901"/>
        <item x="4948"/>
        <item x="4330"/>
        <item x="1735"/>
        <item x="4177"/>
        <item x="734"/>
        <item x="5833"/>
        <item x="6104"/>
        <item x="5828"/>
        <item x="7614"/>
        <item x="3968"/>
        <item x="7462"/>
        <item x="5904"/>
        <item x="3095"/>
        <item x="7523"/>
        <item x="6417"/>
        <item x="3122"/>
        <item x="3642"/>
        <item x="215"/>
        <item x="7853"/>
        <item x="3143"/>
        <item x="927"/>
        <item x="890"/>
        <item x="3082"/>
        <item x="7550"/>
        <item x="2833"/>
        <item x="7295"/>
        <item x="3669"/>
        <item x="2038"/>
        <item x="3945"/>
        <item x="5875"/>
        <item x="3155"/>
        <item x="2672"/>
        <item x="6042"/>
        <item x="2955"/>
        <item x="2380"/>
        <item x="5992"/>
        <item x="6597"/>
        <item x="3216"/>
        <item x="805"/>
        <item x="3838"/>
        <item x="8164"/>
        <item x="3116"/>
        <item x="3093"/>
        <item x="7859"/>
        <item x="3200"/>
        <item x="2725"/>
        <item x="1125"/>
        <item x="3302"/>
        <item x="3385"/>
        <item x="3167"/>
        <item x="2574"/>
        <item x="412"/>
        <item x="2840"/>
        <item x="5301"/>
        <item x="6846"/>
        <item x="5412"/>
        <item x="8138"/>
        <item x="2557"/>
        <item x="2233"/>
        <item x="5410"/>
        <item x="2186"/>
        <item x="2585"/>
        <item x="12"/>
        <item x="206"/>
        <item x="2161"/>
        <item x="5917"/>
        <item x="3631"/>
        <item x="1584"/>
        <item x="7837"/>
        <item x="7358"/>
        <item x="5860"/>
        <item x="563"/>
        <item x="978"/>
        <item x="2506"/>
        <item x="6517"/>
        <item x="8295"/>
        <item x="2516"/>
        <item x="2780"/>
        <item x="1648"/>
        <item x="3919"/>
        <item x="6704"/>
        <item x="3344"/>
        <item x="1230"/>
        <item x="1065"/>
        <item x="5127"/>
        <item x="995"/>
        <item x="3883"/>
        <item x="110"/>
        <item x="2575"/>
        <item x="7803"/>
        <item x="8405"/>
        <item x="8052"/>
        <item x="349"/>
        <item x="799"/>
        <item x="6132"/>
        <item x="8437"/>
        <item x="7625"/>
        <item x="7811"/>
        <item x="260"/>
        <item x="2779"/>
        <item x="1779"/>
        <item x="4655"/>
        <item x="1740"/>
        <item x="3629"/>
        <item x="5287"/>
        <item x="4167"/>
        <item x="2141"/>
        <item x="5033"/>
        <item x="4012"/>
        <item x="3748"/>
        <item x="4087"/>
        <item x="5490"/>
        <item x="4331"/>
        <item x="4214"/>
        <item x="5937"/>
        <item x="3537"/>
        <item x="5387"/>
        <item x="6397"/>
        <item x="69"/>
        <item x="2272"/>
        <item x="3171"/>
        <item x="271"/>
        <item x="7349"/>
        <item x="4097"/>
        <item x="5595"/>
        <item x="736"/>
        <item x="8293"/>
        <item x="2174"/>
        <item x="4438"/>
        <item x="5472"/>
        <item x="7417"/>
        <item x="3729"/>
        <item x="6821"/>
        <item x="6815"/>
        <item x="4696"/>
        <item x="5205"/>
        <item x="2771"/>
        <item x="4721"/>
        <item x="6925"/>
        <item x="7518"/>
        <item x="7689"/>
        <item x="4292"/>
        <item x="4349"/>
        <item x="2997"/>
        <item x="2678"/>
        <item x="7751"/>
        <item x="882"/>
        <item x="2998"/>
        <item x="2663"/>
        <item x="8150"/>
        <item x="392"/>
        <item x="101"/>
        <item x="5224"/>
        <item x="402"/>
        <item x="5929"/>
        <item x="5556"/>
        <item x="7045"/>
        <item x="6189"/>
        <item x="1579"/>
        <item x="1332"/>
        <item x="3054"/>
        <item x="4691"/>
        <item x="5878"/>
        <item x="343"/>
        <item x="1005"/>
        <item x="7306"/>
        <item x="169"/>
        <item x="8334"/>
        <item x="7219"/>
        <item x="549"/>
        <item x="7288"/>
        <item x="7339"/>
        <item x="7655"/>
        <item x="6520"/>
        <item x="5953"/>
        <item x="6826"/>
        <item x="2957"/>
        <item x="4164"/>
        <item x="2639"/>
        <item x="2113"/>
        <item x="2219"/>
        <item x="1092"/>
        <item x="8252"/>
        <item x="6422"/>
        <item x="6195"/>
        <item x="7207"/>
        <item x="4357"/>
        <item x="5603"/>
        <item x="3547"/>
        <item x="2938"/>
        <item x="375"/>
        <item x="15"/>
        <item x="2577"/>
        <item x="7104"/>
        <item x="3925"/>
        <item x="3782"/>
        <item x="6684"/>
        <item x="6290"/>
        <item x="7422"/>
        <item x="4221"/>
        <item x="7391"/>
        <item x="7186"/>
        <item x="4008"/>
        <item x="4927"/>
        <item x="6525"/>
        <item x="3184"/>
        <item x="5815"/>
        <item x="3491"/>
        <item x="7178"/>
        <item x="3240"/>
        <item x="4840"/>
        <item x="7060"/>
        <item x="1857"/>
        <item x="3483"/>
        <item x="2588"/>
        <item x="5701"/>
        <item x="2377"/>
        <item x="6612"/>
        <item x="603"/>
        <item x="3312"/>
        <item x="2913"/>
        <item x="6957"/>
        <item x="5386"/>
        <item x="4624"/>
        <item x="331"/>
        <item x="3420"/>
        <item x="3239"/>
        <item x="7152"/>
        <item x="1794"/>
        <item x="6067"/>
        <item x="2727"/>
        <item x="3192"/>
        <item x="1340"/>
        <item x="7096"/>
        <item x="4673"/>
        <item x="4820"/>
        <item x="7145"/>
        <item x="1067"/>
        <item x="5151"/>
        <item x="8029"/>
        <item x="7874"/>
        <item x="1101"/>
        <item x="608"/>
        <item x="5091"/>
        <item x="3592"/>
        <item x="4529"/>
        <item x="491"/>
        <item x="91"/>
        <item x="3822"/>
        <item x="5945"/>
        <item x="6407"/>
        <item x="8274"/>
        <item x="2301"/>
        <item x="2208"/>
        <item x="1257"/>
        <item x="6036"/>
        <item x="4975"/>
        <item x="3435"/>
        <item x="7537"/>
        <item x="998"/>
        <item x="951"/>
        <item x="1105"/>
        <item x="3668"/>
        <item x="5986"/>
        <item x="1041"/>
        <item x="1132"/>
        <item x="6122"/>
        <item x="3392"/>
        <item x="6058"/>
        <item x="1895"/>
        <item x="2560"/>
        <item x="5758"/>
        <item x="2952"/>
        <item x="7959"/>
        <item x="255"/>
        <item x="6909"/>
        <item x="6448"/>
        <item x="5711"/>
        <item x="4782"/>
        <item x="2658"/>
        <item x="4671"/>
        <item x="128"/>
        <item x="5773"/>
        <item x="6626"/>
        <item x="6698"/>
        <item x="6721"/>
        <item x="2689"/>
        <item x="7115"/>
        <item x="1437"/>
        <item x="3688"/>
        <item x="5444"/>
        <item x="8323"/>
        <item x="651"/>
        <item x="1142"/>
        <item x="328"/>
        <item x="690"/>
        <item x="5170"/>
        <item x="1784"/>
        <item x="5436"/>
        <item x="6395"/>
        <item x="5508"/>
        <item x="4829"/>
        <item x="5728"/>
        <item x="6384"/>
        <item x="8129"/>
        <item x="4596"/>
        <item x="3515"/>
        <item x="3824"/>
        <item x="5336"/>
        <item x="5709"/>
        <item x="2040"/>
        <item x="4160"/>
        <item x="5932"/>
        <item x="8083"/>
        <item x="7318"/>
        <item x="105"/>
        <item x="4184"/>
        <item x="7868"/>
        <item x="5835"/>
        <item x="1510"/>
        <item x="7126"/>
        <item x="5604"/>
        <item x="7782"/>
        <item x="1130"/>
        <item x="2189"/>
        <item x="2974"/>
        <item x="3808"/>
        <item x="1717"/>
        <item x="1310"/>
        <item x="1127"/>
        <item x="6601"/>
        <item x="7033"/>
        <item x="6063"/>
        <item x="2059"/>
        <item x="2968"/>
        <item x="6640"/>
        <item x="5868"/>
        <item x="8037"/>
        <item x="5869"/>
        <item x="7367"/>
        <item x="6539"/>
        <item x="7452"/>
        <item x="7544"/>
        <item x="7446"/>
        <item x="7418"/>
        <item x="6832"/>
        <item x="5613"/>
        <item x="7494"/>
        <item x="5713"/>
        <item x="7492"/>
        <item x="4748"/>
        <item x="2576"/>
        <item x="7530"/>
        <item x="3492"/>
        <item x="3900"/>
        <item x="6988"/>
        <item x="6383"/>
        <item x="8078"/>
        <item x="7319"/>
        <item x="6947"/>
        <item x="5328"/>
        <item x="5885"/>
        <item x="222"/>
        <item x="5722"/>
        <item x="3619"/>
        <item x="3920"/>
        <item x="4756"/>
        <item x="4951"/>
        <item x="4759"/>
        <item x="4753"/>
        <item x="4762"/>
        <item x="4836"/>
        <item x="4765"/>
        <item x="1822"/>
        <item x="1652"/>
        <item x="6103"/>
        <item x="238"/>
        <item x="6868"/>
        <item x="1907"/>
        <item x="1116"/>
        <item x="3975"/>
        <item x="7324"/>
        <item x="8427"/>
        <item x="5332"/>
        <item x="3213"/>
        <item x="4928"/>
        <item x="8472"/>
        <item x="5626"/>
        <item x="7181"/>
        <item x="7992"/>
        <item x="7459"/>
        <item x="8065"/>
        <item x="2184"/>
        <item x="5640"/>
        <item x="4028"/>
        <item x="7632"/>
        <item x="4233"/>
        <item x="4723"/>
        <item x="2526"/>
        <item x="810"/>
        <item x="2881"/>
        <item x="140"/>
        <item x="95"/>
        <item x="6010"/>
        <item x="7184"/>
        <item x="7353"/>
        <item x="7211"/>
        <item x="7739"/>
        <item x="1981"/>
        <item x="5030"/>
        <item x="5668"/>
        <item x="3636"/>
        <item x="3325"/>
        <item x="6204"/>
        <item x="6629"/>
        <item x="5177"/>
        <item x="4027"/>
        <item x="183"/>
        <item x="70"/>
        <item x="3498"/>
        <item x="6403"/>
        <item x="8139"/>
        <item x="5474"/>
        <item x="4984"/>
        <item x="4217"/>
        <item x="4619"/>
        <item x="5580"/>
        <item x="7413"/>
        <item x="7429"/>
        <item x="7344"/>
        <item x="7285"/>
        <item x="3894"/>
        <item x="5670"/>
        <item x="5278"/>
        <item x="2352"/>
        <item x="4353"/>
        <item x="6558"/>
        <item x="216"/>
        <item x="7786"/>
        <item x="6624"/>
        <item x="7513"/>
        <item x="6753"/>
        <item x="1587"/>
        <item x="7308"/>
        <item x="6011"/>
        <item x="2796"/>
        <item x="6595"/>
        <item x="4159"/>
        <item x="7146"/>
        <item x="7351"/>
        <item x="5350"/>
        <item x="298"/>
        <item x="3758"/>
        <item x="5771"/>
        <item x="1160"/>
        <item x="5242"/>
        <item x="971"/>
        <item x="6917"/>
        <item x="34"/>
        <item x="22"/>
        <item x="2505"/>
        <item x="3172"/>
        <item x="8091"/>
        <item x="3935"/>
        <item x="3689"/>
        <item x="2260"/>
        <item x="3330"/>
        <item x="2742"/>
        <item x="3976"/>
        <item x="3429"/>
        <item x="2289"/>
        <item x="4639"/>
        <item x="6828"/>
        <item x="2187"/>
        <item x="5562"/>
        <item x="5093"/>
        <item x="4859"/>
        <item x="7807"/>
        <item x="6504"/>
        <item x="5594"/>
        <item x="7930"/>
        <item x="7725"/>
        <item x="7897"/>
        <item x="6976"/>
        <item x="6486"/>
        <item x="6035"/>
        <item x="4337"/>
        <item x="3339"/>
        <item x="3731"/>
        <item x="5520"/>
        <item x="865"/>
        <item x="4109"/>
        <item x="1597"/>
        <item x="7887"/>
        <item x="4686"/>
        <item x="4227"/>
        <item x="1369"/>
        <item x="2478"/>
        <item x="3002"/>
        <item x="5000"/>
        <item x="6134"/>
        <item x="6797"/>
        <item x="5076"/>
        <item x="2299"/>
        <item x="6716"/>
        <item x="41"/>
        <item x="8378"/>
        <item x="3085"/>
        <item x="7917"/>
        <item x="2120"/>
        <item x="6439"/>
        <item x="1692"/>
        <item x="8449"/>
        <item x="3465"/>
        <item x="8375"/>
        <item x="6039"/>
        <item x="4324"/>
        <item x="945"/>
        <item x="3209"/>
        <item x="7529"/>
        <item x="4091"/>
        <item x="8297"/>
        <item x="6141"/>
        <item x="3687"/>
        <item x="192"/>
        <item x="7342"/>
        <item x="6863"/>
        <item x="8236"/>
        <item x="3895"/>
        <item x="6314"/>
        <item x="3044"/>
        <item x="8320"/>
        <item x="5778"/>
        <item x="1497"/>
        <item x="7875"/>
        <item x="7483"/>
        <item x="6978"/>
        <item x="1542"/>
        <item x="6046"/>
        <item x="5609"/>
        <item x="6725"/>
        <item x="5641"/>
        <item x="7210"/>
        <item x="3208"/>
        <item x="4220"/>
        <item x="5547"/>
        <item x="4064"/>
        <item x="7402"/>
        <item x="3724"/>
        <item x="619"/>
        <item x="4536"/>
        <item x="4538"/>
        <item x="1496"/>
        <item x="8392"/>
        <item x="1974"/>
        <item x="87"/>
        <item x="8471"/>
        <item x="3988"/>
        <item x="5429"/>
        <item x="3289"/>
        <item x="2627"/>
        <item x="6192"/>
        <item x="4540"/>
        <item x="4981"/>
        <item x="6183"/>
        <item x="3306"/>
        <item x="2705"/>
        <item x="2582"/>
        <item x="568"/>
        <item x="2599"/>
        <item x="4118"/>
        <item x="2420"/>
        <item x="6724"/>
        <item x="2381"/>
        <item x="8294"/>
        <item x="7607"/>
        <item x="2265"/>
        <item x="4812"/>
        <item x="478"/>
        <item x="1179"/>
        <item x="2650"/>
        <item x="1729"/>
        <item x="5424"/>
        <item x="4239"/>
        <item x="7636"/>
        <item x="7309"/>
        <item x="969"/>
        <item x="6488"/>
        <item x="8132"/>
        <item x="7209"/>
        <item x="7824"/>
        <item x="8443"/>
        <item x="7427"/>
        <item x="3951"/>
        <item x="7093"/>
        <item x="8351"/>
        <item x="2000"/>
        <item x="6218"/>
        <item x="2610"/>
        <item x="5439"/>
        <item x="4802"/>
        <item x="4747"/>
        <item x="122"/>
        <item x="5465"/>
        <item x="7969"/>
        <item x="5416"/>
        <item x="4911"/>
        <item x="4656"/>
        <item x="6891"/>
        <item x="1806"/>
        <item x="2098"/>
        <item x="2170"/>
        <item x="7029"/>
        <item x="5161"/>
        <item x="4963"/>
        <item x="4280"/>
        <item x="6656"/>
        <item x="3736"/>
        <item x="2595"/>
        <item x="2134"/>
        <item x="6043"/>
        <item x="5461"/>
        <item x="5756"/>
        <item x="176"/>
        <item x="2922"/>
        <item x="2690"/>
        <item x="5607"/>
        <item x="2053"/>
        <item x="6375"/>
        <item x="8035"/>
        <item x="8048"/>
        <item x="1078"/>
        <item x="2137"/>
        <item x="93"/>
        <item x="6505"/>
        <item x="7749"/>
        <item x="6243"/>
        <item x="3275"/>
        <item x="1232"/>
        <item x="2354"/>
        <item x="7672"/>
        <item x="6618"/>
        <item x="7490"/>
        <item x="4710"/>
        <item x="4553"/>
        <item x="4003"/>
        <item x="4092"/>
        <item x="1879"/>
        <item x="7035"/>
        <item x="3777"/>
        <item x="7503"/>
        <item x="5513"/>
        <item x="6034"/>
        <item x="612"/>
        <item x="614"/>
        <item x="2155"/>
        <item x="2168"/>
        <item x="4909"/>
        <item x="5635"/>
        <item x="7571"/>
        <item x="6774"/>
        <item x="173"/>
        <item x="8308"/>
        <item x="4070"/>
        <item x="6945"/>
        <item x="5572"/>
        <item x="4014"/>
        <item x="2078"/>
        <item x="1573"/>
        <item x="1299"/>
        <item x="3250"/>
        <item x="8088"/>
        <item x="3676"/>
        <item x="7057"/>
        <item x="2169"/>
        <item x="2267"/>
        <item x="8179"/>
        <item x="1259"/>
        <item x="4491"/>
        <item x="5906"/>
        <item x="4577"/>
        <item x="4922"/>
        <item x="5691"/>
        <item x="6920"/>
        <item x="6904"/>
        <item x="6250"/>
        <item x="2536"/>
        <item x="7125"/>
        <item x="5124"/>
        <item x="4648"/>
        <item x="4154"/>
        <item x="5052"/>
        <item x="8302"/>
        <item x="2875"/>
        <item x="5731"/>
        <item x="5907"/>
        <item x="4720"/>
        <item x="6485"/>
        <item x="4240"/>
        <item x="4060"/>
        <item x="6393"/>
        <item x="2941"/>
        <item x="4276"/>
        <item x="7774"/>
        <item x="5941"/>
        <item x="4592"/>
        <item x="2434"/>
        <item x="4532"/>
        <item x="1772"/>
        <item x="5646"/>
        <item x="7761"/>
        <item x="6008"/>
        <item x="5003"/>
        <item x="2820"/>
        <item x="2175"/>
        <item x="4263"/>
        <item x="6796"/>
        <item x="7925"/>
        <item x="339"/>
        <item x="1867"/>
        <item x="5391"/>
        <item x="1947"/>
        <item x="897"/>
        <item x="4543"/>
        <item x="3961"/>
        <item x="6952"/>
        <item x="4711"/>
        <item x="6349"/>
        <item x="7660"/>
        <item x="1158"/>
        <item x="1339"/>
        <item x="1358"/>
        <item x="5927"/>
        <item x="1701"/>
        <item x="8266"/>
        <item x="7397"/>
        <item x="521"/>
        <item x="3067"/>
        <item x="4495"/>
        <item x="7478"/>
        <item x="6782"/>
        <item x="3154"/>
        <item x="1016"/>
        <item x="2408"/>
        <item x="2990"/>
        <item x="3111"/>
        <item x="1253"/>
        <item x="1920"/>
        <item x="6673"/>
        <item x="7557"/>
        <item x="2987"/>
        <item x="3013"/>
        <item x="7423"/>
        <item x="3025"/>
        <item x="4179"/>
        <item x="3004"/>
        <item x="572"/>
        <item x="8031"/>
        <item x="4058"/>
        <item x="7644"/>
        <item x="6233"/>
        <item x="1222"/>
        <item x="6176"/>
        <item x="647"/>
        <item x="7023"/>
        <item x="2467"/>
        <item x="2708"/>
        <item x="6845"/>
        <item x="2340"/>
        <item x="4517"/>
        <item x="7916"/>
        <item x="8177"/>
        <item x="4472"/>
        <item x="6232"/>
        <item x="2527"/>
        <item x="5672"/>
        <item x="8300"/>
        <item x="2861"/>
        <item x="6928"/>
        <item x="3042"/>
        <item x="7290"/>
        <item x="3446"/>
        <item x="1708"/>
        <item x="3618"/>
        <item x="2986"/>
        <item x="4180"/>
        <item x="4511"/>
        <item x="475"/>
        <item x="3567"/>
        <item x="8073"/>
        <item x="5469"/>
        <item x="4145"/>
        <item x="2493"/>
        <item x="1764"/>
        <item x="3445"/>
        <item x="5980"/>
        <item x="5507"/>
        <item x="1304"/>
        <item x="7940"/>
        <item x="8292"/>
        <item x="6149"/>
        <item x="6819"/>
        <item x="3827"/>
        <item x="6430"/>
        <item x="4674"/>
        <item x="7398"/>
        <item x="4417"/>
        <item x="2123"/>
        <item x="3040"/>
        <item x="3030"/>
        <item x="3062"/>
        <item x="2099"/>
        <item x="6179"/>
        <item x="5048"/>
        <item x="6474"/>
        <item x="4737"/>
        <item x="3468"/>
        <item x="711"/>
        <item x="3553"/>
        <item x="3905"/>
        <item x="6065"/>
        <item x="8095"/>
        <item x="1547"/>
        <item x="6163"/>
        <item x="3655"/>
        <item x="6418"/>
        <item x="6007"/>
        <item x="3508"/>
        <item x="7291"/>
        <item x="3026"/>
        <item x="7322"/>
        <item x="1631"/>
        <item x="7323"/>
        <item x="2007"/>
        <item x="7451"/>
        <item x="2116"/>
        <item x="709"/>
        <item x="6896"/>
        <item x="5589"/>
        <item x="5353"/>
        <item x="3321"/>
        <item x="7756"/>
        <item x="5322"/>
        <item x="4855"/>
        <item x="4789"/>
        <item x="6248"/>
        <item x="3898"/>
        <item x="1015"/>
        <item x="3628"/>
        <item x="7775"/>
        <item x="1077"/>
        <item x="8010"/>
        <item x="7208"/>
        <item x="7159"/>
        <item x="4053"/>
        <item x="4439"/>
        <item x="4295"/>
        <item x="3272"/>
        <item x="330"/>
        <item x="761"/>
        <item x="6078"/>
        <item x="6577"/>
        <item x="4350"/>
        <item x="7763"/>
        <item x="6238"/>
        <item x="542"/>
        <item x="5085"/>
        <item x="3823"/>
        <item x="7744"/>
        <item x="7994"/>
        <item x="3502"/>
        <item x="4359"/>
        <item x="6619"/>
        <item x="5899"/>
        <item x="7752"/>
        <item x="3412"/>
        <item x="5999"/>
        <item x="5058"/>
        <item x="5057"/>
        <item x="5055"/>
        <item x="4767"/>
        <item x="5349"/>
        <item x="2899"/>
        <item x="4015"/>
        <item x="3106"/>
        <item x="4738"/>
        <item x="6990"/>
        <item x="8185"/>
        <item x="6257"/>
        <item x="2048"/>
        <item x="2906"/>
        <item x="8447"/>
        <item x="2510"/>
        <item x="8478"/>
        <item x="765"/>
        <item x="5070"/>
        <item x="258"/>
        <item x="1461"/>
        <item x="940"/>
        <item x="4188"/>
        <item x="1529"/>
        <item x="2995"/>
        <item x="4361"/>
        <item x="819"/>
        <item x="1805"/>
        <item x="7507"/>
        <item x="1832"/>
        <item x="7656"/>
        <item x="3205"/>
        <item x="3065"/>
        <item x="1166"/>
        <item x="1883"/>
        <item x="4455"/>
        <item x="1190"/>
        <item x="1834"/>
        <item x="545"/>
        <item x="1086"/>
        <item x="1109"/>
        <item x="3861"/>
        <item x="3273"/>
        <item x="6450"/>
        <item x="3881"/>
        <item x="8365"/>
        <item x="5405"/>
        <item x="1184"/>
        <item x="5298"/>
        <item x="7496"/>
        <item x="391"/>
        <item x="5105"/>
        <item x="8015"/>
        <item x="4787"/>
        <item x="3911"/>
        <item x="8107"/>
        <item x="1422"/>
        <item x="2346"/>
        <item x="4860"/>
        <item x="2159"/>
        <item x="6424"/>
        <item x="2737"/>
        <item x="7902"/>
        <item x="7911"/>
        <item x="6146"/>
        <item x="7915"/>
        <item x="1423"/>
        <item x="7691"/>
        <item x="1018"/>
        <item x="5111"/>
        <item x="451"/>
        <item x="7931"/>
        <item x="5201"/>
        <item x="5597"/>
        <item x="7801"/>
        <item x="3514"/>
        <item x="1925"/>
        <item x="2879"/>
        <item x="6352"/>
        <item x="3632"/>
        <item x="4989"/>
        <item x="6748"/>
        <item x="5042"/>
        <item x="2499"/>
        <item x="7013"/>
        <item x="2248"/>
        <item x="5930"/>
        <item x="2795"/>
        <item x="8027"/>
        <item x="1020"/>
        <item x="3179"/>
        <item x="1801"/>
        <item x="5104"/>
        <item x="2232"/>
        <item x="2089"/>
        <item x="4568"/>
        <item x="1306"/>
        <item x="3005"/>
        <item x="5049"/>
        <item x="1088"/>
        <item x="5309"/>
        <item x="7249"/>
        <item x="409"/>
        <item x="6428"/>
        <item x="3336"/>
        <item x="7975"/>
        <item x="2976"/>
        <item x="1681"/>
        <item x="1121"/>
        <item x="480"/>
        <item x="1302"/>
        <item x="1465"/>
        <item x="198"/>
        <item x="7063"/>
        <item x="7071"/>
        <item x="6989"/>
        <item x="2044"/>
        <item x="7558"/>
        <item x="7831"/>
        <item x="8057"/>
        <item x="2609"/>
        <item x="7996"/>
        <item x="3751"/>
        <item x="2515"/>
        <item x="8190"/>
        <item x="7220"/>
        <item x="7946"/>
        <item x="7138"/>
        <item x="4468"/>
        <item x="7923"/>
        <item x="7012"/>
        <item x="8380"/>
        <item x="7697"/>
        <item x="7901"/>
        <item x="8016"/>
        <item x="3020"/>
        <item x="3249"/>
        <item x="4235"/>
        <item x="7158"/>
        <item x="8033"/>
        <item x="3570"/>
        <item x="3741"/>
        <item x="5968"/>
        <item x="3510"/>
        <item x="8412"/>
        <item x="7938"/>
        <item x="6150"/>
        <item x="7952"/>
        <item x="5515"/>
        <item x="8134"/>
        <item x="8034"/>
        <item x="7110"/>
        <item x="7717"/>
        <item x="2719"/>
        <item x="7729"/>
        <item x="8261"/>
        <item x="308"/>
        <item x="7056"/>
        <item x="2755"/>
        <item x="6162"/>
        <item x="7011"/>
        <item x="2940"/>
        <item x="7957"/>
        <item x="178"/>
        <item x="7300"/>
        <item x="1301"/>
        <item x="3126"/>
        <item x="5890"/>
        <item x="504"/>
        <item x="5645"/>
        <item x="3135"/>
        <item x="8133"/>
        <item x="300"/>
        <item x="4504"/>
        <item x="2101"/>
        <item x="2916"/>
        <item x="595"/>
        <item x="8321"/>
        <item x="1872"/>
        <item x="5346"/>
        <item x="1904"/>
        <item x="5787"/>
        <item x="5973"/>
        <item x="6736"/>
        <item x="5352"/>
        <item x="2483"/>
        <item x="833"/>
        <item x="1426"/>
        <item x="1524"/>
        <item x="8305"/>
        <item x="6717"/>
        <item x="3297"/>
        <item x="6766"/>
        <item x="7083"/>
        <item x="3952"/>
        <item x="5983"/>
        <item x="5985"/>
        <item x="5108"/>
        <item x="2158"/>
        <item x="453"/>
        <item x="6795"/>
        <item x="32"/>
        <item x="5381"/>
        <item x="5397"/>
        <item x="7481"/>
        <item x="5699"/>
        <item x="7986"/>
        <item x="2648"/>
        <item x="655"/>
        <item x="8341"/>
        <item x="3253"/>
        <item x="702"/>
        <item x="7690"/>
        <item x="6799"/>
        <item x="2706"/>
        <item x="8047"/>
        <item x="2594"/>
        <item x="4465"/>
        <item x="2818"/>
        <item x="5573"/>
        <item x="1194"/>
        <item x="2307"/>
        <item x="43"/>
        <item x="2414"/>
        <item x="8097"/>
        <item x="5473"/>
        <item x="4547"/>
        <item x="3624"/>
        <item x="615"/>
        <item x="2331"/>
        <item x="3142"/>
        <item x="197"/>
        <item x="6521"/>
        <item x="5495"/>
        <item x="8186"/>
        <item x="8184"/>
        <item x="1383"/>
        <item x="5383"/>
        <item x="8219"/>
        <item x="6057"/>
        <item x="8409"/>
        <item x="4199"/>
        <item x="5961"/>
        <item x="5329"/>
        <item x="5072"/>
        <item x="4783"/>
        <item x="8222"/>
        <item x="8223"/>
        <item x="5466"/>
        <item x="3382"/>
        <item x="3617"/>
        <item x="5576"/>
        <item x="2612"/>
        <item x="1168"/>
        <item x="4801"/>
        <item x="5209"/>
        <item x="5719"/>
        <item x="7310"/>
        <item x="2092"/>
        <item x="6093"/>
        <item x="6369"/>
        <item x="2196"/>
        <item x="5476"/>
        <item x="763"/>
        <item x="1463"/>
        <item x="3812"/>
        <item x="8250"/>
        <item x="6059"/>
        <item x="5327"/>
        <item x="2980"/>
        <item x="7745"/>
        <item x="3379"/>
        <item x="707"/>
        <item x="5458"/>
        <item x="778"/>
        <item x="7243"/>
        <item x="2257"/>
        <item x="4626"/>
        <item x="1884"/>
        <item x="514"/>
        <item x="515"/>
        <item x="668"/>
        <item x="1151"/>
        <item x="7624"/>
        <item x="1690"/>
        <item x="4171"/>
        <item x="3747"/>
        <item x="8104"/>
        <item x="7359"/>
        <item x="5959"/>
        <item x="411"/>
        <item x="4084"/>
        <item x="8012"/>
        <item x="2981"/>
        <item x="6784"/>
        <item x="6840"/>
        <item x="8105"/>
        <item x="824"/>
        <item x="2052"/>
        <item x="6309"/>
        <item x="3470"/>
        <item x="4708"/>
        <item x="2110"/>
        <item x="5288"/>
        <item x="4101"/>
        <item x="2920"/>
        <item x="1654"/>
        <item x="3909"/>
        <item x="1768"/>
        <item x="5266"/>
        <item x="4722"/>
        <item x="1943"/>
        <item x="4253"/>
        <item x="6001"/>
        <item x="3620"/>
        <item x="3678"/>
        <item x="3469"/>
        <item x="1013"/>
        <item x="4252"/>
        <item x="2366"/>
        <item x="1346"/>
        <item x="1187"/>
        <item x="6910"/>
        <item x="4360"/>
        <item x="1521"/>
        <item x="442"/>
        <item x="3818"/>
        <item x="1713"/>
        <item x="6715"/>
        <item x="6972"/>
        <item x="4147"/>
        <item x="6675"/>
        <item x="2649"/>
        <item x="5807"/>
        <item x="3603"/>
        <item x="6070"/>
        <item x="3378"/>
        <item x="1876"/>
        <item x="5457"/>
        <item x="5993"/>
        <item x="948"/>
        <item x="2246"/>
        <item x="1022"/>
        <item x="8050"/>
        <item x="3226"/>
        <item x="3609"/>
        <item x="5659"/>
        <item x="8338"/>
        <item x="4978"/>
        <item x="8288"/>
        <item x="8120"/>
        <item x="5780"/>
        <item x="1594"/>
        <item x="1716"/>
        <item x="1635"/>
        <item x="642"/>
        <item x="953"/>
        <item x="1860"/>
        <item x="4162"/>
        <item x="1829"/>
        <item x="4952"/>
        <item x="8241"/>
        <item x="8173"/>
        <item x="4736"/>
        <item x="732"/>
        <item x="8272"/>
        <item x="2586"/>
        <item x="3407"/>
        <item x="6583"/>
        <item x="5492"/>
        <item x="5662"/>
        <item x="5714"/>
        <item x="477"/>
        <item x="5826"/>
        <item x="2194"/>
        <item x="6834"/>
        <item x="362"/>
        <item x="8424"/>
        <item x="3388"/>
        <item x="1889"/>
        <item x="2440"/>
        <item x="1359"/>
        <item x="3682"/>
        <item x="4869"/>
        <item x="4907"/>
        <item x="1866"/>
        <item x="5483"/>
        <item x="130"/>
        <item x="5552"/>
        <item x="4364"/>
        <item x="2767"/>
        <item x="3090"/>
        <item x="1348"/>
        <item x="3353"/>
        <item x="4356"/>
        <item x="28"/>
        <item x="1023"/>
        <item x="1658"/>
        <item x="4139"/>
        <item x="1274"/>
        <item x="2548"/>
        <item x="170"/>
        <item x="2452"/>
        <item x="1447"/>
        <item x="6740"/>
        <item x="450"/>
        <item x="3181"/>
        <item x="4973"/>
        <item x="2132"/>
        <item x="6737"/>
        <item x="3348"/>
        <item x="4148"/>
        <item x="4558"/>
        <item x="171"/>
        <item x="2821"/>
        <item x="1882"/>
        <item x="5801"/>
        <item x="7051"/>
        <item x="5870"/>
        <item x="6009"/>
        <item x="7680"/>
        <item x="7048"/>
        <item x="297"/>
        <item x="4514"/>
        <item x="1636"/>
        <item x="6203"/>
        <item x="2959"/>
        <item x="4128"/>
        <item x="8077"/>
        <item x="259"/>
        <item x="3937"/>
        <item x="139"/>
        <item x="8178"/>
        <item x="4175"/>
        <item x="1185"/>
        <item x="8099"/>
        <item x="209"/>
        <item x="3428"/>
        <item x="23"/>
        <item x="2544"/>
        <item x="7448"/>
        <item x="5706"/>
        <item x="7180"/>
        <item x="3728"/>
        <item x="7273"/>
        <item x="1623"/>
        <item x="5038"/>
        <item x="4391"/>
        <item x="3626"/>
        <item x="8108"/>
        <item x="1034"/>
        <item x="1309"/>
        <item x="3246"/>
        <item x="1864"/>
        <item x="3455"/>
        <item x="1033"/>
        <item x="1352"/>
        <item x="2247"/>
        <item x="50"/>
        <item x="535"/>
        <item x="2677"/>
        <item x="1549"/>
        <item x="4444"/>
        <item x="875"/>
        <item x="6492"/>
        <item x="8428"/>
        <item x="6878"/>
        <item x="6135"/>
        <item x="1466"/>
        <item x="767"/>
        <item x="6739"/>
        <item x="3610"/>
        <item x="1425"/>
        <item x="482"/>
        <item x="4467"/>
        <item x="1481"/>
        <item x="3149"/>
        <item x="2898"/>
        <item x="4591"/>
        <item x="2697"/>
        <item x="6052"/>
        <item x="3220"/>
        <item x="6336"/>
        <item x="1780"/>
        <item x="3807"/>
        <item x="8207"/>
        <item x="3504"/>
        <item x="1122"/>
        <item x="177"/>
        <item x="1603"/>
        <item x="4876"/>
        <item x="4867"/>
        <item x="3950"/>
        <item x="1745"/>
        <item x="983"/>
        <item x="1796"/>
        <item x="1147"/>
        <item x="2721"/>
        <item x="3308"/>
        <item x="4499"/>
        <item x="4703"/>
        <item x="4920"/>
        <item x="3214"/>
        <item x="2429"/>
        <item x="5660"/>
        <item x="1653"/>
        <item x="1030"/>
        <item x="1260"/>
        <item x="1978"/>
        <item x="3014"/>
        <item x="447"/>
        <item x="944"/>
        <item x="1921"/>
        <item x="6867"/>
        <item x="4988"/>
        <item x="2680"/>
        <item x="2724"/>
        <item x="2728"/>
        <item x="7590"/>
        <item x="4933"/>
        <item x="303"/>
        <item x="3594"/>
        <item x="5133"/>
        <item x="244"/>
        <item x="8280"/>
        <item x="2012"/>
        <item x="8304"/>
        <item x="2824"/>
        <item x="848"/>
        <item x="3080"/>
        <item x="4205"/>
        <item x="3182"/>
        <item x="8163"/>
        <item x="7669"/>
        <item x="663"/>
        <item x="7784"/>
        <item x="483"/>
        <item x="155"/>
        <item x="3733"/>
        <item x="3064"/>
        <item x="4900"/>
        <item x="1258"/>
        <item x="6931"/>
        <item x="4652"/>
        <item x="3105"/>
        <item x="1756"/>
        <item x="1213"/>
        <item x="213"/>
        <item x="3071"/>
        <item x="2841"/>
        <item x="2524"/>
        <item x="3075"/>
        <item x="4996"/>
        <item x="13"/>
        <item x="33"/>
        <item x="8399"/>
        <item x="1239"/>
        <item x="6513"/>
        <item x="5236"/>
        <item x="1686"/>
        <item x="6197"/>
        <item x="6351"/>
        <item x="624"/>
        <item x="5226"/>
        <item x="5667"/>
        <item x="5694"/>
        <item x="7081"/>
        <item x="2367"/>
        <item x="403"/>
        <item x="8276"/>
        <item x="4513"/>
        <item x="8362"/>
        <item x="2868"/>
        <item x="1392"/>
        <item x="1096"/>
        <item x="746"/>
        <item x="5782"/>
        <item x="6016"/>
        <item x="333"/>
        <item x="3690"/>
        <item x="6662"/>
        <item x="7538"/>
        <item x="7089"/>
        <item x="145"/>
        <item x="837"/>
        <item x="1311"/>
        <item x="1914"/>
        <item x="7312"/>
        <item x="7766"/>
        <item x="2967"/>
        <item x="486"/>
        <item x="922"/>
        <item x="1136"/>
        <item x="3404"/>
        <item x="1932"/>
        <item x="1877"/>
        <item x="7935"/>
        <item x="7895"/>
        <item x="2439"/>
        <item x="2460"/>
        <item x="1670"/>
        <item x="7792"/>
        <item x="1335"/>
        <item x="1619"/>
        <item x="1615"/>
        <item x="6709"/>
        <item x="142"/>
        <item x="6825"/>
        <item x="6421"/>
        <item x="2571"/>
        <item x="3232"/>
        <item x="7514"/>
        <item x="3754"/>
        <item x="5886"/>
        <item x="1226"/>
        <item x="367"/>
        <item x="6098"/>
        <item x="3828"/>
        <item x="3286"/>
        <item x="8418"/>
        <item x="8457"/>
        <item x="7204"/>
        <item x="6145"/>
        <item x="5861"/>
        <item x="5877"/>
        <item x="4419"/>
        <item x="4019"/>
        <item x="3292"/>
        <item x="1928"/>
        <item x="5908"/>
        <item x="7497"/>
        <item x="982"/>
        <item x="8374"/>
        <item x="6121"/>
        <item x="5172"/>
        <item x="6652"/>
        <item x="6285"/>
        <item x="4075"/>
        <item x="2670"/>
        <item x="5565"/>
        <item x="5471"/>
        <item x="1112"/>
        <item x="6180"/>
        <item x="1809"/>
        <item x="2704"/>
        <item x="6270"/>
        <item x="5952"/>
        <item x="4194"/>
        <item x="461"/>
        <item x="455"/>
        <item x="1240"/>
        <item x="7504"/>
        <item x="7202"/>
        <item x="6223"/>
        <item x="7025"/>
        <item x="3746"/>
        <item x="5248"/>
        <item x="1393"/>
        <item x="8042"/>
        <item x="5138"/>
        <item x="4325"/>
        <item x="1522"/>
        <item x="445"/>
        <item x="8477"/>
        <item x="7932"/>
        <item x="5840"/>
        <item x="5883"/>
        <item x="4502"/>
        <item x="6471"/>
        <item x="5202"/>
        <item x="5044"/>
        <item x="7965"/>
        <item x="4614"/>
        <item x="4712"/>
        <item x="8456"/>
        <item x="7826"/>
        <item x="3453"/>
        <item x="7393"/>
        <item x="5453"/>
        <item x="5623"/>
        <item x="7062"/>
        <item x="5529"/>
        <item x="8372"/>
        <item x="1069"/>
        <item x="6746"/>
        <item x="2549"/>
        <item x="5583"/>
        <item x="7197"/>
        <item x="5364"/>
        <item x="1721"/>
        <item x="4857"/>
        <item x="4052"/>
        <item x="1771"/>
        <item x="5084"/>
        <item x="4663"/>
        <item x="3743"/>
        <item x="6239"/>
        <item x="8115"/>
        <item x="4590"/>
        <item x="5144"/>
        <item x="4625"/>
        <item x="6969"/>
        <item x="2081"/>
        <item x="693"/>
        <item x="5382"/>
        <item x="6987"/>
        <item x="5112"/>
        <item x="5721"/>
        <item x="2812"/>
        <item x="6992"/>
        <item x="1216"/>
        <item x="591"/>
        <item x="4377"/>
        <item x="380"/>
        <item x="7244"/>
        <item x="1958"/>
        <item x="288"/>
        <item x="4400"/>
        <item x="6916"/>
        <item x="4564"/>
        <item x="2474"/>
        <item x="3418"/>
        <item x="3045"/>
        <item x="5975"/>
        <item x="3363"/>
        <item x="5467"/>
        <item x="7260"/>
        <item x="5554"/>
        <item x="1663"/>
        <item x="6167"/>
        <item x="2145"/>
        <item x="8479"/>
        <item x="4917"/>
        <item x="7621"/>
        <item x="6980"/>
        <item x="5542"/>
        <item x="4554"/>
        <item x="7878"/>
        <item x="3791"/>
        <item x="5648"/>
        <item x="1157"/>
        <item x="2348"/>
        <item x="4196"/>
        <item x="6079"/>
        <item x="6343"/>
        <item x="385"/>
        <item x="2329"/>
        <item x="7370"/>
        <item x="1847"/>
        <item x="8234"/>
        <item x="3048"/>
        <item x="315"/>
        <item x="131"/>
        <item x="5570"/>
        <item x="4780"/>
        <item x="1435"/>
        <item x="3967"/>
        <item x="6175"/>
        <item x="5441"/>
        <item x="5168"/>
        <item x="5232"/>
        <item x="3350"/>
        <item x="2086"/>
        <item x="4480"/>
        <item x="5333"/>
        <item x="3640"/>
        <item x="2740"/>
        <item x="3086"/>
        <item x="6364"/>
        <item x="2003"/>
        <item x="769"/>
        <item x="8290"/>
        <item x="7059"/>
        <item x="5823"/>
        <item x="881"/>
        <item x="2745"/>
        <item x="1355"/>
        <item x="2072"/>
        <item x="5679"/>
        <item x="977"/>
        <item x="888"/>
        <item x="1382"/>
        <item x="2127"/>
        <item x="6279"/>
        <item x="5022"/>
        <item x="8204"/>
        <item x="3278"/>
        <item x="6683"/>
        <item x="3144"/>
        <item x="7009"/>
        <item x="3841"/>
        <item x="5128"/>
        <item x="1006"/>
        <item x="7161"/>
        <item x="7032"/>
        <item x="553"/>
        <item x="7182"/>
        <item x="532"/>
        <item x="7740"/>
        <item x="7162"/>
        <item x="458"/>
        <item x="7176"/>
        <item x="6964"/>
        <item x="7524"/>
        <item x="530"/>
        <item x="4326"/>
        <item x="691"/>
        <item x="20"/>
        <item x="7199"/>
        <item x="5195"/>
        <item x="7715"/>
        <item x="6633"/>
        <item x="3651"/>
        <item x="7005"/>
        <item x="3333"/>
        <item x="5727"/>
        <item x="3234"/>
        <item x="1918"/>
        <item x="2703"/>
        <item x="389"/>
        <item x="2351"/>
        <item x="2227"/>
        <item x="419"/>
        <item x="2738"/>
        <item x="1538"/>
        <item x="7055"/>
        <item x="7696"/>
        <item x="5002"/>
        <item x="5291"/>
        <item x="2392"/>
        <item x="7988"/>
        <item x="7066"/>
        <item x="6194"/>
        <item x="4727"/>
        <item x="7688"/>
        <item x="2584"/>
        <item x="6946"/>
        <item x="6730"/>
        <item x="6159"/>
        <item x="2946"/>
        <item x="4122"/>
        <item x="119"/>
        <item x="1338"/>
        <item x="7989"/>
        <item x="823"/>
        <item x="1141"/>
        <item x="5479"/>
        <item x="6066"/>
        <item x="6803"/>
        <item x="7933"/>
        <item x="7732"/>
        <item x="2422"/>
        <item x="3487"/>
        <item x="1351"/>
        <item x="6466"/>
        <item x="3954"/>
        <item x="6788"/>
        <item x="4319"/>
        <item x="1643"/>
        <item x="2274"/>
        <item x="6710"/>
        <item x="5246"/>
        <item x="2826"/>
        <item x="7522"/>
        <item x="6958"/>
        <item x="42"/>
        <item x="102"/>
        <item x="2119"/>
        <item x="2842"/>
        <item x="7909"/>
        <item x="2188"/>
        <item x="6754"/>
        <item x="7385"/>
        <item x="6705"/>
        <item x="174"/>
        <item x="4881"/>
        <item x="5109"/>
        <item x="5110"/>
        <item x="3706"/>
        <item x="5681"/>
        <item x="4763"/>
        <item x="3187"/>
        <item x="7702"/>
        <item x="2656"/>
        <item x="4593"/>
        <item x="2218"/>
        <item x="1163"/>
        <item x="604"/>
        <item x="3907"/>
        <item x="1725"/>
        <item x="1045"/>
        <item x="1268"/>
        <item x="3397"/>
        <item x="8032"/>
        <item x="1074"/>
        <item x="2752"/>
        <item x="3299"/>
        <item x="3322"/>
        <item x="3832"/>
        <item x="4248"/>
        <item x="2844"/>
        <item x="4877"/>
        <item x="7266"/>
        <item x="5371"/>
        <item x="2060"/>
        <item x="5825"/>
        <item x="3381"/>
        <item x="3587"/>
        <item x="4301"/>
        <item x="3847"/>
        <item x="3982"/>
        <item x="1416"/>
        <item x="2862"/>
        <item x="5326"/>
        <item x="3560"/>
        <item x="3549"/>
        <item x="4716"/>
        <item x="3399"/>
        <item x="6585"/>
        <item x="3837"/>
        <item x="3562"/>
        <item x="2454"/>
        <item x="1325"/>
        <item x="6460"/>
        <item x="4328"/>
        <item x="3901"/>
        <item x="1743"/>
        <item x="3393"/>
        <item x="6282"/>
        <item x="4261"/>
        <item x="4067"/>
        <item x="7716"/>
        <item x="3622"/>
        <item x="416"/>
        <item x="4305"/>
        <item x="1456"/>
        <item x="5656"/>
        <item x="7603"/>
        <item x="8022"/>
        <item x="5855"/>
        <item x="3324"/>
        <item x="3137"/>
        <item x="3089"/>
        <item x="2240"/>
        <item x="490"/>
        <item x="1133"/>
        <item x="6677"/>
        <item x="902"/>
        <item x="5341"/>
        <item x="2221"/>
        <item x="3313"/>
        <item x="1760"/>
        <item x="4198"/>
        <item x="3983"/>
        <item x="1389"/>
        <item x="6413"/>
        <item x="3007"/>
        <item x="558"/>
        <item x="3816"/>
        <item x="6650"/>
        <item x="6416"/>
        <item x="1633"/>
        <item x="6636"/>
        <item x="1475"/>
        <item x="6880"/>
        <item x="5851"/>
        <item x="5470"/>
        <item x="5286"/>
        <item x="2028"/>
        <item x="3183"/>
        <item x="4734"/>
        <item x="156"/>
        <item x="5300"/>
        <item x="8296"/>
        <item x="2390"/>
        <item x="4634"/>
        <item x="21"/>
        <item x="7132"/>
        <item x="220"/>
        <item x="6622"/>
        <item x="3963"/>
        <item x="2765"/>
        <item x="3727"/>
        <item x="2626"/>
        <item x="593"/>
        <item x="292"/>
        <item x="1113"/>
        <item x="8070"/>
        <item x="1255"/>
        <item x="6451"/>
        <item x="6356"/>
        <item x="4138"/>
        <item x="399"/>
        <item x="3699"/>
        <item x="4271"/>
        <item x="1271"/>
        <item x="1909"/>
        <item x="675"/>
        <item x="6376"/>
        <item x="435"/>
        <item x="6370"/>
        <item x="2122"/>
        <item x="7396"/>
        <item x="125"/>
        <item x="6871"/>
        <item x="5077"/>
        <item x="912"/>
        <item x="1385"/>
        <item x="4222"/>
        <item x="5089"/>
        <item x="2602"/>
        <item x="6342"/>
        <item x="6083"/>
        <item x="7469"/>
        <item x="1600"/>
        <item x="4009"/>
        <item x="1031"/>
        <item x="4823"/>
        <item x="5419"/>
        <item x="4811"/>
        <item x="1236"/>
        <item x="917"/>
        <item x="4223"/>
        <item x="5460"/>
        <item x="8481"/>
        <item x="3815"/>
        <item x="1553"/>
        <item x="4363"/>
        <item x="4136"/>
        <item x="7639"/>
        <item x="2131"/>
        <item x="1148"/>
        <item x="1799"/>
        <item x="4310"/>
        <item x="7943"/>
        <item x="936"/>
        <item x="5533"/>
        <item x="4302"/>
        <item x="8112"/>
        <item x="854"/>
        <item x="4116"/>
        <item x="7508"/>
        <item x="5817"/>
        <item x="3521"/>
        <item x="544"/>
        <item x="2936"/>
        <item x="780"/>
        <item x="2885"/>
        <item x="4950"/>
        <item x="3991"/>
        <item x="6570"/>
        <item x="6638"/>
        <item x="7954"/>
        <item x="1472"/>
        <item x="4746"/>
        <item x="704"/>
        <item x="8371"/>
        <item x="3156"/>
        <item x="8192"/>
        <item x="2025"/>
        <item x="5748"/>
        <item x="5400"/>
        <item x="7653"/>
        <item x="8180"/>
        <item x="7664"/>
        <item x="4669"/>
        <item x="5753"/>
        <item x="1905"/>
        <item x="2891"/>
        <item x="2178"/>
        <item x="6169"/>
        <item x="6961"/>
        <item x="1119"/>
        <item x="1029"/>
        <item x="6214"/>
        <item x="6164"/>
        <item x="9"/>
        <item x="7380"/>
        <item x="6841"/>
        <item x="993"/>
        <item x="6200"/>
        <item x="5277"/>
        <item x="7676"/>
        <item x="6044"/>
        <item x="3965"/>
        <item x="5867"/>
        <item x="1666"/>
        <item x="601"/>
        <item x="6823"/>
        <item x="1172"/>
        <item x="4006"/>
        <item x="431"/>
        <item x="1546"/>
        <item x="5190"/>
        <item x="4888"/>
        <item x="8193"/>
        <item x="7896"/>
        <item x="5365"/>
        <item x="2581"/>
        <item x="3115"/>
        <item x="7412"/>
        <item x="4068"/>
        <item x="3532"/>
        <item x="4726"/>
        <item x="4152"/>
        <item x="4264"/>
        <item x="2538"/>
        <item x="2717"/>
        <item x="7956"/>
        <item x="1973"/>
        <item x="852"/>
        <item x="6870"/>
        <item x="7735"/>
        <item x="820"/>
        <item x="7809"/>
        <item x="2054"/>
        <item x="1736"/>
        <item x="1343"/>
        <item x="5919"/>
        <item x="1285"/>
        <item x="67"/>
        <item x="6778"/>
        <item x="8068"/>
        <item x="7505"/>
        <item x="6855"/>
        <item x="842"/>
        <item x="6820"/>
        <item x="2901"/>
        <item x="2782"/>
        <item x="7671"/>
        <item x="187"/>
        <item x="1552"/>
        <item x="1599"/>
        <item x="8167"/>
        <item x="567"/>
        <item x="4493"/>
        <item x="2979"/>
        <item x="1204"/>
        <item x="8008"/>
        <item x="2373"/>
        <item x="1442"/>
        <item x="2671"/>
        <item x="7410"/>
        <item x="8248"/>
        <item x="4225"/>
        <item x="5723"/>
        <item x="3101"/>
        <item x="1751"/>
        <item x="6712"/>
        <item x="7419"/>
        <item x="5614"/>
        <item x="373"/>
        <item x="6174"/>
        <item x="4237"/>
        <item x="7726"/>
        <item x="3800"/>
        <item x="7190"/>
        <item x="950"/>
        <item x="6156"/>
        <item x="536"/>
        <item x="1970"/>
        <item x="166"/>
        <item x="1668"/>
        <item x="4213"/>
        <item x="5521"/>
        <item x="4572"/>
        <item x="1263"/>
        <item x="7028"/>
        <item x="7154"/>
        <item x="623"/>
        <item x="6919"/>
        <item x="8368"/>
        <item x="1242"/>
        <item x="7377"/>
        <item x="6160"/>
        <item x="6161"/>
        <item x="561"/>
        <item x="8060"/>
        <item x="3916"/>
        <item x="7213"/>
        <item x="6462"/>
        <item x="1296"/>
        <item x="8230"/>
        <item x="7140"/>
        <item x="5318"/>
        <item x="6138"/>
        <item x="6729"/>
        <item x="8291"/>
        <item x="8265"/>
        <item x="1797"/>
        <item x="6201"/>
        <item x="4388"/>
        <item x="2623"/>
        <item x="6779"/>
        <item x="6787"/>
        <item x="8174"/>
        <item x="1182"/>
        <item x="1507"/>
        <item x="8079"/>
        <item x="5633"/>
        <item x="8093"/>
        <item x="885"/>
        <item x="8061"/>
        <item x="1145"/>
        <item x="3875"/>
        <item x="4210"/>
        <item x="6090"/>
        <item x="1432"/>
        <item x="6405"/>
        <item x="3043"/>
        <item x="6449"/>
        <item x="6831"/>
        <item x="6858"/>
        <item x="2894"/>
        <item x="3675"/>
        <item x="4303"/>
        <item x="5537"/>
        <item x="7686"/>
        <item x="698"/>
        <item x="2125"/>
        <item x="7670"/>
        <item x="6853"/>
        <item x="808"/>
        <item x="686"/>
        <item x="898"/>
        <item x="8111"/>
        <item x="3456"/>
        <item x="5043"/>
        <item x="8059"/>
        <item x="7352"/>
        <item x="717"/>
        <item x="8214"/>
        <item x="2088"/>
        <item x="2687"/>
        <item x="6869"/>
        <item x="1360"/>
        <item x="1695"/>
        <item x="239"/>
        <item x="3189"/>
        <item x="8121"/>
        <item x="4123"/>
        <item x="2389"/>
        <item x="6182"/>
        <item x="7678"/>
        <item x="5106"/>
        <item x="6734"/>
        <item x="6208"/>
        <item x="8044"/>
        <item x="5564"/>
        <item x="846"/>
        <item x="773"/>
        <item x="2491"/>
        <item x="2496"/>
        <item x="495"/>
        <item x="1711"/>
        <item x="7404"/>
        <item x="7281"/>
        <item x="4453"/>
        <item x="2397"/>
        <item x="1424"/>
        <item x="7082"/>
        <item x="3799"/>
        <item x="1278"/>
        <item x="2699"/>
        <item x="4057"/>
        <item x="6300"/>
        <item x="1380"/>
        <item x="2785"/>
        <item x="8244"/>
        <item x="7865"/>
        <item x="4069"/>
        <item x="6294"/>
        <item x="4373"/>
        <item x="6569"/>
        <item x="2069"/>
        <item x="6060"/>
        <item x="4420"/>
        <item x="1396"/>
        <item x="1336"/>
        <item x="4885"/>
        <item x="3265"/>
        <item x="4864"/>
        <item x="4618"/>
        <item x="3931"/>
        <item x="7880"/>
        <item x="1452"/>
        <item x="4340"/>
        <item x="2094"/>
        <item x="2239"/>
        <item x="6358"/>
        <item x="4865"/>
        <item x="3360"/>
        <item x="7562"/>
        <item x="265"/>
        <item x="2435"/>
        <item x="8087"/>
        <item x="4976"/>
        <item x="7677"/>
        <item x="1367"/>
        <item x="348"/>
        <item x="3760"/>
        <item x="844"/>
        <item x="3772"/>
        <item x="5086"/>
        <item x="2607"/>
        <item x="4130"/>
        <item x="2667"/>
        <item x="7575"/>
        <item x="2234"/>
        <item x="3545"/>
        <item x="7338"/>
        <item x="1140"/>
        <item x="2919"/>
        <item x="4365"/>
        <item x="4314"/>
        <item x="6101"/>
        <item x="1484"/>
        <item x="6767"/>
        <item x="627"/>
        <item x="1788"/>
        <item x="706"/>
        <item x="4615"/>
        <item x="2559"/>
        <item x="2447"/>
        <item x="2325"/>
        <item x="3476"/>
        <item x="7113"/>
        <item x="4597"/>
        <item x="8433"/>
        <item x="53"/>
        <item x="5189"/>
        <item x="5847"/>
        <item x="5083"/>
        <item x="6112"/>
        <item x="2143"/>
        <item x="1405"/>
        <item x="4531"/>
        <item x="3148"/>
        <item x="1075"/>
        <item x="1004"/>
        <item x="4007"/>
        <item x="6862"/>
        <item x="6562"/>
        <item x="6567"/>
        <item x="4966"/>
        <item x="6206"/>
        <item x="99"/>
        <item x="6109"/>
        <item x="2863"/>
        <item x="4932"/>
        <item x="5244"/>
        <item x="1048"/>
        <item x="1530"/>
        <item x="759"/>
        <item x="2860"/>
        <item x="1991"/>
        <item x="1225"/>
        <item x="1129"/>
        <item x="4284"/>
        <item x="1402"/>
        <item x="8232"/>
        <item x="7661"/>
        <item x="2534"/>
        <item x="5045"/>
        <item x="679"/>
        <item x="4903"/>
        <item x="6269"/>
        <item x="6814"/>
        <item x="2720"/>
        <item x="4527"/>
        <item x="2503"/>
        <item x="622"/>
        <item x="911"/>
        <item x="1535"/>
        <item x="1534"/>
        <item x="774"/>
        <item x="2393"/>
        <item x="3164"/>
        <item x="926"/>
        <item x="1262"/>
        <item x="1858"/>
        <item x="4189"/>
        <item x="96"/>
        <item x="274"/>
        <item x="1543"/>
        <item x="2900"/>
        <item x="8384"/>
        <item x="925"/>
        <item x="6708"/>
        <item x="1891"/>
        <item x="4134"/>
        <item x="4657"/>
        <item x="2139"/>
        <item x="772"/>
        <item x="634"/>
        <item x="4475"/>
        <item x="2213"/>
        <item x="2856"/>
        <item x="904"/>
        <item x="2633"/>
        <item x="3294"/>
        <item x="2365"/>
        <item x="1611"/>
        <item x="6711"/>
        <item x="7394"/>
        <item x="2823"/>
        <item x="2014"/>
        <item x="941"/>
        <item x="1818"/>
        <item x="1493"/>
        <item x="1247"/>
        <item x="884"/>
        <item x="3117"/>
        <item x="4636"/>
        <item x="6735"/>
        <item x="5584"/>
        <item x="1001"/>
        <item x="3660"/>
        <item x="1913"/>
        <item x="4551"/>
        <item x="3647"/>
        <item x="64"/>
        <item x="972"/>
        <item x="1234"/>
        <item x="1181"/>
        <item x="2857"/>
        <item x="1519"/>
        <item x="5933"/>
        <item x="2148"/>
        <item x="6277"/>
        <item x="915"/>
        <item x="1967"/>
        <item x="4923"/>
        <item x="2828"/>
        <item x="5015"/>
        <item x="2280"/>
        <item x="1888"/>
        <item x="1038"/>
        <item x="4961"/>
        <item x="6143"/>
        <item x="2523"/>
        <item x="3221"/>
        <item x="5162"/>
        <item x="5642"/>
        <item x="2611"/>
        <item x="1778"/>
        <item x="7438"/>
        <item x="4972"/>
        <item x="1376"/>
        <item x="2406"/>
        <item x="5204"/>
        <item x="2829"/>
        <item x="1843"/>
        <item x="4689"/>
        <item x="7499"/>
        <item x="6388"/>
        <item x="400"/>
        <item x="1120"/>
        <item x="7743"/>
        <item x="8213"/>
        <item x="8404"/>
        <item x="6519"/>
        <item x="4144"/>
        <item x="2804"/>
        <item x="1691"/>
        <item x="8203"/>
        <item x="3663"/>
        <item x="2590"/>
        <item x="1585"/>
        <item x="2254"/>
        <item x="6165"/>
        <item x="8369"/>
        <item x="278"/>
        <item x="2617"/>
        <item x="2497"/>
        <item x="2761"/>
        <item x="975"/>
        <item x="1774"/>
        <item x="616"/>
        <item x="459"/>
        <item x="628"/>
        <item x="3522"/>
        <item x="4942"/>
        <item x="849"/>
        <item x="2793"/>
        <item x="7141"/>
        <item x="214"/>
        <item x="6954"/>
        <item x="3698"/>
        <item x="1370"/>
        <item x="3084"/>
        <item x="269"/>
        <item x="6719"/>
        <item x="4595"/>
        <item x="4251"/>
        <item x="7327"/>
        <item x="4899"/>
        <item x="7539"/>
        <item x="3512"/>
        <item x="5700"/>
        <item x="5889"/>
        <item x="8403"/>
        <item x="485"/>
        <item x="2395"/>
        <item x="6696"/>
        <item x="6686"/>
        <item x="8021"/>
        <item x="3932"/>
        <item x="7828"/>
        <item x="2664"/>
        <item x="7597"/>
        <item x="7993"/>
        <item x="4093"/>
        <item x="4463"/>
        <item x="5152"/>
        <item x="2253"/>
        <item x="5888"/>
        <item x="3041"/>
        <item x="6770"/>
        <item x="5020"/>
        <item x="4576"/>
        <item x="6396"/>
        <item x="7195"/>
        <item x="313"/>
        <item x="1659"/>
        <item x="5276"/>
        <item x="1349"/>
        <item x="7648"/>
        <item x="6437"/>
        <item x="8110"/>
        <item x="7229"/>
        <item x="104"/>
        <item x="8348"/>
        <item x="609"/>
        <item x="7617"/>
        <item x="620"/>
        <item x="6639"/>
        <item x="6154"/>
        <item x="5708"/>
        <item x="4994"/>
        <item x="2031"/>
        <item x="2045"/>
        <item x="2282"/>
        <item x="869"/>
        <item x="4432"/>
        <item x="1039"/>
        <item x="6822"/>
        <item x="689"/>
        <item x="760"/>
        <item x="324"/>
        <item x="1816"/>
        <item x="5726"/>
        <item x="599"/>
        <item x="7437"/>
        <item x="6930"/>
        <item x="2466"/>
        <item x="4050"/>
        <item x="7256"/>
        <item x="8257"/>
        <item x="4977"/>
        <item x="4065"/>
        <item x="2207"/>
        <item x="4700"/>
        <item x="7026"/>
        <item x="1855"/>
        <item x="3288"/>
        <item x="1758"/>
        <item x="3767"/>
        <item x="4774"/>
        <item x="7724"/>
        <item x="4588"/>
        <item x="6170"/>
        <item x="5954"/>
        <item x="30"/>
        <item x="481"/>
        <item x="1593"/>
        <item x="4379"/>
        <item x="3646"/>
        <item x="3231"/>
        <item x="8458"/>
        <item x="4448"/>
        <item x="560"/>
        <item x="880"/>
        <item x="4030"/>
        <item x="598"/>
        <item x="7008"/>
        <item x="2465"/>
        <item x="8382"/>
        <item x="3027"/>
        <item x="5745"/>
        <item x="4307"/>
        <item x="3366"/>
        <item x="3607"/>
        <item x="1560"/>
        <item x="5775"/>
        <item x="3956"/>
        <item x="2291"/>
        <item x="4317"/>
        <item x="3479"/>
        <item x="5994"/>
        <item x="5059"/>
        <item x="3359"/>
        <item x="6446"/>
        <item x="1017"/>
        <item x="1798"/>
        <item x="223"/>
        <item x="3680"/>
        <item x="858"/>
        <item x="643"/>
        <item x="1537"/>
        <item x="2573"/>
        <item x="1095"/>
        <item x="1479"/>
        <item x="2343"/>
        <item x="8310"/>
        <item x="6305"/>
        <item x="7767"/>
        <item x="6457"/>
        <item x="7157"/>
        <item x="838"/>
        <item x="2729"/>
        <item x="8307"/>
        <item x="8001"/>
        <item x="4662"/>
        <item x="6268"/>
        <item x="1280"/>
        <item x="6514"/>
        <item x="1655"/>
        <item x="7395"/>
        <item x="1926"/>
        <item x="342"/>
        <item x="2634"/>
        <item x="6962"/>
        <item x="1823"/>
        <item x="6303"/>
        <item x="1193"/>
        <item x="1386"/>
        <item x="2309"/>
        <item x="8198"/>
        <item x="8154"/>
        <item x="8242"/>
        <item x="5563"/>
        <item x="4190"/>
        <item x="1782"/>
        <item x="2269"/>
        <item x="6226"/>
        <item x="8018"/>
        <item x="7000"/>
        <item x="4266"/>
        <item x="2105"/>
        <item x="8076"/>
        <item x="958"/>
        <item x="6503"/>
        <item x="7637"/>
        <item x="6032"/>
        <item x="811"/>
        <item x="6402"/>
        <item x="1820"/>
        <item x="5964"/>
        <item x="1951"/>
        <item x="3862"/>
        <item x="5363"/>
        <item x="8470"/>
        <item x="2914"/>
        <item x="85"/>
        <item x="7534"/>
        <item x="1514"/>
        <item x="7867"/>
        <item x="807"/>
        <item x="6785"/>
        <item x="6565"/>
        <item x="6338"/>
        <item x="3667"/>
        <item x="4512"/>
        <item x="3745"/>
        <item x="8316"/>
        <item x="1237"/>
        <item x="2355"/>
        <item x="3738"/>
        <item x="1221"/>
        <item x="7016"/>
        <item x="6312"/>
        <item x="5658"/>
        <item x="5963"/>
        <item x="7869"/>
        <item x="3819"/>
        <item x="5526"/>
        <item x="7268"/>
        <item x="8224"/>
        <item x="4790"/>
        <item x="3879"/>
        <item x="4018"/>
        <item x="5482"/>
        <item x="5737"/>
        <item x="4934"/>
        <item x="5798"/>
        <item x="5705"/>
        <item x="8263"/>
        <item x="449"/>
        <item x="8386"/>
        <item x="8030"/>
        <item x="7987"/>
        <item x="1620"/>
        <item x="5675"/>
        <item x="7970"/>
        <item x="6789"/>
        <item x="5697"/>
        <item x="6699"/>
        <item x="5781"/>
        <item x="543"/>
        <item x="92"/>
        <item x="4882"/>
        <item x="6365"/>
        <item x="4231"/>
        <item x="684"/>
        <item x="1550"/>
        <item x="1188"/>
        <item x="771"/>
        <item x="2718"/>
        <item x="2509"/>
        <item x="4713"/>
        <item x="5394"/>
        <item x="1462"/>
        <item x="2142"/>
        <item x="5062"/>
        <item x="6339"/>
        <item x="4451"/>
        <item x="6410"/>
        <item x="6668"/>
        <item x="388"/>
        <item x="2606"/>
        <item x="6037"/>
        <item x="6743"/>
        <item x="6695"/>
        <item x="8160"/>
        <item x="2921"/>
        <item x="8158"/>
        <item x="8161"/>
        <item x="6045"/>
        <item x="8159"/>
        <item x="4798"/>
        <item x="5720"/>
        <item x="7263"/>
        <item x="5095"/>
        <item x="1206"/>
        <item x="3574"/>
        <item x="8020"/>
        <item x="3316"/>
        <item x="2124"/>
        <item x="2896"/>
        <item x="4999"/>
        <item x="2715"/>
        <item x="3175"/>
        <item x="2412"/>
        <item x="1178"/>
        <item x="1853"/>
        <item x="794"/>
        <item x="1698"/>
        <item x="2277"/>
        <item x="44"/>
        <item x="2410"/>
        <item x="7444"/>
        <item x="203"/>
        <item x="6455"/>
        <item x="5164"/>
        <item x="8279"/>
        <item x="4131"/>
        <item x="5175"/>
        <item x="3503"/>
        <item x="5464"/>
        <item x="4343"/>
        <item x="7564"/>
        <item x="6762"/>
        <item x="7589"/>
        <item x="7335"/>
        <item x="3718"/>
        <item x="5911"/>
        <item x="1957"/>
        <item x="5450"/>
        <item x="1316"/>
        <item x="5176"/>
        <item x="3780"/>
        <item x="7765"/>
        <item x="4454"/>
        <item x="7201"/>
        <item x="5678"/>
        <item x="4132"/>
        <item x="299"/>
        <item x="1453"/>
        <item x="4506"/>
        <item x="3113"/>
        <item x="1357"/>
        <item x="8148"/>
        <item x="3081"/>
        <item x="202"/>
        <item x="8346"/>
        <item x="5664"/>
        <item x="3197"/>
        <item x="1742"/>
        <item x="4516"/>
        <item x="2615"/>
        <item x="7298"/>
        <item x="2461"/>
        <item x="3943"/>
        <item x="4913"/>
        <item x="7488"/>
        <item x="1545"/>
        <item x="2630"/>
        <item x="6879"/>
        <item x="3942"/>
        <item x="3146"/>
        <item x="382"/>
        <item x="2279"/>
        <item x="552"/>
        <item x="3627"/>
        <item x="5541"/>
        <item x="4598"/>
        <item x="2620"/>
        <item x="7622"/>
        <item x="8366"/>
        <item x="7914"/>
        <item x="6012"/>
        <item x="5545"/>
        <item x="5649"/>
        <item x="8211"/>
        <item x="618"/>
        <item x="985"/>
        <item x="4470"/>
        <item x="7228"/>
        <item x="7267"/>
        <item x="6199"/>
        <item x="8407"/>
        <item x="2041"/>
        <item x="6264"/>
        <item x="4612"/>
        <item x="3230"/>
        <item x="5398"/>
        <item x="4392"/>
        <item x="3981"/>
        <item x="8084"/>
        <item x="6874"/>
        <item x="72"/>
        <item x="3992"/>
        <item x="1814"/>
        <item x="6614"/>
        <item x="1850"/>
        <item x="2811"/>
        <item x="7834"/>
        <item x="7365"/>
        <item x="179"/>
        <item x="7567"/>
        <item x="4515"/>
        <item x="6861"/>
        <item x="3024"/>
        <item x="2757"/>
        <item x="4562"/>
        <item x="3038"/>
        <item x="7242"/>
        <item x="3009"/>
        <item x="7348"/>
        <item x="5657"/>
        <item x="8342"/>
        <item x="6802"/>
        <item x="205"/>
        <item x="589"/>
        <item x="508"/>
        <item x="2730"/>
        <item x="8260"/>
        <item x="2739"/>
        <item x="1673"/>
        <item x="4601"/>
        <item x="6540"/>
        <item x="7582"/>
        <item x="5779"/>
        <item x="3079"/>
        <item x="742"/>
        <item x="6493"/>
        <item x="3835"/>
        <item x="5619"/>
        <item x="3017"/>
        <item x="5447"/>
        <item x="4424"/>
        <item x="6912"/>
        <item x="7652"/>
        <item x="1924"/>
        <item x="8283"/>
        <item x="5788"/>
        <item x="2910"/>
        <item x="8007"/>
        <item x="8092"/>
        <item x="3414"/>
        <item x="7163"/>
        <item x="6727"/>
        <item x="6320"/>
        <item x="2661"/>
        <item x="6745"/>
        <item x="3608"/>
        <item x="2369"/>
        <item x="3461"/>
        <item x="5098"/>
        <item x="7738"/>
        <item x="3036"/>
        <item x="687"/>
        <item x="1337"/>
        <item x="4254"/>
        <item x="7833"/>
        <item x="8254"/>
        <item x="6707"/>
        <item x="2228"/>
        <item x="3257"/>
        <item x="6496"/>
        <item x="61"/>
        <item x="6158"/>
        <item x="6644"/>
        <item x="8318"/>
        <item x="7665"/>
        <item x="5121"/>
        <item x="3821"/>
        <item x="3941"/>
        <item x="6588"/>
        <item x="1418"/>
        <item x="3301"/>
        <item x="6532"/>
        <item x="1110"/>
        <item x="6921"/>
        <item x="3238"/>
        <item x="4764"/>
        <item x="6346"/>
        <item x="7871"/>
        <item x="4706"/>
        <item x="3130"/>
        <item x="3960"/>
        <item x="7832"/>
        <item x="2598"/>
        <item x="4117"/>
        <item x="7777"/>
        <item x="2117"/>
        <item x="7593"/>
        <item x="185"/>
        <item x="3057"/>
        <item x="5408"/>
        <item x="7922"/>
        <item x="5051"/>
        <item x="6922"/>
        <item x="6512"/>
        <item x="5615"/>
        <item x="6776"/>
        <item x="7287"/>
        <item x="7721"/>
        <item x="6461"/>
        <item x="7345"/>
        <item x="5377"/>
        <item x="1815"/>
        <item x="1102"/>
        <item x="5915"/>
        <item x="6837"/>
        <item x="5799"/>
        <item x="5069"/>
        <item x="2336"/>
        <item x="961"/>
        <item x="6088"/>
        <item x="4362"/>
        <item x="3768"/>
        <item x="2855"/>
        <item x="4962"/>
        <item x="6310"/>
        <item x="4274"/>
        <item x="3969"/>
        <item x="6669"/>
        <item x="3740"/>
        <item x="5830"/>
        <item x="6454"/>
        <item x="7111"/>
        <item x="8122"/>
        <item x="3803"/>
        <item x="1395"/>
        <item x="8309"/>
        <item x="2552"/>
        <item x="5359"/>
        <item x="1575"/>
        <item x="4616"/>
        <item x="7255"/>
        <item x="2326"/>
        <item x="425"/>
        <item x="404"/>
        <item x="1702"/>
        <item x="2792"/>
        <item x="3355"/>
        <item x="3228"/>
        <item x="7654"/>
        <item x="2513"/>
        <item x="4599"/>
        <item x="5182"/>
        <item x="6087"/>
        <item x="4203"/>
        <item x="2759"/>
        <item x="8258"/>
        <item x="2103"/>
        <item x="1300"/>
        <item x="1683"/>
        <item x="4407"/>
        <item x="4178"/>
        <item x="7591"/>
        <item x="7968"/>
        <item x="3104"/>
        <item x="7487"/>
        <item x="3314"/>
        <item x="7381"/>
        <item x="3977"/>
        <item x="7269"/>
        <item x="4121"/>
        <item x="2062"/>
        <item x="6587"/>
        <item x="5294"/>
        <item x="6582"/>
        <item x="7894"/>
        <item x="6412"/>
        <item x="630"/>
        <item x="1669"/>
        <item x="2423"/>
        <item x="366"/>
        <item x="73"/>
        <item x="8145"/>
        <item x="8395"/>
        <item x="4488"/>
        <item x="994"/>
        <item x="6500"/>
        <item x="7646"/>
        <item x="5650"/>
        <item x="582"/>
        <item x="2596"/>
        <item x="804"/>
        <item x="5707"/>
        <item x="4566"/>
        <item x="7336"/>
        <item x="5627"/>
        <item x="2050"/>
        <item x="2563"/>
        <item x="4247"/>
        <item x="2834"/>
        <item x="8130"/>
        <item x="6432"/>
        <item x="8396"/>
        <item x="5304"/>
        <item x="1903"/>
        <item x="3384"/>
        <item x="2333"/>
        <item x="5463"/>
        <item x="492"/>
        <item x="659"/>
        <item x="587"/>
        <item x="7610"/>
        <item x="6649"/>
        <item x="719"/>
        <item x="3962"/>
        <item x="7280"/>
        <item x="529"/>
        <item x="5802"/>
        <item x="5653"/>
        <item x="8208"/>
        <item x="5939"/>
        <item x="4209"/>
        <item x="5718"/>
        <item x="2180"/>
        <item x="3697"/>
        <item x="4863"/>
        <item x="3604"/>
        <item x="7084"/>
        <item x="4520"/>
        <item x="722"/>
        <item x="272"/>
        <item x="1982"/>
        <item x="1837"/>
        <item x="7307"/>
        <item x="3939"/>
        <item x="2421"/>
        <item x="7904"/>
        <item x="2546"/>
        <item x="5950"/>
        <item x="7390"/>
        <item x="358"/>
        <item x="3243"/>
        <item x="8490"/>
        <item x="6467"/>
        <item x="7088"/>
        <item x="1616"/>
        <item x="4526"/>
        <item x="5743"/>
        <item x="5858"/>
        <item x="7778"/>
        <item x="2432"/>
        <item x="6315"/>
        <item x="3764"/>
        <item x="7442"/>
        <item x="368"/>
        <item x="1638"/>
        <item x="2696"/>
        <item x="7076"/>
        <item x="1201"/>
        <item x="1516"/>
        <item x="4825"/>
        <item x="2079"/>
        <item x="5113"/>
        <item x="7103"/>
        <item x="4814"/>
        <item x="4072"/>
        <item x="4739"/>
        <item x="4297"/>
        <item x="7003"/>
        <item x="2353"/>
        <item x="3974"/>
        <item x="3552"/>
        <item x="6733"/>
        <item x="4038"/>
        <item x="2773"/>
        <item x="3548"/>
        <item x="98"/>
        <item x="3112"/>
        <item x="4497"/>
        <item x="4653"/>
        <item x="6501"/>
        <item x="6741"/>
        <item x="123"/>
        <item x="3462"/>
        <item x="6251"/>
        <item x="1965"/>
        <item x="7884"/>
        <item x="7164"/>
        <item x="4958"/>
        <item x="422"/>
        <item x="7147"/>
        <item x="7645"/>
        <item x="88"/>
        <item x="7668"/>
        <item x="1612"/>
        <item x="894"/>
        <item x="5180"/>
        <item x="3326"/>
        <item x="1922"/>
        <item x="1644"/>
        <item x="1261"/>
        <item x="5255"/>
        <item x="5131"/>
        <item x="8379"/>
        <item x="990"/>
        <item x="2019"/>
        <item x="1245"/>
        <item x="1292"/>
        <item x="3953"/>
        <item x="928"/>
        <item x="3473"/>
        <item x="1629"/>
        <item x="246"/>
        <item x="2020"/>
        <item x="6360"/>
        <item x="8136"/>
        <item x="6071"/>
        <item x="290"/>
        <item x="2029"/>
        <item x="8385"/>
        <item x="1565"/>
        <item x="5099"/>
        <item x="3704"/>
        <item x="3380"/>
        <item x="3555"/>
        <item x="3600"/>
        <item x="3550"/>
        <item x="8411"/>
        <item x="444"/>
        <item x="4608"/>
        <item x="2298"/>
        <item x="793"/>
        <item x="839"/>
        <item x="4191"/>
        <item x="8401"/>
        <item x="6181"/>
        <item x="1404"/>
        <item x="1118"/>
        <item x="4709"/>
        <item x="4594"/>
        <item x="8425"/>
        <item x="580"/>
        <item x="6700"/>
        <item x="6099"/>
        <item x="5053"/>
        <item x="5281"/>
        <item x="4440"/>
        <item x="4402"/>
        <item x="6613"/>
        <item x="1058"/>
        <item x="2825"/>
        <item x="68"/>
        <item x="361"/>
        <item x="8465"/>
        <item x="7592"/>
        <item x="6545"/>
        <item x="1700"/>
        <item x="1785"/>
        <item x="1104"/>
        <item x="6877"/>
        <item x="2102"/>
        <item x="1295"/>
        <item x="8461"/>
        <item x="6245"/>
        <item x="3899"/>
        <item x="49"/>
        <item x="2890"/>
        <item x="3544"/>
        <item x="4207"/>
        <item x="1487"/>
        <item x="585"/>
        <item x="4395"/>
        <item x="1688"/>
        <item x="8226"/>
        <item x="4341"/>
        <item x="5901"/>
        <item x="6131"/>
        <item x="2330"/>
        <item x="6849"/>
        <item x="6923"/>
        <item x="1138"/>
        <item x="6003"/>
        <item x="656"/>
        <item x="4481"/>
        <item x="932"/>
        <item x="5426"/>
        <item x="1103"/>
        <item x="3096"/>
        <item x="5561"/>
        <item x="143"/>
        <item x="3914"/>
        <item x="161"/>
        <item x="2589"/>
        <item x="4693"/>
        <item x="4376"/>
        <item x="3771"/>
        <item x="1244"/>
        <item x="3538"/>
        <item x="5437"/>
        <item x="1988"/>
        <item x="4219"/>
        <item x="1845"/>
        <item x="4386"/>
        <item x="219"/>
        <item x="440"/>
        <item x="7977"/>
        <item x="2556"/>
        <item x="1135"/>
        <item x="7876"/>
        <item x="190"/>
        <item x="56"/>
        <item x="1776"/>
        <item x="5620"/>
        <item x="1374"/>
        <item x="6679"/>
        <item x="1533"/>
        <item x="8413"/>
        <item x="1539"/>
        <item x="6974"/>
        <item x="7030"/>
        <item x="4115"/>
        <item x="1503"/>
        <item x="4841"/>
        <item x="715"/>
        <item x="7737"/>
        <item x="2341"/>
        <item x="2173"/>
        <item x="6361"/>
        <item x="7950"/>
        <item x="6997"/>
        <item x="6932"/>
        <item x="5231"/>
        <item x="4912"/>
        <item x="4549"/>
        <item x="8319"/>
        <item x="8429"/>
        <item x="1856"/>
        <item x="2035"/>
        <item x="8117"/>
        <item x="6478"/>
        <item x="5229"/>
        <item x="1123"/>
        <item x="4066"/>
        <item x="1865"/>
        <item x="5413"/>
        <item x="3980"/>
        <item x="4954"/>
        <item x="3810"/>
        <item x="3361"/>
        <item x="4853"/>
        <item x="7386"/>
        <item x="2872"/>
        <item x="3978"/>
        <item x="1753"/>
        <item x="6664"/>
        <item x="8143"/>
        <item x="4967"/>
        <item x="6434"/>
        <item x="5156"/>
        <item x="6648"/>
        <item x="4004"/>
        <item x="7939"/>
        <item x="5123"/>
        <item x="250"/>
        <item x="4690"/>
        <item x="4299"/>
        <item x="4957"/>
        <item x="3206"/>
        <item x="5673"/>
        <item x="5163"/>
        <item x="7439"/>
        <item x="6435"/>
        <item x="3055"/>
        <item x="6442"/>
        <item x="4443"/>
        <item x="4940"/>
        <item x="2601"/>
        <item x="4127"/>
        <item x="5831"/>
        <item x="4519"/>
        <item x="3088"/>
        <item x="4849"/>
        <item x="1606"/>
        <item x="5126"/>
        <item x="1842"/>
        <item x="1328"/>
        <item x="6464"/>
        <item x="7341"/>
        <item x="6951"/>
        <item x="2005"/>
        <item x="6688"/>
        <item x="1995"/>
        <item x="0"/>
        <item x="427"/>
        <item x="1051"/>
        <item x="7179"/>
        <item x="2783"/>
        <item x="1320"/>
        <item x="3694"/>
        <item x="1582"/>
        <item x="5240"/>
        <item x="6484"/>
        <item x="4930"/>
        <item x="4887"/>
        <item x="2444"/>
        <item x="476"/>
        <item x="2107"/>
        <item x="4896"/>
        <item x="7764"/>
        <item x="621"/>
        <item x="2376"/>
        <item x="1761"/>
        <item x="5501"/>
        <item x="8221"/>
        <item x="8220"/>
        <item x="1952"/>
        <item x="7460"/>
        <item x="4567"/>
        <item x="1576"/>
        <item x="677"/>
        <item x="8483"/>
        <item x="6575"/>
        <item x="1143"/>
        <item x="8482"/>
        <item x="4921"/>
        <item x="6592"/>
        <item x="8312"/>
        <item x="6148"/>
        <item x="757"/>
        <item x="8157"/>
        <item x="1474"/>
        <item x="5261"/>
        <item x="6371"/>
        <item x="5079"/>
        <item x="1566"/>
        <item x="1966"/>
        <item x="5789"/>
        <item x="2383"/>
        <item x="901"/>
        <item x="8227"/>
        <item x="7333"/>
        <item x="4095"/>
        <item x="8251"/>
        <item x="465"/>
        <item x="3215"/>
        <item x="6885"/>
        <item x="550"/>
        <item x="1298"/>
        <item x="1878"/>
        <item x="4698"/>
        <item x="207"/>
        <item x="1964"/>
        <item x="8389"/>
        <item x="6524"/>
        <item x="6927"/>
        <item x="1963"/>
        <item x="633"/>
        <item x="5157"/>
        <item x="335"/>
        <item x="2179"/>
        <item x="2156"/>
        <item x="5934"/>
        <item x="2915"/>
        <item x="107"/>
        <item x="946"/>
        <item x="2160"/>
        <item x="8353"/>
        <item x="2075"/>
        <item x="5279"/>
        <item x="3074"/>
        <item x="6368"/>
        <item x="8462"/>
        <item x="7463"/>
        <item x="5403"/>
        <item x="4848"/>
        <item x="3789"/>
        <item x="2886"/>
        <item x="5891"/>
        <item x="3371"/>
        <item x="1440"/>
        <item x="7948"/>
        <item x="4224"/>
        <item x="8459"/>
        <item x="295"/>
        <item x="2971"/>
        <item x="6720"/>
        <item x="4230"/>
        <item x="4385"/>
        <item x="5014"/>
        <item x="7106"/>
        <item x="6479"/>
        <item x="3425"/>
        <item x="3913"/>
        <item x="3527"/>
        <item x="7549"/>
        <item x="2681"/>
        <item x="1084"/>
        <item x="825"/>
        <item x="1812"/>
        <item x="1819"/>
        <item x="2235"/>
        <item x="8337"/>
        <item x="8201"/>
        <item x="1159"/>
        <item x="7912"/>
        <item x="7928"/>
        <item x="7010"/>
        <item x="5688"/>
        <item x="5693"/>
        <item x="3422"/>
        <item x="8476"/>
        <item x="4418"/>
        <item x="2191"/>
        <item x="540"/>
        <item x="4056"/>
        <item x="4051"/>
        <item x="1241"/>
        <item x="8285"/>
        <item x="5684"/>
        <item x="3946"/>
        <item x="1099"/>
        <item x="6541"/>
        <item x="8361"/>
        <item x="497"/>
        <item x="5920"/>
        <item x="7461"/>
        <item x="387"/>
        <item x="7521"/>
        <item x="4884"/>
        <item x="6547"/>
        <item x="7037"/>
        <item x="4781"/>
        <item x="4607"/>
        <item x="2822"/>
        <item x="5134"/>
        <item x="6623"/>
        <item x="1322"/>
        <item x="4672"/>
        <item x="5638"/>
        <item x="4926"/>
        <item x="1162"/>
        <item x="5729"/>
        <item x="6475"/>
        <item x="7649"/>
        <item x="1288"/>
        <item x="2866"/>
        <item x="1169"/>
        <item x="4483"/>
        <item x="8454"/>
        <item x="8182"/>
        <item x="7789"/>
        <item x="7768"/>
        <item x="6590"/>
        <item x="7776"/>
        <item x="1737"/>
        <item x="2015"/>
        <item x="4000"/>
        <item x="8209"/>
        <item x="7107"/>
        <item x="2197"/>
        <item x="2484"/>
        <item x="2669"/>
        <item x="4173"/>
        <item x="448"/>
        <item x="345"/>
        <item x="7823"/>
        <item x="7092"/>
        <item x="7762"/>
        <item x="2476"/>
        <item x="4423"/>
        <item x="2190"/>
        <item x="4821"/>
        <item x="7313"/>
        <item x="1948"/>
        <item x="4498"/>
        <item x="5496"/>
        <item x="1917"/>
        <item x="7043"/>
        <item x="1705"/>
        <item x="7250"/>
        <item x="8431"/>
        <item x="959"/>
        <item x="5639"/>
        <item x="8090"/>
        <item x="1791"/>
        <item x="3589"/>
        <item x="2273"/>
        <item x="4879"/>
        <item x="3334"/>
        <item x="6752"/>
        <item x="1321"/>
        <item x="6658"/>
        <item x="3546"/>
        <item x="1811"/>
        <item x="4033"/>
        <item x="2310"/>
        <item x="8045"/>
        <item x="8286"/>
        <item x="4283"/>
        <item x="2489"/>
        <item x="4446"/>
        <item x="8340"/>
        <item x="4401"/>
        <item x="3601"/>
        <item x="6216"/>
        <item x="7153"/>
        <item x="7031"/>
        <item x="2947"/>
        <item x="4047"/>
        <item x="4025"/>
        <item x="6666"/>
        <item x="1558"/>
        <item x="5253"/>
        <item x="6793"/>
        <item x="5535"/>
        <item x="4959"/>
        <item x="2733"/>
        <item x="6728"/>
        <item x="7042"/>
        <item x="6178"/>
        <item x="4916"/>
        <item x="1438"/>
        <item x="6983"/>
        <item x="4323"/>
        <item x="7455"/>
        <item x="6366"/>
        <item x="7360"/>
        <item x="462"/>
        <item x="7435"/>
        <item x="6546"/>
        <item x="8432"/>
        <item x="4856"/>
        <item x="1085"/>
        <item x="6252"/>
        <item x="5549"/>
        <item x="6299"/>
        <item x="4061"/>
        <item x="4279"/>
        <item x="2944"/>
        <item x="6094"/>
        <item x="579"/>
        <item x="3063"/>
        <item x="2166"/>
        <item x="6130"/>
        <item x="6942"/>
        <item x="2893"/>
        <item x="4986"/>
        <item x="895"/>
        <item x="2830"/>
        <item x="3335"/>
        <item x="3922"/>
        <item x="1413"/>
        <item x="4236"/>
        <item x="2036"/>
        <item x="539"/>
        <item x="1645"/>
        <item x="3846"/>
        <item x="3245"/>
        <item x="5235"/>
        <item x="8419"/>
        <item x="16"/>
        <item x="4947"/>
        <item x="7960"/>
        <item x="4743"/>
        <item x="3612"/>
        <item x="1073"/>
        <item x="5988"/>
        <item x="6723"/>
        <item x="583"/>
        <item x="3635"/>
        <item x="7112"/>
        <item x="7128"/>
        <item x="5695"/>
        <item x="7980"/>
        <item x="6080"/>
        <item x="6508"/>
        <item x="2666"/>
        <item x="1678"/>
        <item x="3400"/>
        <item x="340"/>
        <item x="5579"/>
        <item x="7116"/>
        <item x="4153"/>
        <item x="1429"/>
        <item x="1596"/>
        <item x="988"/>
        <item x="3623"/>
        <item x="3449"/>
        <item x="2133"/>
        <item x="5102"/>
        <item x="6387"/>
        <item x="4692"/>
        <item x="1450"/>
        <item x="329"/>
        <item x="8315"/>
        <item x="3022"/>
        <item x="7863"/>
        <item x="2115"/>
        <item x="3023"/>
        <item x="5596"/>
        <item x="4389"/>
        <item x="5237"/>
        <item x="4258"/>
        <item x="6354"/>
        <item x="3762"/>
        <item x="291"/>
        <item x="4110"/>
        <item x="2502"/>
        <item x="5369"/>
        <item x="8075"/>
        <item x="6465"/>
        <item x="6926"/>
        <item x="1446"/>
        <item x="1215"/>
        <item x="1949"/>
        <item x="3714"/>
        <item x="5456"/>
        <item x="7315"/>
        <item x="7495"/>
        <item x="631"/>
        <item x="8370"/>
        <item x="8420"/>
        <item x="8330"/>
        <item x="510"/>
        <item x="525"/>
        <item x="6296"/>
        <item x="7855"/>
        <item x="1851"/>
        <item x="4772"/>
        <item x="2118"/>
        <item x="5643"/>
        <item x="5056"/>
        <item x="494"/>
        <item x="1601"/>
        <item x="175"/>
        <item x="1714"/>
        <item x="3750"/>
        <item x="6105"/>
        <item x="5361"/>
        <item x="1231"/>
        <item x="6324"/>
        <item x="6568"/>
        <item x="654"/>
        <item x="1146"/>
        <item x="5258"/>
        <item x="6671"/>
        <item x="4142"/>
        <item x="2942"/>
        <item x="3066"/>
        <item x="2087"/>
        <item x="3794"/>
        <item x="4408"/>
        <item x="8082"/>
        <item x="4631"/>
        <item x="5316"/>
        <item x="768"/>
        <item x="2338"/>
        <item x="3282"/>
        <item x="7602"/>
        <item x="7316"/>
        <item x="1144"/>
        <item x="6839"/>
        <item x="3097"/>
        <item x="8410"/>
        <item x="3237"/>
        <item x="1333"/>
        <item x="8002"/>
        <item x="3247"/>
        <item x="5311"/>
        <item x="5233"/>
        <item x="2884"/>
        <item x="6850"/>
        <item x="7972"/>
        <item x="3964"/>
        <item x="764"/>
        <item x="984"/>
        <item x="3283"/>
        <item x="1792"/>
        <item x="7400"/>
        <item x="2604"/>
        <item x="2056"/>
        <item x="2283"/>
        <item x="2192"/>
        <item x="3712"/>
        <item x="2877"/>
        <item x="5125"/>
        <item x="4471"/>
        <item x="7070"/>
        <item x="7405"/>
        <item x="7616"/>
        <item x="6119"/>
        <item x="2948"/>
        <item x="3177"/>
        <item x="3761"/>
        <item x="4786"/>
        <item x="4002"/>
        <item x="3752"/>
        <item x="4384"/>
        <item x="7253"/>
        <item x="2673"/>
        <item x="8246"/>
        <item x="5811"/>
        <item x="696"/>
        <item x="3285"/>
        <item x="3444"/>
        <item x="1685"/>
        <item x="1342"/>
        <item x="285"/>
        <item x="7647"/>
        <item x="421"/>
        <item x="1773"/>
        <item x="786"/>
        <item x="2907"/>
        <item x="2217"/>
        <item x="3972"/>
        <item x="7069"/>
        <item x="7486"/>
        <item x="6750"/>
        <item x="5039"/>
        <item x="2138"/>
        <item x="7389"/>
        <item x="783"/>
        <item x="4735"/>
        <item x="5146"/>
        <item x="1873"/>
        <item x="7491"/>
        <item x="879"/>
        <item x="2370"/>
        <item x="4370"/>
        <item x="1517"/>
        <item x="6888"/>
        <item x="4507"/>
        <item x="4146"/>
        <item x="2600"/>
        <item x="3362"/>
        <item x="6173"/>
        <item x="3415"/>
        <item x="5097"/>
        <item x="5029"/>
        <item x="7464"/>
        <item x="8040"/>
        <item x="1324"/>
        <item x="5822"/>
        <item x="2176"/>
        <item x="3358"/>
        <item x="6913"/>
        <item x="6998"/>
        <item x="1076"/>
        <item x="4776"/>
        <item x="8460"/>
        <item x="1712"/>
        <item x="2897"/>
        <item x="5046"/>
        <item x="1421"/>
        <item x="3356"/>
        <item x="8487"/>
        <item x="3049"/>
        <item x="1294"/>
        <item x="5218"/>
        <item x="7150"/>
        <item x="27"/>
        <item x="1911"/>
        <item x="124"/>
        <item x="2758"/>
        <item x="8123"/>
        <item x="136"/>
        <item x="6292"/>
        <item x="5527"/>
        <item x="3695"/>
        <item x="7674"/>
        <item x="4125"/>
        <item x="6991"/>
        <item x="8345"/>
        <item x="8168"/>
        <item x="5050"/>
        <item x="570"/>
        <item x="5569"/>
        <item x="1350"/>
        <item x="1250"/>
        <item x="8358"/>
        <item x="3345"/>
        <item x="923"/>
        <item x="6372"/>
        <item x="5139"/>
        <item x="6033"/>
        <item x="1323"/>
        <item x="2583"/>
        <item x="4013"/>
        <item x="6404"/>
        <item x="7556"/>
        <item x="8442"/>
        <item x="1062"/>
        <item x="831"/>
        <item x="4174"/>
        <item x="1704"/>
        <item x="5011"/>
        <item x="1752"/>
        <item x="7343"/>
        <item x="5793"/>
        <item x="3885"/>
        <item x="6050"/>
        <item x="5303"/>
        <item x="5531"/>
        <item x="4001"/>
        <item x="4744"/>
        <item x="2859"/>
        <item x="6056"/>
        <item x="3261"/>
        <item x="439"/>
        <item x="921"/>
        <item x="4309"/>
        <item x="625"/>
        <item x="7086"/>
        <item x="4621"/>
        <item x="2182"/>
        <item x="5494"/>
        <item x="3933"/>
        <item x="6166"/>
        <item x="2204"/>
        <item x="1894"/>
        <item x="1968"/>
        <item x="1548"/>
        <item x="2508"/>
        <item x="4732"/>
        <item x="2295"/>
        <item x="8450"/>
        <item x="4372"/>
        <item x="3869"/>
        <item x="3284"/>
        <item x="639"/>
        <item x="779"/>
        <item x="989"/>
        <item x="863"/>
        <item x="1441"/>
        <item x="8434"/>
        <item x="5845"/>
        <item x="5010"/>
        <item x="8197"/>
        <item x="248"/>
        <item x="3398"/>
        <item x="3196"/>
        <item x="4452"/>
        <item x="878"/>
        <item x="2953"/>
        <item x="710"/>
        <item x="5228"/>
        <item x="1094"/>
        <item x="2039"/>
        <item x="106"/>
        <item x="2356"/>
        <item x="6829"/>
        <item x="1901"/>
        <item x="4383"/>
        <item x="3543"/>
        <item x="1977"/>
        <item x="3598"/>
        <item x="7022"/>
        <item x="3276"/>
        <item x="5406"/>
        <item x="1934"/>
        <item x="3558"/>
        <item x="6230"/>
        <item x="8402"/>
        <item x="4367"/>
        <item x="8106"/>
        <item x="2643"/>
        <item x="2210"/>
        <item x="3685"/>
        <item x="6943"/>
        <item x="4521"/>
        <item x="1091"/>
        <item x="1868"/>
        <item x="2237"/>
        <item x="4114"/>
        <item x="7609"/>
        <item x="4649"/>
        <item x="1625"/>
        <item x="1149"/>
        <item x="6018"/>
        <item x="5078"/>
        <item x="6306"/>
        <item x="3630"/>
        <item x="434"/>
        <item x="8484"/>
        <item x="5896"/>
        <item x="2002"/>
        <item x="1657"/>
        <item x="6659"/>
        <item x="4187"/>
        <item x="3262"/>
        <item x="1445"/>
        <item x="5575"/>
        <item x="5910"/>
        <item x="2766"/>
        <item x="5367"/>
        <item x="338"/>
        <item x="2206"/>
        <item x="3258"/>
        <item x="8086"/>
        <item x="1551"/>
        <item x="2624"/>
        <item x="701"/>
        <item x="1650"/>
        <item x="4022"/>
        <item x="7239"/>
        <item x="6600"/>
        <item x="5608"/>
        <item x="4645"/>
        <item x="5389"/>
        <item x="4073"/>
        <item x="4273"/>
        <item x="4352"/>
        <item x="5747"/>
        <item x="6114"/>
        <item x="5880"/>
        <item x="6759"/>
        <item x="2747"/>
        <item x="4166"/>
        <item x="2713"/>
        <item x="5856"/>
        <item x="4539"/>
        <item x="1762"/>
        <item x="3212"/>
        <item x="1795"/>
        <item x="5409"/>
        <item x="5227"/>
        <item x="5913"/>
        <item x="1940"/>
        <item x="1523"/>
        <item x="433"/>
        <item x="5663"/>
        <item x="1111"/>
        <item x="7541"/>
        <item x="8325"/>
        <item x="7329"/>
        <item x="4617"/>
        <item x="7240"/>
        <item x="3139"/>
        <item x="745"/>
        <item x="7694"/>
        <item x="147"/>
        <item x="3585"/>
        <item x="3210"/>
        <item x="516"/>
        <item x="312"/>
        <item x="7331"/>
        <item x="484"/>
        <item x="1555"/>
        <item x="1345"/>
        <item x="1528"/>
        <item x="2927"/>
        <item x="2984"/>
        <item x="3798"/>
        <item x="2386"/>
        <item x="4665"/>
        <item x="3970"/>
        <item x="4585"/>
        <item x="3496"/>
        <item x="4742"/>
        <item x="7241"/>
        <item x="384"/>
        <item x="7599"/>
        <item x="3797"/>
        <item x="4107"/>
        <item x="1570"/>
        <item x="3152"/>
        <item x="2468"/>
        <item x="7064"/>
        <item x="5117"/>
        <item x="3443"/>
        <item x="5200"/>
        <item x="3403"/>
        <item x="2067"/>
        <item x="1750"/>
        <item x="4437"/>
        <item x="3236"/>
        <item x="5179"/>
        <item x="2698"/>
        <item x="8054"/>
        <item x="5947"/>
        <item x="2399"/>
        <item x="378"/>
        <item x="1591"/>
        <item x="7846"/>
        <item x="4694"/>
        <item x="2324"/>
        <item x="6213"/>
        <item x="3708"/>
        <item x="47"/>
        <item x="5096"/>
        <item x="1804"/>
        <item x="317"/>
        <item x="6956"/>
        <item x="2449"/>
        <item x="4111"/>
        <item x="2264"/>
        <item x="4644"/>
        <item x="7851"/>
        <item x="3686"/>
        <item x="2819"/>
        <item x="1403"/>
        <item x="6452"/>
        <item x="554"/>
        <item x="7411"/>
        <item x="5249"/>
        <item x="7525"/>
        <item x="6222"/>
        <item x="4078"/>
        <item x="6959"/>
        <item x="6322"/>
        <item x="2736"/>
        <item x="7198"/>
        <item x="242"/>
        <item x="7548"/>
        <item x="7570"/>
        <item x="4779"/>
        <item x="3505"/>
        <item x="3839"/>
        <item x="4939"/>
        <item x="5849"/>
        <item x="3572"/>
        <item x="851"/>
        <item x="2770"/>
        <item x="7587"/>
        <item x="267"/>
        <item x="1859"/>
        <item x="228"/>
        <item x="6499"/>
        <item x="2473"/>
        <item x="7484"/>
        <item x="2553"/>
        <item x="5380"/>
        <item x="7806"/>
        <item x="7489"/>
        <item x="7173"/>
        <item x="934"/>
        <item x="1807"/>
        <item x="3440"/>
        <item x="5865"/>
        <item x="4339"/>
        <item x="5478"/>
        <item x="5283"/>
        <item x="8128"/>
        <item x="2763"/>
        <item x="7485"/>
        <item x="5220"/>
        <item x="8468"/>
        <item x="7098"/>
        <item x="7611"/>
        <item x="1930"/>
        <item x="6578"/>
        <item x="1885"/>
        <item x="2082"/>
        <item x="8281"/>
        <item x="7577"/>
        <item x="581"/>
        <item x="7122"/>
        <item x="2966"/>
        <item x="1308"/>
        <item x="7458"/>
        <item x="5636"/>
        <item x="6598"/>
        <item x="943"/>
        <item x="1665"/>
        <item x="7506"/>
        <item x="1571"/>
        <item x="3158"/>
        <item x="5624"/>
        <item x="3581"/>
        <item x="3569"/>
        <item x="4308"/>
        <item x="3163"/>
        <item x="3850"/>
        <item x="6297"/>
        <item x="6084"/>
        <item x="3571"/>
        <item x="4983"/>
        <item x="1430"/>
        <item x="6599"/>
        <item x="2368"/>
        <item x="4163"/>
        <item x="6620"/>
        <item x="62"/>
        <item x="1810"/>
        <item x="834"/>
        <item x="8488"/>
        <item x="3032"/>
        <item x="2296"/>
        <item x="6253"/>
        <item x="2419"/>
        <item x="7183"/>
        <item x="5761"/>
        <item x="6732"/>
        <item x="3611"/>
        <item x="3801"/>
        <item x="5844"/>
        <item x="7450"/>
        <item x="4151"/>
        <item x="346"/>
        <item x="7581"/>
        <item x="3653"/>
        <item x="2802"/>
        <item x="2199"/>
        <item x="1961"/>
        <item x="952"/>
        <item x="3649"/>
        <item x="2093"/>
        <item x="1817"/>
        <item x="6510"/>
        <item x="3052"/>
        <item x="1414"/>
        <item x="6586"/>
        <item x="4647"/>
        <item x="327"/>
        <item x="1055"/>
        <item x="7123"/>
        <item x="1459"/>
        <item x="5154"/>
        <item x="1180"/>
        <item x="1477"/>
        <item x="2800"/>
        <item x="3037"/>
        <item x="6939"/>
        <item x="712"/>
        <item x="7247"/>
        <item x="6581"/>
        <item x="6579"/>
        <item x="6445"/>
        <item x="6994"/>
        <item x="5754"/>
        <item x="644"/>
        <item x="4509"/>
        <item x="94"/>
        <item x="7102"/>
        <item x="7873"/>
        <item x="5859"/>
        <item x="796"/>
        <item x="1637"/>
        <item x="7841"/>
        <item x="1269"/>
        <item x="7482"/>
        <item x="3434"/>
        <item x="1372"/>
        <item x="8071"/>
        <item x="4375"/>
        <item x="7643"/>
        <item x="4828"/>
        <item x="8475"/>
        <item x="7212"/>
        <item x="8147"/>
        <item x="5115"/>
        <item x="8043"/>
        <item x="3776"/>
        <item x="5760"/>
        <item x="5786"/>
        <item x="6345"/>
        <item x="8024"/>
        <item x="4677"/>
        <item x="5007"/>
        <item x="469"/>
        <item x="7108"/>
        <item x="3868"/>
        <item x="1482"/>
        <item x="1327"/>
        <item x="6438"/>
        <item x="5222"/>
        <item x="2436"/>
        <item x="1279"/>
        <item x="5064"/>
        <item x="4741"/>
        <item x="3753"/>
        <item x="3127"/>
        <item x="2777"/>
        <item x="1613"/>
        <item x="6665"/>
        <item x="5234"/>
        <item x="2760"/>
        <item x="2554"/>
        <item x="1915"/>
        <item x="3389"/>
        <item x="127"/>
        <item x="4556"/>
        <item x="3396"/>
        <item x="4474"/>
        <item x="5186"/>
        <item x="3305"/>
        <item x="167"/>
        <item x="501"/>
        <item x="3568"/>
        <item x="4445"/>
        <item x="1899"/>
        <item x="527"/>
        <item x="3742"/>
        <item x="1379"/>
        <item x="7388"/>
        <item x="6086"/>
        <item x="4752"/>
        <item x="7246"/>
        <item x="8151"/>
        <item x="2379"/>
        <item x="4678"/>
        <item x="4265"/>
        <item x="347"/>
        <item x="6480"/>
        <item x="5524"/>
        <item x="7819"/>
        <item x="2242"/>
        <item x="2746"/>
        <item x="8081"/>
        <item x="3191"/>
        <item x="6298"/>
        <item x="5637"/>
        <item x="4298"/>
        <item x="3880"/>
        <item x="6234"/>
        <item x="3564"/>
        <item x="3402"/>
        <item x="5518"/>
        <item x="1289"/>
        <item x="2238"/>
        <item x="7629"/>
        <item x="2965"/>
        <item x="1070"/>
        <item x="3266"/>
        <item x="2517"/>
        <item x="4757"/>
        <item x="4062"/>
        <item x="1329"/>
        <item x="5522"/>
        <item x="1512"/>
        <item x="5686"/>
        <item x="1766"/>
        <item x="4660"/>
        <item x="2458"/>
        <item x="3528"/>
        <item x="3458"/>
        <item x="4155"/>
        <item x="2653"/>
        <item x="6408"/>
        <item x="1331"/>
        <item x="6381"/>
        <item x="4695"/>
        <item x="4651"/>
        <item x="2428"/>
        <item x="3634"/>
        <item x="6047"/>
        <item x="311"/>
        <item x="4919"/>
        <item x="8256"/>
        <item x="3471"/>
        <item x="3120"/>
        <item x="5751"/>
        <item x="1170"/>
        <item x="103"/>
        <item x="321"/>
        <item x="6489"/>
        <item x="8089"/>
        <item x="7172"/>
        <item x="5505"/>
        <item x="3176"/>
        <item x="1364"/>
        <item x="5299"/>
        <item x="1254"/>
        <item x="6073"/>
        <item x="3513"/>
        <item x="3673"/>
        <item x="7416"/>
        <item x="4784"/>
        <item x="695"/>
        <item x="401"/>
        <item x="2847"/>
        <item x="5677"/>
        <item x="523"/>
        <item x="3530"/>
        <item x="359"/>
        <item x="360"/>
        <item x="7431"/>
        <item x="5769"/>
        <item x="3256"/>
        <item x="2558"/>
        <item x="3605"/>
        <item x="2964"/>
        <item x="7286"/>
        <item x="6800"/>
        <item x="4605"/>
        <item x="7215"/>
        <item x="7136"/>
        <item x="6798"/>
        <item x="7373"/>
        <item x="7967"/>
        <item x="7905"/>
        <item x="3018"/>
        <item x="5174"/>
        <item x="463"/>
        <item x="6875"/>
        <item x="3430"/>
        <item x="4542"/>
        <item x="4082"/>
        <item x="5661"/>
        <item x="6229"/>
        <item x="7193"/>
        <item x="6647"/>
        <item x="7760"/>
        <item x="5414"/>
        <item x="2909"/>
        <item x="6781"/>
        <item x="6041"/>
        <item x="6190"/>
        <item x="97"/>
        <item x="7814"/>
        <item x="2776"/>
        <item x="1697"/>
        <item x="5538"/>
        <item x="2404"/>
        <item x="7565"/>
        <item x="4369"/>
        <item x="5818"/>
        <item x="4397"/>
        <item x="2262"/>
        <item x="3857"/>
        <item x="4079"/>
        <item x="144"/>
        <item x="4374"/>
        <item x="3161"/>
        <item x="2128"/>
        <item x="5036"/>
        <item x="3896"/>
        <item x="4561"/>
        <item x="6026"/>
        <item x="7825"/>
        <item x="6507"/>
        <item x="2883"/>
        <item x="4456"/>
        <item x="5750"/>
        <item x="2597"/>
        <item x="3016"/>
        <item x="7574"/>
        <item x="2514"/>
        <item x="4039"/>
        <item x="1089"/>
        <item x="672"/>
        <item x="309"/>
        <item x="873"/>
        <item x="1726"/>
        <item x="6246"/>
        <item x="1583"/>
        <item x="4623"/>
        <item x="4945"/>
        <item x="798"/>
        <item x="7971"/>
        <item x="1581"/>
        <item x="3121"/>
        <item x="726"/>
        <item x="4838"/>
        <item x="7640"/>
        <item x="7974"/>
        <item x="1495"/>
        <item x="3427"/>
        <item x="7870"/>
        <item x="3648"/>
        <item x="7375"/>
        <item x="2388"/>
        <item x="7001"/>
        <item x="5634"/>
        <item x="3936"/>
        <item x="7378"/>
        <item x="1233"/>
        <item x="6866"/>
        <item x="2070"/>
        <item x="5857"/>
        <item x="8352"/>
        <item x="6571"/>
        <item x="2768"/>
        <item x="8055"/>
        <item x="1341"/>
        <item x="4255"/>
        <item x="7962"/>
        <item x="4705"/>
        <item x="8259"/>
        <item x="4749"/>
        <item x="3717"/>
        <item x="5370"/>
        <item x="4587"/>
        <item x="4185"/>
        <item x="3511"/>
        <item x="6325"/>
        <item x="8303"/>
        <item x="5035"/>
        <item x="3317"/>
        <item x="2525"/>
        <item x="3826"/>
        <item x="7730"/>
        <item x="3410"/>
        <item x="7658"/>
        <item x="8451"/>
        <item x="8446"/>
        <item x="2172"/>
        <item x="1153"/>
        <item x="7926"/>
        <item x="3999"/>
        <item x="4714"/>
        <item x="4245"/>
        <item x="6453"/>
        <item x="6941"/>
        <item x="6172"/>
        <item x="2892"/>
        <item x="8469"/>
        <item x="7552"/>
        <item x="1959"/>
        <item x="1733"/>
        <item x="2511"/>
        <item x="5548"/>
        <item x="725"/>
        <item x="8359"/>
        <item x="1249"/>
        <item x="1996"/>
        <item x="7468"/>
        <item x="2317"/>
        <item x="1282"/>
        <item x="7477"/>
        <item x="7283"/>
        <item x="7533"/>
        <item x="5"/>
        <item x="4578"/>
        <item x="3448"/>
        <item x="4610"/>
        <item x="3997"/>
        <item x="2469"/>
        <item x="4522"/>
        <item x="3217"/>
        <item x="2327"/>
        <item x="6237"/>
        <item x="6470"/>
        <item x="3109"/>
        <item x="4387"/>
        <item x="2774"/>
        <item x="2567"/>
        <item x="3190"/>
        <item x="7356"/>
        <item x="1990"/>
        <item x="7441"/>
        <item x="1927"/>
        <item x="1969"/>
        <item x="1627"/>
        <item x="788"/>
        <item x="4449"/>
        <item x="4288"/>
        <item x="8455"/>
        <item x="5839"/>
        <item x="7019"/>
        <item x="4761"/>
        <item x="6332"/>
        <item x="3833"/>
        <item x="5740"/>
        <item x="5254"/>
        <item x="5821"/>
        <item x="6262"/>
        <item x="6186"/>
        <item x="2501"/>
        <item x="743"/>
        <item x="5568"/>
        <item x="2943"/>
        <item x="3165"/>
        <item x="26"/>
        <item x="4965"/>
        <item x="1874"/>
        <item x="4436"/>
        <item x="4854"/>
        <item x="4282"/>
        <item x="7900"/>
        <item x="640"/>
        <item x="1598"/>
        <item x="3269"/>
        <item x="3320"/>
        <item x="3310"/>
        <item x="2732"/>
        <item x="1632"/>
        <item x="2854"/>
        <item x="3889"/>
        <item x="117"/>
        <item x="1680"/>
        <item x="4104"/>
        <item x="5926"/>
        <item x="3370"/>
        <item x="3923"/>
        <item x="5841"/>
        <item x="1043"/>
        <item x="1238"/>
        <item x="1664"/>
        <item x="3277"/>
        <item x="3602"/>
        <item x="287"/>
        <item x="4037"/>
        <item x="913"/>
        <item x="2026"/>
        <item x="6196"/>
        <item x="5250"/>
        <item x="4275"/>
        <item x="1862"/>
        <item x="7121"/>
        <item x="1083"/>
        <item x="2311"/>
        <item x="4100"/>
        <item x="7679"/>
        <item x="113"/>
        <item x="5198"/>
        <item x="377"/>
        <item x="6900"/>
        <item x="4244"/>
        <item x="1354"/>
        <item x="8416"/>
        <item x="5393"/>
        <item x="4195"/>
        <item x="7753"/>
        <item x="7509"/>
        <item x="5827"/>
        <item x="7364"/>
        <item x="5516"/>
        <item x="4202"/>
        <item x="6854"/>
        <item x="5506"/>
        <item x="4494"/>
        <item x="4045"/>
        <item x="2522"/>
        <item x="4378"/>
        <item x="2831"/>
        <item x="3711"/>
        <item x="1730"/>
        <item x="1689"/>
        <item x="8144"/>
        <item x="4426"/>
        <item x="3643"/>
        <item x="5922"/>
        <item x="3460"/>
        <item x="775"/>
        <item x="2250"/>
        <item x="200"/>
        <item x="2591"/>
        <item x="4422"/>
        <item x="965"/>
        <item x="5135"/>
        <item x="4833"/>
        <item x="2723"/>
        <item x="5628"/>
        <item x="7942"/>
        <item x="596"/>
        <item x="3774"/>
        <item x="1068"/>
        <item x="350"/>
        <item x="1277"/>
        <item x="5197"/>
        <item x="137"/>
        <item x="7449"/>
        <item x="705"/>
        <item x="6311"/>
        <item x="3524"/>
        <item x="6014"/>
        <item x="3845"/>
        <item x="3586"/>
        <item x="5031"/>
        <item x="5315"/>
        <item x="5862"/>
        <item x="4793"/>
        <item x="6533"/>
        <item x="8492"/>
        <item t="default"/>
      </items>
    </pivotField>
    <pivotField showAll="0" sortType="descending">
      <items count="4061">
        <item x="2178"/>
        <item x="1587"/>
        <item x="2157"/>
        <item x="2406"/>
        <item x="2319"/>
        <item x="1651"/>
        <item x="2126"/>
        <item x="2728"/>
        <item x="1481"/>
        <item x="2280"/>
        <item x="2467"/>
        <item x="1208"/>
        <item x="1283"/>
        <item x="3862"/>
        <item x="2955"/>
        <item x="585"/>
        <item x="1887"/>
        <item x="666"/>
        <item x="2395"/>
        <item x="2586"/>
        <item x="3239"/>
        <item x="3407"/>
        <item x="493"/>
        <item x="3224"/>
        <item x="2740"/>
        <item x="2853"/>
        <item x="1064"/>
        <item x="2542"/>
        <item x="1349"/>
        <item x="1763"/>
        <item x="2917"/>
        <item x="3550"/>
        <item x="3220"/>
        <item x="2791"/>
        <item x="1372"/>
        <item x="1305"/>
        <item x="1239"/>
        <item x="1627"/>
        <item x="1585"/>
        <item x="3421"/>
        <item x="3178"/>
        <item x="1427"/>
        <item x="270"/>
        <item x="1969"/>
        <item x="2301"/>
        <item x="3205"/>
        <item x="3027"/>
        <item x="1257"/>
        <item x="3383"/>
        <item x="2238"/>
        <item x="2733"/>
        <item x="628"/>
        <item x="1050"/>
        <item x="126"/>
        <item x="866"/>
        <item x="2151"/>
        <item x="1884"/>
        <item x="2111"/>
        <item x="793"/>
        <item x="254"/>
        <item x="2789"/>
        <item x="2356"/>
        <item x="2758"/>
        <item x="1085"/>
        <item x="74"/>
        <item x="1503"/>
        <item x="2756"/>
        <item x="2654"/>
        <item x="414"/>
        <item x="1174"/>
        <item x="1653"/>
        <item x="1812"/>
        <item x="727"/>
        <item x="473"/>
        <item x="981"/>
        <item x="3308"/>
        <item x="617"/>
        <item x="3214"/>
        <item x="3418"/>
        <item x="3040"/>
        <item x="2474"/>
        <item x="3385"/>
        <item x="147"/>
        <item x="4043"/>
        <item x="3973"/>
        <item x="3229"/>
        <item x="26"/>
        <item x="619"/>
        <item x="656"/>
        <item x="2220"/>
        <item x="571"/>
        <item x="1196"/>
        <item x="1888"/>
        <item x="3315"/>
        <item x="938"/>
        <item x="1909"/>
        <item x="434"/>
        <item x="2909"/>
        <item x="2420"/>
        <item x="861"/>
        <item x="2019"/>
        <item x="3896"/>
        <item x="1635"/>
        <item x="2219"/>
        <item x="59"/>
        <item x="3060"/>
        <item x="2347"/>
        <item x="3866"/>
        <item x="3871"/>
        <item x="2916"/>
        <item x="3514"/>
        <item x="1222"/>
        <item x="1744"/>
        <item x="256"/>
        <item x="3800"/>
        <item x="1293"/>
        <item x="272"/>
        <item x="3932"/>
        <item x="3171"/>
        <item x="3022"/>
        <item x="335"/>
        <item x="3682"/>
        <item x="2444"/>
        <item x="3624"/>
        <item x="2691"/>
        <item x="1644"/>
        <item x="157"/>
        <item x="2638"/>
        <item x="1911"/>
        <item x="3727"/>
        <item x="3722"/>
        <item x="1115"/>
        <item x="1788"/>
        <item x="3298"/>
        <item x="1867"/>
        <item x="368"/>
        <item x="2535"/>
        <item x="419"/>
        <item x="1702"/>
        <item x="2943"/>
        <item x="1204"/>
        <item x="1978"/>
        <item x="3226"/>
        <item x="1880"/>
        <item x="2496"/>
        <item x="242"/>
        <item x="2731"/>
        <item x="2491"/>
        <item x="2412"/>
        <item x="824"/>
        <item x="2173"/>
        <item x="3916"/>
        <item x="1151"/>
        <item x="2394"/>
        <item x="2031"/>
        <item x="3404"/>
        <item x="2418"/>
        <item x="3562"/>
        <item x="3138"/>
        <item x="3767"/>
        <item x="3825"/>
        <item x="526"/>
        <item x="1647"/>
        <item x="1607"/>
        <item x="736"/>
        <item x="3600"/>
        <item x="3047"/>
        <item x="879"/>
        <item x="2921"/>
        <item x="2425"/>
        <item x="2053"/>
        <item x="1139"/>
        <item x="408"/>
        <item x="3499"/>
        <item x="11"/>
        <item x="18"/>
        <item x="3167"/>
        <item x="1225"/>
        <item x="528"/>
        <item x="707"/>
        <item x="413"/>
        <item x="639"/>
        <item x="622"/>
        <item x="391"/>
        <item x="891"/>
        <item x="689"/>
        <item x="2561"/>
        <item x="878"/>
        <item x="1960"/>
        <item x="3609"/>
        <item x="3610"/>
        <item x="370"/>
        <item x="105"/>
        <item x="1171"/>
        <item x="1589"/>
        <item x="360"/>
        <item x="3925"/>
        <item x="1532"/>
        <item x="1829"/>
        <item x="677"/>
        <item x="3961"/>
        <item x="2454"/>
        <item x="2047"/>
        <item x="2022"/>
        <item x="2715"/>
        <item x="3397"/>
        <item x="2989"/>
        <item x="3633"/>
        <item x="3086"/>
        <item x="2380"/>
        <item x="963"/>
        <item x="3929"/>
        <item x="3139"/>
        <item x="3488"/>
        <item x="2133"/>
        <item x="991"/>
        <item x="1882"/>
        <item x="1695"/>
        <item x="3216"/>
        <item x="1865"/>
        <item x="1682"/>
        <item x="2075"/>
        <item x="1130"/>
        <item x="3166"/>
        <item x="2974"/>
        <item x="1428"/>
        <item x="1037"/>
        <item x="955"/>
        <item x="2449"/>
        <item x="2472"/>
        <item x="1841"/>
        <item x="3163"/>
        <item x="1018"/>
        <item x="2587"/>
        <item x="2316"/>
        <item x="337"/>
        <item x="1808"/>
        <item x="2624"/>
        <item x="1559"/>
        <item x="2902"/>
        <item x="2260"/>
        <item x="546"/>
        <item x="2255"/>
        <item x="3953"/>
        <item x="2252"/>
        <item x="174"/>
        <item x="1639"/>
        <item x="3683"/>
        <item x="374"/>
        <item x="1371"/>
        <item x="561"/>
        <item x="1750"/>
        <item x="1858"/>
        <item x="1091"/>
        <item x="1530"/>
        <item x="2270"/>
        <item x="1318"/>
        <item x="2776"/>
        <item x="2037"/>
        <item x="875"/>
        <item x="1455"/>
        <item x="259"/>
        <item x="1946"/>
        <item x="3859"/>
        <item x="2820"/>
        <item x="3115"/>
        <item x="3436"/>
        <item x="267"/>
        <item x="2388"/>
        <item x="2294"/>
        <item x="422"/>
        <item x="36"/>
        <item x="3641"/>
        <item x="103"/>
        <item x="2268"/>
        <item x="1996"/>
        <item x="3705"/>
        <item x="3361"/>
        <item x="82"/>
        <item x="1779"/>
        <item x="3706"/>
        <item x="874"/>
        <item x="2786"/>
        <item x="3702"/>
        <item x="3731"/>
        <item x="185"/>
        <item x="137"/>
        <item x="2045"/>
        <item x="3714"/>
        <item x="1266"/>
        <item x="2775"/>
        <item x="4029"/>
        <item x="3542"/>
        <item x="2450"/>
        <item x="4056"/>
        <item x="1124"/>
        <item x="2613"/>
        <item x="2525"/>
        <item x="2889"/>
        <item x="2873"/>
        <item x="2840"/>
        <item x="3849"/>
        <item x="1984"/>
        <item x="1331"/>
        <item x="2511"/>
        <item x="394"/>
        <item x="2825"/>
        <item x="802"/>
        <item x="1718"/>
        <item x="2579"/>
        <item x="667"/>
        <item x="2534"/>
        <item x="1634"/>
        <item x="1698"/>
        <item x="641"/>
        <item x="1216"/>
        <item x="2462"/>
        <item x="3495"/>
        <item x="1739"/>
        <item x="3732"/>
        <item x="3726"/>
        <item x="2015"/>
        <item x="3830"/>
        <item x="3615"/>
        <item x="194"/>
        <item x="2393"/>
        <item x="1201"/>
        <item x="3573"/>
        <item x="2361"/>
        <item x="503"/>
        <item x="3506"/>
        <item x="820"/>
        <item x="1365"/>
        <item x="390"/>
        <item x="3332"/>
        <item x="3847"/>
        <item x="2183"/>
        <item x="2792"/>
        <item x="2862"/>
        <item x="717"/>
        <item x="2798"/>
        <item x="3342"/>
        <item x="2506"/>
        <item x="3490"/>
        <item x="3897"/>
        <item x="3196"/>
        <item x="171"/>
        <item x="188"/>
        <item x="60"/>
        <item x="3316"/>
        <item x="117"/>
        <item x="204"/>
        <item x="2648"/>
        <item x="1914"/>
        <item x="1190"/>
        <item x="3411"/>
        <item x="2787"/>
        <item x="1624"/>
        <item x="1734"/>
        <item x="217"/>
        <item x="3199"/>
        <item x="3129"/>
        <item x="1246"/>
        <item x="1541"/>
        <item x="3045"/>
        <item x="3970"/>
        <item x="633"/>
        <item x="1709"/>
        <item x="945"/>
        <item x="3141"/>
        <item x="2614"/>
        <item x="916"/>
        <item x="2845"/>
        <item x="140"/>
        <item x="3333"/>
        <item x="2920"/>
        <item x="2503"/>
        <item x="277"/>
        <item x="1433"/>
        <item x="822"/>
        <item x="1032"/>
        <item x="3329"/>
        <item x="3791"/>
        <item x="1019"/>
        <item x="1241"/>
        <item x="226"/>
        <item x="2128"/>
        <item x="1398"/>
        <item x="3433"/>
        <item x="2834"/>
        <item x="1569"/>
        <item x="1158"/>
        <item x="3755"/>
        <item x="525"/>
        <item x="3778"/>
        <item x="2512"/>
        <item x="3419"/>
        <item x="27"/>
        <item x="902"/>
        <item x="3391"/>
        <item x="3041"/>
        <item x="2919"/>
        <item x="429"/>
        <item x="851"/>
        <item x="1926"/>
        <item x="1952"/>
        <item x="1814"/>
        <item x="661"/>
        <item x="479"/>
        <item x="799"/>
        <item x="1927"/>
        <item x="521"/>
        <item x="545"/>
        <item x="2274"/>
        <item x="177"/>
        <item x="1916"/>
        <item x="531"/>
        <item x="1787"/>
        <item x="3511"/>
        <item x="4019"/>
        <item x="629"/>
        <item x="3964"/>
        <item x="431"/>
        <item x="3011"/>
        <item x="867"/>
        <item x="1732"/>
        <item x="3883"/>
        <item x="670"/>
        <item x="398"/>
        <item x="535"/>
        <item x="181"/>
        <item x="52"/>
        <item x="2163"/>
        <item x="753"/>
        <item x="2209"/>
        <item x="1764"/>
        <item x="2839"/>
        <item x="3176"/>
        <item x="1902"/>
        <item x="289"/>
        <item x="1931"/>
        <item x="1684"/>
        <item x="2948"/>
        <item x="1932"/>
        <item x="3717"/>
        <item x="1907"/>
        <item x="66"/>
        <item x="1899"/>
        <item x="13"/>
        <item x="209"/>
        <item x="69"/>
        <item x="764"/>
        <item x="2824"/>
        <item x="2144"/>
        <item x="1429"/>
        <item x="556"/>
        <item x="771"/>
        <item x="400"/>
        <item x="1187"/>
        <item x="1983"/>
        <item x="1848"/>
        <item x="1361"/>
        <item x="2469"/>
        <item x="1892"/>
        <item x="2421"/>
        <item x="1617"/>
        <item x="2016"/>
        <item x="2995"/>
        <item x="856"/>
        <item x="1038"/>
        <item x="1595"/>
        <item x="425"/>
        <item x="2625"/>
        <item x="2236"/>
        <item x="1693"/>
        <item x="2251"/>
        <item x="3857"/>
        <item x="1943"/>
        <item x="1147"/>
        <item x="4004"/>
        <item x="2276"/>
        <item x="38"/>
        <item x="2265"/>
        <item x="2610"/>
        <item x="2956"/>
        <item x="3812"/>
        <item x="2885"/>
        <item x="2110"/>
        <item x="2912"/>
        <item x="715"/>
        <item x="748"/>
        <item x="3638"/>
        <item x="29"/>
        <item x="2187"/>
        <item x="1010"/>
        <item x="1408"/>
        <item x="2392"/>
        <item x="2192"/>
        <item x="1475"/>
        <item x="2278"/>
        <item x="728"/>
        <item x="1818"/>
        <item x="1294"/>
        <item x="637"/>
        <item x="655"/>
        <item x="1451"/>
        <item x="1265"/>
        <item x="1238"/>
        <item x="762"/>
        <item x="2841"/>
        <item x="1199"/>
        <item x="1668"/>
        <item x="3186"/>
        <item x="3137"/>
        <item x="3100"/>
        <item x="719"/>
        <item x="1430"/>
        <item x="3536"/>
        <item x="3650"/>
        <item x="2814"/>
        <item x="1413"/>
        <item x="2434"/>
        <item x="726"/>
        <item x="41"/>
        <item x="2370"/>
        <item x="1730"/>
        <item x="466"/>
        <item x="2737"/>
        <item x="1673"/>
        <item x="3618"/>
        <item x="1393"/>
        <item x="3413"/>
        <item x="3431"/>
        <item x="2860"/>
        <item x="634"/>
        <item x="3689"/>
        <item x="3360"/>
        <item x="3429"/>
        <item x="4031"/>
        <item x="1766"/>
        <item x="3204"/>
        <item x="3127"/>
        <item x="779"/>
        <item x="823"/>
        <item x="1278"/>
        <item x="2723"/>
        <item x="1078"/>
        <item x="3519"/>
        <item x="56"/>
        <item x="3465"/>
        <item x="3454"/>
        <item x="723"/>
        <item x="3816"/>
        <item x="2661"/>
        <item x="3729"/>
        <item x="791"/>
        <item x="1354"/>
        <item x="2295"/>
        <item x="3808"/>
        <item x="15"/>
        <item x="3771"/>
        <item x="3462"/>
        <item x="154"/>
        <item x="3779"/>
        <item x="904"/>
        <item x="3452"/>
        <item x="93"/>
        <item x="306"/>
        <item x="551"/>
        <item x="376"/>
        <item x="3500"/>
        <item x="90"/>
        <item x="2876"/>
        <item x="3794"/>
        <item x="16"/>
        <item x="192"/>
        <item x="2309"/>
        <item x="2170"/>
        <item x="3661"/>
        <item x="2653"/>
        <item x="1691"/>
        <item x="3586"/>
        <item x="3291"/>
        <item x="3969"/>
        <item x="3346"/>
        <item x="208"/>
        <item x="3447"/>
        <item x="3448"/>
        <item x="3470"/>
        <item x="3331"/>
        <item x="2440"/>
        <item x="249"/>
        <item x="3780"/>
        <item x="3175"/>
        <item x="3006"/>
        <item x="3093"/>
        <item x="3185"/>
        <item x="3584"/>
        <item x="3085"/>
        <item x="3403"/>
        <item x="1690"/>
        <item x="2411"/>
        <item x="301"/>
        <item x="3673"/>
        <item x="216"/>
        <item x="1855"/>
        <item x="2706"/>
        <item x="2581"/>
        <item x="300"/>
        <item x="129"/>
        <item x="3377"/>
        <item x="2720"/>
        <item x="2891"/>
        <item x="3459"/>
        <item x="3507"/>
        <item x="3376"/>
        <item x="1696"/>
        <item x="3577"/>
        <item x="79"/>
        <item x="3765"/>
        <item x="1"/>
        <item x="553"/>
        <item x="3774"/>
        <item x="1449"/>
        <item x="1757"/>
        <item x="1810"/>
        <item x="1786"/>
        <item x="3589"/>
        <item x="1648"/>
        <item x="2129"/>
        <item x="3424"/>
        <item x="152"/>
        <item x="2050"/>
        <item x="3821"/>
        <item x="3918"/>
        <item x="3400"/>
        <item x="801"/>
        <item x="2676"/>
        <item x="2374"/>
        <item x="2685"/>
        <item x="1803"/>
        <item x="436"/>
        <item x="705"/>
        <item x="921"/>
        <item x="941"/>
        <item x="2657"/>
        <item x="1382"/>
        <item x="3995"/>
        <item x="675"/>
        <item x="1012"/>
        <item x="3033"/>
        <item x="350"/>
        <item x="1512"/>
        <item x="768"/>
        <item x="708"/>
        <item x="377"/>
        <item x="550"/>
        <item x="233"/>
        <item x="2518"/>
        <item x="3017"/>
        <item x="609"/>
        <item x="3347"/>
        <item x="3295"/>
        <item x="3304"/>
        <item x="3463"/>
        <item x="3335"/>
        <item x="3338"/>
        <item x="3213"/>
        <item x="2314"/>
        <item x="3079"/>
        <item x="2960"/>
        <item x="742"/>
        <item x="1861"/>
        <item x="1275"/>
        <item x="2817"/>
        <item x="1221"/>
        <item x="2033"/>
        <item x="3268"/>
        <item x="3758"/>
        <item x="1577"/>
        <item x="534"/>
        <item x="55"/>
        <item x="4030"/>
        <item x="2367"/>
        <item x="3105"/>
        <item x="3563"/>
        <item x="2234"/>
        <item x="3990"/>
        <item x="3868"/>
        <item x="3373"/>
        <item x="1929"/>
        <item x="642"/>
        <item x="3591"/>
        <item x="2046"/>
        <item x="1046"/>
        <item x="2293"/>
        <item x="1711"/>
        <item x="2636"/>
        <item x="812"/>
        <item x="462"/>
        <item x="4016"/>
        <item x="700"/>
        <item x="961"/>
        <item x="1094"/>
        <item x="3066"/>
        <item x="3559"/>
        <item x="237"/>
        <item x="3056"/>
        <item x="1661"/>
        <item x="3446"/>
        <item x="2567"/>
        <item x="4047"/>
        <item x="810"/>
        <item x="481"/>
        <item x="1546"/>
        <item x="1194"/>
        <item x="3681"/>
        <item x="905"/>
        <item x="2993"/>
        <item x="3445"/>
        <item x="3453"/>
        <item x="2326"/>
        <item x="1685"/>
        <item x="2438"/>
        <item x="3379"/>
        <item x="863"/>
        <item x="3234"/>
        <item x="1774"/>
        <item x="1562"/>
        <item x="2773"/>
        <item x="349"/>
        <item x="3576"/>
        <item x="2066"/>
        <item x="1464"/>
        <item x="616"/>
        <item x="797"/>
        <item x="953"/>
        <item x="253"/>
        <item x="1385"/>
        <item x="2318"/>
        <item x="3775"/>
        <item x="1642"/>
        <item x="3116"/>
        <item x="7"/>
        <item x="2146"/>
        <item x="674"/>
        <item x="811"/>
        <item x="1478"/>
        <item x="1982"/>
        <item x="967"/>
        <item x="1022"/>
        <item x="2124"/>
        <item x="3146"/>
        <item x="2285"/>
        <item x="203"/>
        <item x="3003"/>
        <item x="1903"/>
        <item x="405"/>
        <item x="180"/>
        <item x="2868"/>
        <item x="3571"/>
        <item x="1380"/>
        <item x="3894"/>
        <item x="2405"/>
        <item x="31"/>
        <item x="1101"/>
        <item x="948"/>
        <item x="119"/>
        <item x="1119"/>
        <item x="1697"/>
        <item x="3817"/>
        <item x="2999"/>
        <item x="1363"/>
        <item x="3482"/>
        <item x="3663"/>
        <item x="3388"/>
        <item x="3494"/>
        <item x="3532"/>
        <item x="922"/>
        <item x="220"/>
        <item x="3786"/>
        <item x="711"/>
        <item x="3735"/>
        <item x="2606"/>
        <item x="602"/>
        <item x="877"/>
        <item x="1055"/>
        <item x="1317"/>
        <item x="3231"/>
        <item x="2292"/>
        <item x="1104"/>
        <item x="2716"/>
        <item x="2944"/>
        <item x="3560"/>
        <item x="849"/>
        <item x="850"/>
        <item x="3089"/>
        <item x="101"/>
        <item x="1609"/>
        <item x="678"/>
        <item x="1769"/>
        <item x="2927"/>
        <item x="2931"/>
        <item x="993"/>
        <item x="3318"/>
        <item x="4046"/>
        <item x="686"/>
        <item x="3742"/>
        <item x="3809"/>
        <item x="3161"/>
        <item x="1920"/>
        <item x="3223"/>
        <item x="153"/>
        <item x="1581"/>
        <item x="1003"/>
        <item x="1638"/>
        <item x="1360"/>
        <item x="2712"/>
        <item x="167"/>
        <item x="1675"/>
        <item x="2195"/>
        <item x="1401"/>
        <item x="1922"/>
        <item x="821"/>
        <item x="1379"/>
        <item x="1144"/>
        <item x="915"/>
        <item x="828"/>
        <item x="1086"/>
        <item x="1093"/>
        <item x="1877"/>
        <item x="4007"/>
        <item x="3869"/>
        <item x="8"/>
        <item x="1618"/>
        <item x="2097"/>
        <item x="2671"/>
        <item x="949"/>
        <item x="3330"/>
        <item x="23"/>
        <item x="3067"/>
        <item x="684"/>
        <item x="3136"/>
        <item x="3355"/>
        <item x="2780"/>
        <item x="2922"/>
        <item x="3002"/>
        <item x="1707"/>
        <item x="73"/>
        <item x="1079"/>
        <item x="3968"/>
        <item x="453"/>
        <item x="1000"/>
        <item x="2552"/>
        <item x="2012"/>
        <item x="2616"/>
        <item x="615"/>
        <item x="1273"/>
        <item x="2777"/>
        <item x="1197"/>
        <item x="1890"/>
        <item x="2875"/>
        <item x="1860"/>
        <item x="3983"/>
        <item x="547"/>
        <item x="252"/>
        <item x="224"/>
        <item x="1357"/>
        <item x="3389"/>
        <item x="455"/>
        <item x="321"/>
        <item x="504"/>
        <item x="2551"/>
        <item x="20"/>
        <item x="387"/>
        <item x="1816"/>
        <item x="1044"/>
        <item x="3614"/>
        <item x="1017"/>
        <item x="1114"/>
        <item x="135"/>
        <item x="99"/>
        <item x="1476"/>
        <item x="3049"/>
        <item x="618"/>
        <item x="107"/>
        <item x="312"/>
        <item x="1748"/>
        <item x="3603"/>
        <item x="1260"/>
        <item x="2489"/>
        <item x="472"/>
        <item x="2998"/>
        <item x="294"/>
        <item x="3292"/>
        <item x="3182"/>
        <item x="452"/>
        <item x="3077"/>
        <item x="679"/>
        <item x="1339"/>
        <item x="178"/>
        <item x="2335"/>
        <item x="3069"/>
        <item x="439"/>
        <item x="621"/>
        <item x="176"/>
        <item x="3109"/>
        <item x="3267"/>
        <item x="308"/>
        <item x="3173"/>
        <item x="3619"/>
        <item x="3432"/>
        <item x="890"/>
        <item x="3954"/>
        <item x="2601"/>
        <item x="1325"/>
        <item x="3516"/>
        <item x="3801"/>
        <item x="2091"/>
        <item x="2700"/>
        <item x="3635"/>
        <item x="9"/>
        <item x="3931"/>
        <item x="1836"/>
        <item x="1961"/>
        <item x="3652"/>
        <item x="2675"/>
        <item x="2568"/>
        <item x="1708"/>
        <item x="614"/>
        <item x="3806"/>
        <item x="118"/>
        <item x="3590"/>
        <item x="1103"/>
        <item x="403"/>
        <item x="554"/>
        <item x="1195"/>
        <item x="2644"/>
        <item x="231"/>
        <item x="2930"/>
        <item x="3908"/>
        <item x="3965"/>
        <item x="3588"/>
        <item x="2222"/>
        <item x="460"/>
        <item x="2375"/>
        <item x="1745"/>
        <item x="2629"/>
        <item x="653"/>
        <item x="1210"/>
        <item x="3264"/>
        <item x="3254"/>
        <item x="2424"/>
        <item x="2812"/>
        <item x="2677"/>
        <item x="2667"/>
        <item x="825"/>
        <item x="3232"/>
        <item x="206"/>
        <item x="2423"/>
        <item x="2910"/>
        <item x="96"/>
        <item x="2886"/>
        <item x="3464"/>
        <item x="57"/>
        <item x="3296"/>
        <item x="451"/>
        <item x="729"/>
        <item x="458"/>
        <item x="3170"/>
        <item x="2962"/>
        <item x="588"/>
        <item x="835"/>
        <item x="910"/>
        <item x="2350"/>
        <item x="3848"/>
        <item x="2934"/>
        <item x="1154"/>
        <item x="318"/>
        <item x="304"/>
        <item x="1128"/>
        <item x="1526"/>
        <item x="3287"/>
        <item x="150"/>
        <item x="3440"/>
        <item x="3743"/>
        <item x="2422"/>
        <item x="1545"/>
        <item x="24"/>
        <item x="979"/>
        <item x="2977"/>
        <item x="1509"/>
        <item x="2447"/>
        <item x="3889"/>
        <item x="3850"/>
        <item x="3541"/>
        <item x="1842"/>
        <item x="780"/>
        <item x="881"/>
        <item x="2870"/>
        <item x="1977"/>
        <item x="331"/>
        <item x="1760"/>
        <item x="2887"/>
        <item x="2935"/>
        <item x="2794"/>
        <item x="2332"/>
        <item x="197"/>
        <item x="2134"/>
        <item x="1746"/>
        <item x="2262"/>
        <item x="1672"/>
        <item x="1740"/>
        <item x="2609"/>
        <item x="1989"/>
        <item x="2115"/>
        <item x="2548"/>
        <item x="1143"/>
        <item x="227"/>
        <item x="909"/>
        <item x="2604"/>
        <item x="279"/>
        <item x="3905"/>
        <item x="3547"/>
        <item x="1092"/>
        <item x="291"/>
        <item x="50"/>
        <item x="1030"/>
        <item x="1771"/>
        <item x="266"/>
        <item x="937"/>
        <item x="2482"/>
        <item x="2543"/>
        <item x="2186"/>
        <item x="3449"/>
        <item x="1290"/>
        <item x="3764"/>
        <item x="2080"/>
        <item x="2249"/>
        <item x="761"/>
        <item x="4017"/>
        <item x="2655"/>
        <item x="644"/>
        <item x="1511"/>
        <item x="3193"/>
        <item x="2325"/>
        <item x="918"/>
        <item x="2300"/>
        <item x="1871"/>
        <item x="2164"/>
        <item x="970"/>
        <item x="3496"/>
        <item x="1456"/>
        <item x="1267"/>
        <item x="1804"/>
        <item x="3414"/>
        <item x="972"/>
        <item x="1366"/>
        <item x="1034"/>
        <item x="2628"/>
        <item x="2397"/>
        <item x="522"/>
        <item x="3096"/>
        <item x="3790"/>
        <item x="2865"/>
        <item x="3018"/>
        <item x="184"/>
        <item x="2553"/>
        <item x="1342"/>
        <item x="410"/>
        <item x="1176"/>
        <item x="465"/>
        <item x="3975"/>
        <item x="2852"/>
        <item x="1411"/>
        <item x="1414"/>
        <item x="1396"/>
        <item x="1412"/>
        <item x="731"/>
        <item x="943"/>
        <item x="3546"/>
        <item x="2781"/>
        <item x="3054"/>
        <item x="564"/>
        <item x="3756"/>
        <item x="127"/>
        <item x="1106"/>
        <item x="1088"/>
        <item x="929"/>
        <item x="1755"/>
        <item x="852"/>
        <item x="1383"/>
        <item x="468"/>
        <item x="1560"/>
        <item x="193"/>
        <item x="3602"/>
        <item x="1853"/>
        <item x="1543"/>
        <item x="1287"/>
        <item x="3696"/>
        <item x="3637"/>
        <item x="3643"/>
        <item x="3672"/>
        <item x="3679"/>
        <item x="1876"/>
        <item x="3640"/>
        <item x="2591"/>
        <item x="3606"/>
        <item x="3627"/>
        <item x="1272"/>
        <item x="3688"/>
        <item x="3819"/>
        <item x="228"/>
        <item x="1483"/>
        <item x="3712"/>
        <item x="1987"/>
        <item x="1140"/>
        <item x="1854"/>
        <item x="2600"/>
        <item x="3468"/>
        <item x="3670"/>
        <item x="3302"/>
        <item x="3286"/>
        <item x="1281"/>
        <item x="1568"/>
        <item x="2926"/>
        <item x="3013"/>
        <item x="1467"/>
        <item x="2233"/>
        <item x="777"/>
        <item x="3997"/>
        <item x="2051"/>
        <item x="2060"/>
        <item x="1596"/>
        <item x="1251"/>
        <item x="3046"/>
        <item x="2881"/>
        <item x="2023"/>
        <item x="2235"/>
        <item x="100"/>
        <item x="3288"/>
        <item x="3693"/>
        <item x="739"/>
        <item x="2069"/>
        <item x="311"/>
        <item x="1348"/>
        <item x="3907"/>
        <item x="3350"/>
        <item x="1846"/>
        <item x="1552"/>
        <item x="2277"/>
        <item x="445"/>
        <item x="2116"/>
        <item x="1780"/>
        <item x="2821"/>
        <item x="213"/>
        <item x="3451"/>
        <item x="620"/>
        <item x="999"/>
        <item x="3719"/>
        <item x="1335"/>
        <item x="601"/>
        <item x="517"/>
        <item x="1540"/>
        <item x="4010"/>
        <item x="532"/>
        <item x="3509"/>
        <item x="432"/>
        <item x="3860"/>
        <item x="501"/>
        <item x="2793"/>
        <item x="3132"/>
        <item x="2013"/>
        <item x="2067"/>
        <item x="519"/>
        <item x="958"/>
        <item x="1461"/>
        <item x="1565"/>
        <item x="257"/>
        <item x="1466"/>
        <item x="1889"/>
        <item x="537"/>
        <item x="1863"/>
        <item x="3394"/>
        <item x="1773"/>
        <item x="4015"/>
        <item x="81"/>
        <item x="4038"/>
        <item x="474"/>
        <item x="4037"/>
        <item x="2928"/>
        <item x="2850"/>
        <item x="199"/>
        <item x="269"/>
        <item x="2531"/>
        <item x="189"/>
        <item x="179"/>
        <item x="3008"/>
        <item x="626"/>
        <item x="2197"/>
        <item x="115"/>
        <item x="2859"/>
        <item x="1338"/>
        <item x="3592"/>
        <item x="3798"/>
        <item x="2085"/>
        <item x="2114"/>
        <item x="579"/>
        <item x="1157"/>
        <item x="1629"/>
        <item x="3260"/>
        <item x="1410"/>
        <item x="976"/>
        <item x="2872"/>
        <item x="3946"/>
        <item x="3152"/>
        <item x="1674"/>
        <item x="709"/>
        <item x="3854"/>
        <item x="3605"/>
        <item x="262"/>
        <item x="1117"/>
        <item x="2346"/>
        <item x="2772"/>
        <item x="2148"/>
        <item x="1479"/>
        <item x="926"/>
        <item x="2196"/>
        <item x="1136"/>
        <item x="716"/>
        <item x="2666"/>
        <item x="1405"/>
        <item x="2193"/>
        <item x="1301"/>
        <item x="1243"/>
        <item x="2754"/>
        <item x="87"/>
        <item x="1601"/>
        <item x="1076"/>
        <item x="1310"/>
        <item x="2985"/>
        <item x="293"/>
        <item x="3832"/>
        <item x="3834"/>
        <item x="1542"/>
        <item x="3021"/>
        <item x="2476"/>
        <item x="2473"/>
        <item x="1495"/>
        <item x="1486"/>
        <item x="2296"/>
        <item x="244"/>
        <item x="210"/>
        <item x="2982"/>
        <item x="591"/>
        <item x="1289"/>
        <item x="2304"/>
        <item x="1116"/>
        <item x="2008"/>
        <item x="2494"/>
        <item x="1784"/>
        <item x="2563"/>
        <item x="1435"/>
        <item x="2741"/>
        <item x="3858"/>
        <item x="2312"/>
        <item x="724"/>
        <item x="3737"/>
        <item x="694"/>
        <item x="1898"/>
        <item x="471"/>
        <item x="1768"/>
        <item x="2250"/>
        <item x="1832"/>
        <item x="1955"/>
        <item x="2337"/>
        <item x="1705"/>
        <item x="2112"/>
        <item x="2623"/>
        <item x="2804"/>
        <item x="70"/>
        <item x="3369"/>
        <item x="3140"/>
        <item x="4003"/>
        <item x="940"/>
        <item x="1525"/>
        <item x="2569"/>
        <item x="3824"/>
        <item x="265"/>
        <item x="1370"/>
        <item x="430"/>
        <item x="494"/>
        <item x="307"/>
        <item x="77"/>
        <item x="2216"/>
        <item x="1979"/>
        <item x="838"/>
        <item x="2545"/>
        <item x="2546"/>
        <item x="1004"/>
        <item x="1024"/>
        <item x="567"/>
        <item x="880"/>
        <item x="2557"/>
        <item x="1688"/>
        <item x="2310"/>
        <item x="3460"/>
        <item x="2950"/>
        <item x="1725"/>
        <item x="2584"/>
        <item x="54"/>
        <item x="2509"/>
        <item x="3522"/>
        <item x="3558"/>
        <item x="1701"/>
        <item x="411"/>
        <item x="2086"/>
        <item x="3667"/>
        <item x="3486"/>
        <item x="3349"/>
        <item x="718"/>
        <item x="3228"/>
        <item x="497"/>
        <item x="3169"/>
        <item x="2986"/>
        <item x="3076"/>
        <item x="2763"/>
        <item x="1570"/>
        <item x="688"/>
        <item x="1165"/>
        <item x="1936"/>
        <item x="3504"/>
        <item x="3177"/>
        <item x="1127"/>
        <item x="2796"/>
        <item x="1126"/>
        <item x="1406"/>
        <item x="2291"/>
        <item x="2275"/>
        <item x="2745"/>
        <item x="3943"/>
        <item x="1049"/>
        <item x="960"/>
        <item x="515"/>
        <item x="1095"/>
        <item x="3730"/>
        <item x="3736"/>
        <item x="3962"/>
        <item x="3294"/>
        <item x="2757"/>
        <item x="2338"/>
        <item x="1767"/>
        <item x="2819"/>
        <item x="2538"/>
        <item x="3616"/>
        <item x="3653"/>
        <item x="2194"/>
        <item x="2774"/>
        <item x="1605"/>
        <item x="2975"/>
        <item x="2468"/>
        <item x="1997"/>
        <item x="2000"/>
        <item x="558"/>
        <item x="3601"/>
        <item x="1549"/>
        <item x="2778"/>
        <item x="3976"/>
        <item x="3750"/>
        <item x="2331"/>
        <item x="2351"/>
        <item x="2795"/>
        <item x="1844"/>
        <item x="2243"/>
        <item x="2533"/>
        <item x="804"/>
        <item x="4013"/>
        <item x="1423"/>
        <item x="1376"/>
        <item x="3746"/>
        <item x="3498"/>
        <item x="2674"/>
        <item x="201"/>
        <item x="1175"/>
        <item x="1172"/>
        <item x="2172"/>
        <item x="12"/>
        <item x="1800"/>
        <item x="1833"/>
        <item x="3081"/>
        <item x="3439"/>
        <item x="1258"/>
        <item x="2848"/>
        <item x="4040"/>
        <item x="2549"/>
        <item x="896"/>
        <item x="1227"/>
        <item x="1637"/>
        <item x="1905"/>
        <item x="2617"/>
        <item x="363"/>
        <item x="3427"/>
        <item x="2141"/>
        <item x="1564"/>
        <item x="636"/>
        <item x="1646"/>
        <item x="2530"/>
        <item x="640"/>
        <item x="450"/>
        <item x="930"/>
        <item x="250"/>
        <item x="2656"/>
        <item x="1949"/>
        <item x="344"/>
        <item x="1213"/>
        <item x="925"/>
        <item x="1373"/>
        <item x="1193"/>
        <item x="1886"/>
        <item x="3474"/>
        <item x="366"/>
        <item x="2540"/>
        <item x="1142"/>
        <item x="1600"/>
        <item x="638"/>
        <item x="1999"/>
        <item x="935"/>
        <item x="2263"/>
        <item x="447"/>
        <item x="342"/>
        <item x="524"/>
        <item x="747"/>
        <item x="511"/>
        <item x="3241"/>
        <item x="975"/>
        <item x="1583"/>
        <item x="3000"/>
        <item x="3165"/>
        <item x="2759"/>
        <item x="1228"/>
        <item x="2898"/>
        <item x="3025"/>
        <item x="3666"/>
        <item x="995"/>
        <item x="598"/>
        <item x="3101"/>
        <item x="2158"/>
        <item x="2637"/>
        <item x="1059"/>
        <item x="1388"/>
        <item x="3275"/>
        <item x="1965"/>
        <item x="932"/>
        <item x="3684"/>
        <item x="2520"/>
        <item x="3339"/>
        <item x="379"/>
        <item x="1975"/>
        <item x="2890"/>
        <item x="2642"/>
        <item x="446"/>
        <item x="542"/>
        <item x="3245"/>
        <item x="2092"/>
        <item x="842"/>
        <item x="1967"/>
        <item x="898"/>
        <item x="438"/>
        <item x="840"/>
        <item x="3409"/>
        <item x="1118"/>
        <item x="1404"/>
        <item x="3401"/>
        <item x="1781"/>
        <item x="3172"/>
        <item x="2854"/>
        <item x="2024"/>
        <item x="2137"/>
        <item x="3341"/>
        <item x="2748"/>
        <item x="1686"/>
        <item x="757"/>
        <item x="3443"/>
        <item x="3183"/>
        <item x="560"/>
        <item x="827"/>
        <item x="3733"/>
        <item x="78"/>
        <item x="3386"/>
        <item x="2562"/>
        <item x="685"/>
        <item x="3122"/>
        <item x="3110"/>
        <item x="3406"/>
        <item x="706"/>
        <item x="2200"/>
        <item x="848"/>
        <item x="2341"/>
        <item x="4055"/>
        <item x="2702"/>
        <item x="1524"/>
        <item x="3501"/>
        <item x="3759"/>
        <item x="990"/>
        <item x="3574"/>
        <item x="933"/>
        <item x="1056"/>
        <item x="3293"/>
        <item x="325"/>
        <item x="3515"/>
        <item x="3838"/>
        <item x="3700"/>
        <item x="2118"/>
        <item x="998"/>
        <item x="1446"/>
        <item x="1720"/>
        <item x="1425"/>
        <item x="3326"/>
        <item x="1529"/>
        <item x="3"/>
        <item x="818"/>
        <item x="3113"/>
        <item x="2218"/>
        <item x="1065"/>
        <item x="1906"/>
        <item x="3910"/>
        <item x="3845"/>
        <item x="2348"/>
        <item x="2283"/>
        <item x="1350"/>
        <item x="2007"/>
        <item x="2376"/>
        <item x="3923"/>
        <item x="3924"/>
        <item x="3055"/>
        <item x="160"/>
        <item x="1798"/>
        <item x="2696"/>
        <item x="3367"/>
        <item x="2847"/>
        <item x="2452"/>
        <item x="169"/>
        <item x="271"/>
        <item x="2315"/>
        <item x="3265"/>
        <item x="3087"/>
        <item x="2598"/>
        <item x="2451"/>
        <item x="2385"/>
        <item x="3826"/>
        <item x="3739"/>
        <item x="2747"/>
        <item x="2185"/>
        <item x="3235"/>
        <item x="968"/>
        <item x="3114"/>
        <item x="1676"/>
        <item x="2098"/>
        <item x="1963"/>
        <item x="3761"/>
        <item x="482"/>
        <item x="714"/>
        <item x="3880"/>
        <item x="4028"/>
        <item x="1935"/>
        <item x="92"/>
        <item x="2660"/>
        <item x="1415"/>
        <item x="2387"/>
        <item x="1623"/>
        <item x="1700"/>
        <item x="2182"/>
        <item x="2369"/>
        <item x="3620"/>
        <item x="207"/>
        <item x="3487"/>
        <item x="3269"/>
        <item x="2071"/>
        <item x="671"/>
        <item x="3168"/>
        <item x="2486"/>
        <item x="241"/>
        <item x="3837"/>
        <item x="2484"/>
        <item x="868"/>
        <item x="3197"/>
        <item x="3283"/>
        <item x="1418"/>
        <item x="860"/>
        <item x="3533"/>
        <item x="3554"/>
        <item x="1957"/>
        <item x="1474"/>
        <item x="1377"/>
        <item x="1573"/>
        <item x="3312"/>
        <item x="3102"/>
        <item x="2368"/>
        <item x="659"/>
        <item x="3649"/>
        <item x="2161"/>
        <item x="2396"/>
        <item x="1334"/>
        <item x="858"/>
        <item x="4036"/>
        <item x="883"/>
        <item x="1341"/>
        <item x="2710"/>
        <item x="3416"/>
        <item x="205"/>
        <item x="3442"/>
        <item x="2766"/>
        <item x="4048"/>
        <item x="3074"/>
        <item x="3744"/>
        <item x="2284"/>
        <item x="2317"/>
        <item x="3368"/>
        <item x="788"/>
        <item x="3485"/>
        <item x="2689"/>
        <item x="2698"/>
        <item x="329"/>
        <item x="444"/>
        <item x="3444"/>
        <item x="2006"/>
        <item x="1458"/>
        <item x="3505"/>
        <item x="3517"/>
        <item x="3523"/>
        <item x="3148"/>
        <item x="151"/>
        <item x="433"/>
        <item x="2959"/>
        <item x="3713"/>
        <item x="3788"/>
        <item x="2939"/>
        <item x="3164"/>
        <item x="3760"/>
        <item x="1594"/>
        <item x="3247"/>
        <item x="2179"/>
        <item x="1990"/>
        <item x="3155"/>
        <item x="1052"/>
        <item x="3947"/>
        <item x="3978"/>
        <item x="2018"/>
        <item x="527"/>
        <item x="584"/>
        <item x="61"/>
        <item x="2877"/>
        <item x="2844"/>
        <item x="3358"/>
        <item x="1687"/>
        <item x="566"/>
        <item x="1669"/>
        <item x="2378"/>
        <item x="2414"/>
        <item x="1368"/>
        <item x="173"/>
        <item x="1344"/>
        <item x="3215"/>
        <item x="476"/>
        <item x="1107"/>
        <item x="2635"/>
        <item x="3992"/>
        <item x="1248"/>
        <item x="1391"/>
        <item x="1492"/>
        <item x="1608"/>
        <item x="3317"/>
        <item x="3364"/>
        <item x="1069"/>
        <item x="1650"/>
        <item x="1586"/>
        <item x="1426"/>
        <item x="138"/>
        <item x="297"/>
        <item x="3198"/>
        <item x="2048"/>
        <item x="72"/>
        <item x="1337"/>
        <item x="698"/>
        <item x="3320"/>
        <item x="3691"/>
        <item x="166"/>
        <item x="2734"/>
        <item x="1575"/>
        <item x="3747"/>
        <item x="2743"/>
        <item x="2524"/>
        <item x="1554"/>
        <item x="3855"/>
        <item x="2493"/>
        <item x="3781"/>
        <item x="2680"/>
        <item x="1998"/>
        <item x="1237"/>
        <item x="295"/>
        <item x="3664"/>
        <item x="980"/>
        <item x="660"/>
        <item x="3475"/>
        <item x="2580"/>
        <item x="854"/>
        <item x="870"/>
        <item x="826"/>
        <item x="2017"/>
        <item x="2272"/>
        <item x="1950"/>
        <item x="587"/>
        <item x="2014"/>
        <item x="2686"/>
        <item x="1885"/>
        <item x="2802"/>
        <item x="1925"/>
        <item x="1849"/>
        <item x="2643"/>
        <item x="3692"/>
        <item x="1234"/>
        <item x="1321"/>
        <item x="159"/>
        <item x="1179"/>
        <item x="3981"/>
        <item x="1828"/>
        <item x="2010"/>
        <item x="1694"/>
        <item x="3014"/>
        <item x="583"/>
        <item x="2140"/>
        <item x="2622"/>
        <item x="2751"/>
        <item x="2835"/>
        <item x="1551"/>
        <item x="664"/>
        <item x="2177"/>
        <item x="3289"/>
        <item x="2302"/>
        <item x="2749"/>
        <item x="2229"/>
        <item x="1665"/>
        <item x="2874"/>
        <item x="42"/>
        <item x="2065"/>
        <item x="899"/>
        <item x="2259"/>
        <item x="3378"/>
        <item x="3050"/>
        <item x="713"/>
        <item x="795"/>
        <item x="1066"/>
        <item x="683"/>
        <item x="2988"/>
        <item x="1578"/>
        <item x="1403"/>
        <item x="737"/>
        <item x="774"/>
        <item x="805"/>
        <item x="1944"/>
        <item x="786"/>
        <item x="4011"/>
        <item x="428"/>
        <item x="897"/>
        <item x="917"/>
        <item x="2871"/>
        <item x="920"/>
        <item x="1229"/>
        <item x="1277"/>
        <item x="3188"/>
        <item x="2866"/>
        <item x="3914"/>
        <item x="2225"/>
        <item x="1807"/>
        <item x="3892"/>
        <item x="625"/>
        <item x="1915"/>
        <item x="1923"/>
        <item x="589"/>
        <item x="2505"/>
        <item x="2055"/>
        <item x="1970"/>
        <item x="2355"/>
        <item x="2227"/>
        <item x="2254"/>
        <item x="1703"/>
        <item x="1802"/>
        <item x="3043"/>
        <item x="2131"/>
        <item x="3870"/>
        <item x="2299"/>
        <item x="2087"/>
        <item x="1636"/>
        <item x="908"/>
        <item x="3512"/>
        <item x="3380"/>
        <item x="3611"/>
        <item x="3891"/>
        <item x="2049"/>
        <item x="816"/>
        <item x="1856"/>
        <item x="1805"/>
        <item x="83"/>
        <item x="45"/>
        <item x="594"/>
        <item x="830"/>
        <item x="1557"/>
        <item x="1439"/>
        <item x="2429"/>
        <item x="699"/>
        <item x="2515"/>
        <item x="1533"/>
        <item x="1726"/>
        <item x="2127"/>
        <item x="518"/>
        <item x="781"/>
        <item x="3904"/>
        <item x="1250"/>
        <item x="939"/>
        <item x="2237"/>
        <item x="1714"/>
        <item x="3387"/>
        <item x="2221"/>
        <item x="759"/>
        <item x="1630"/>
        <item x="3613"/>
        <item x="2861"/>
        <item x="507"/>
        <item x="1063"/>
        <item x="599"/>
        <item x="3566"/>
        <item x="3887"/>
        <item x="1968"/>
        <item x="1312"/>
        <item x="2724"/>
        <item x="2736"/>
        <item x="2590"/>
        <item x="950"/>
        <item x="606"/>
        <item x="1654"/>
        <item x="338"/>
        <item x="1792"/>
        <item x="2009"/>
        <item x="1606"/>
        <item x="1507"/>
        <item x="1292"/>
        <item x="2344"/>
        <item x="695"/>
        <item x="2241"/>
        <item x="1626"/>
        <item x="3450"/>
        <item x="3134"/>
        <item x="3405"/>
        <item x="1656"/>
        <item x="2864"/>
        <item x="2095"/>
        <item x="1913"/>
        <item x="3783"/>
        <item x="1538"/>
        <item x="914"/>
        <item x="3090"/>
        <item x="3708"/>
        <item x="418"/>
        <item x="3352"/>
        <item x="2377"/>
        <item x="423"/>
        <item x="3711"/>
        <item x="316"/>
        <item x="814"/>
        <item x="1791"/>
        <item x="1689"/>
        <item x="1830"/>
        <item x="1704"/>
        <item x="1811"/>
        <item x="1921"/>
        <item x="2810"/>
        <item x="2481"/>
        <item x="3802"/>
        <item x="2843"/>
        <item x="2744"/>
        <item x="3325"/>
        <item x="2205"/>
        <item x="3420"/>
        <item x="1153"/>
        <item x="2857"/>
        <item x="3142"/>
        <item x="1432"/>
        <item x="1527"/>
        <item x="98"/>
        <item x="2063"/>
        <item x="3278"/>
        <item x="3538"/>
        <item x="2081"/>
        <item x="2404"/>
        <item x="992"/>
        <item x="2228"/>
        <item x="3381"/>
        <item x="3998"/>
        <item x="113"/>
        <item x="3252"/>
        <item x="2327"/>
        <item x="454"/>
        <item x="1692"/>
        <item x="122"/>
        <item x="1930"/>
        <item x="3435"/>
        <item x="2594"/>
        <item x="4025"/>
        <item x="658"/>
        <item x="3359"/>
        <item x="3353"/>
        <item x="2056"/>
        <item x="1547"/>
        <item x="3211"/>
        <item x="3179"/>
        <item x="3480"/>
        <item x="3471"/>
        <item x="1013"/>
        <item x="3399"/>
        <item x="144"/>
        <item x="1548"/>
        <item x="2813"/>
        <item x="1288"/>
        <item x="1253"/>
        <item x="1198"/>
        <item x="1173"/>
        <item x="1155"/>
        <item x="2198"/>
        <item x="1203"/>
        <item x="3999"/>
        <item x="2958"/>
        <item x="437"/>
        <item x="1588"/>
        <item x="1020"/>
        <item x="1680"/>
        <item x="125"/>
        <item x="2082"/>
        <item x="3984"/>
        <item x="1488"/>
        <item x="829"/>
        <item x="3336"/>
        <item x="1743"/>
        <item x="2630"/>
        <item x="1352"/>
        <item x="1632"/>
        <item x="3784"/>
        <item x="3461"/>
        <item x="3476"/>
        <item x="2888"/>
        <item x="1235"/>
        <item x="3803"/>
        <item x="2407"/>
        <item x="2673"/>
        <item x="3720"/>
        <item x="2990"/>
        <item x="3162"/>
        <item x="4058"/>
        <item x="607"/>
        <item x="1874"/>
        <item x="885"/>
        <item x="234"/>
        <item x="696"/>
        <item x="1879"/>
        <item x="808"/>
        <item x="2566"/>
        <item x="1097"/>
        <item x="1156"/>
        <item x="605"/>
        <item x="749"/>
        <item x="2342"/>
        <item x="1040"/>
        <item x="477"/>
        <item x="3579"/>
        <item x="3551"/>
        <item x="3221"/>
        <item x="767"/>
        <item x="1534"/>
        <item x="2693"/>
        <item x="2940"/>
        <item x="2761"/>
        <item x="3242"/>
        <item x="1715"/>
        <item x="988"/>
        <item x="3191"/>
        <item x="3991"/>
        <item x="2340"/>
        <item x="111"/>
        <item x="2560"/>
        <item x="643"/>
        <item x="3301"/>
        <item x="396"/>
        <item x="2508"/>
        <item x="3813"/>
        <item x="168"/>
        <item x="3396"/>
        <item x="1667"/>
        <item x="39"/>
        <item x="1643"/>
        <item x="1582"/>
        <item x="2711"/>
        <item x="3525"/>
        <item x="381"/>
        <item x="787"/>
        <item x="3630"/>
        <item x="2096"/>
        <item x="2453"/>
        <item x="1178"/>
        <item x="1249"/>
        <item x="3119"/>
        <item x="794"/>
        <item x="1177"/>
        <item x="395"/>
        <item x="123"/>
        <item x="2592"/>
        <item x="367"/>
        <item x="2572"/>
        <item x="2076"/>
        <item x="2093"/>
        <item x="1121"/>
        <item x="1658"/>
        <item x="345"/>
        <item x="2188"/>
        <item x="2519"/>
        <item x="388"/>
        <item x="4006"/>
        <item x="401"/>
        <item x="1699"/>
        <item x="3901"/>
        <item x="1751"/>
        <item x="2077"/>
        <item x="2245"/>
        <item x="1218"/>
        <item x="841"/>
        <item x="1452"/>
        <item x="2366"/>
        <item x="2941"/>
        <item x="3877"/>
        <item x="49"/>
        <item x="2498"/>
        <item x="2445"/>
        <item x="2526"/>
        <item x="2470"/>
        <item x="1868"/>
        <item x="4052"/>
        <item x="1395"/>
        <item x="3873"/>
        <item x="245"/>
        <item x="406"/>
        <item x="2466"/>
        <item x="1297"/>
        <item x="4009"/>
        <item x="1789"/>
        <item x="1662"/>
        <item x="1604"/>
        <item x="833"/>
        <item x="1105"/>
        <item x="1039"/>
        <item x="3130"/>
        <item x="80"/>
        <item x="964"/>
        <item x="415"/>
        <item x="51"/>
        <item x="3323"/>
        <item x="3256"/>
        <item x="141"/>
        <item x="2176"/>
        <item x="733"/>
        <item x="2433"/>
        <item x="3270"/>
        <item x="3016"/>
        <item x="2932"/>
        <item x="2147"/>
        <item x="3949"/>
        <item x="2202"/>
        <item x="3469"/>
        <item x="3187"/>
        <item x="1485"/>
        <item x="2541"/>
        <item x="3125"/>
        <item x="3697"/>
        <item x="3782"/>
        <item x="2595"/>
        <item x="145"/>
        <item x="2947"/>
        <item x="924"/>
        <item x="3324"/>
        <item x="1206"/>
        <item x="2483"/>
        <item x="2062"/>
        <item x="274"/>
        <item x="1214"/>
        <item x="3520"/>
        <item x="3513"/>
        <item x="3895"/>
        <item x="2833"/>
        <item x="3989"/>
        <item x="2152"/>
        <item x="1817"/>
        <item x="362"/>
        <item x="3942"/>
        <item x="1122"/>
        <item x="2175"/>
        <item x="2030"/>
        <item x="1477"/>
        <item x="3875"/>
        <item x="1893"/>
        <item x="1438"/>
        <item x="1664"/>
        <item x="2389"/>
        <item x="4054"/>
        <item x="3549"/>
        <item x="333"/>
        <item x="959"/>
        <item x="32"/>
        <item x="2599"/>
        <item x="3723"/>
        <item x="703"/>
        <item x="2991"/>
        <item x="2878"/>
        <item x="3328"/>
        <item x="1719"/>
        <item x="3878"/>
        <item x="3035"/>
        <item x="3864"/>
        <item x="2846"/>
        <item x="2807"/>
        <item x="3208"/>
        <item x="3841"/>
        <item x="3073"/>
        <item x="2171"/>
        <item x="2905"/>
        <item x="2951"/>
        <item x="3174"/>
        <item x="3281"/>
        <item x="3036"/>
        <item x="258"/>
        <item x="2897"/>
        <item x="1857"/>
        <item x="1986"/>
        <item x="712"/>
        <item x="1299"/>
        <item x="1362"/>
        <item x="3694"/>
        <item x="2240"/>
        <item x="1567"/>
        <item x="3950"/>
        <item x="3629"/>
        <item x="2174"/>
        <item x="1528"/>
        <item x="3612"/>
        <item x="2554"/>
        <item x="1710"/>
        <item x="399"/>
        <item x="1026"/>
        <item x="1514"/>
        <item x="581"/>
        <item x="1785"/>
        <item x="888"/>
        <item x="1353"/>
        <item x="243"/>
        <item x="3206"/>
        <item x="1576"/>
        <item x="1713"/>
        <item x="280"/>
        <item x="1619"/>
        <item x="1422"/>
        <item x="2650"/>
        <item x="3284"/>
        <item x="2002"/>
        <item x="3150"/>
        <item x="44"/>
        <item x="1295"/>
        <item x="2191"/>
        <item x="2382"/>
        <item x="2398"/>
        <item x="3945"/>
        <item x="4053"/>
        <item x="88"/>
        <item x="492"/>
        <item x="409"/>
        <item x="1819"/>
        <item x="1873"/>
        <item x="744"/>
        <item x="2461"/>
        <item x="2633"/>
        <item x="3238"/>
        <item x="1733"/>
        <item x="758"/>
        <item x="2279"/>
        <item x="230"/>
        <item x="2703"/>
        <item x="2765"/>
        <item x="3920"/>
        <item x="463"/>
        <item x="3248"/>
        <item x="900"/>
        <item x="3072"/>
        <item x="389"/>
        <item x="2688"/>
        <item x="2858"/>
        <item x="2726"/>
        <item x="2797"/>
        <item x="3189"/>
        <item x="4018"/>
        <item x="1484"/>
        <item x="2942"/>
        <item x="2463"/>
        <item x="2884"/>
        <item x="792"/>
        <item x="3082"/>
        <item x="1834"/>
        <item x="3258"/>
        <item x="2992"/>
        <item x="2576"/>
        <item x="3982"/>
        <item x="3467"/>
        <item x="1322"/>
        <item x="4005"/>
        <item x="3370"/>
        <item x="1820"/>
        <item x="3271"/>
        <item x="582"/>
        <item x="2701"/>
        <item x="882"/>
        <item x="1296"/>
        <item x="2537"/>
        <item x="3484"/>
        <item x="2343"/>
        <item x="1859"/>
        <item x="1074"/>
        <item x="1794"/>
        <item x="1972"/>
        <item x="1169"/>
        <item x="3763"/>
        <item x="1839"/>
        <item x="2401"/>
        <item x="1282"/>
        <item x="741"/>
        <item x="2929"/>
        <item x="1129"/>
        <item x="3734"/>
        <item x="3738"/>
        <item x="2908"/>
        <item x="91"/>
        <item x="778"/>
        <item x="480"/>
        <item x="3083"/>
        <item x="3941"/>
        <item x="983"/>
        <item x="652"/>
        <item x="2084"/>
        <item x="3872"/>
        <item x="886"/>
        <item x="2510"/>
        <item x="3839"/>
        <item x="223"/>
        <item x="3200"/>
        <item x="2997"/>
        <item x="892"/>
        <item x="163"/>
        <item x="3608"/>
        <item x="3580"/>
        <item x="1561"/>
        <item x="48"/>
        <item x="3952"/>
        <item x="3958"/>
        <item x="3660"/>
        <item x="2435"/>
        <item x="1215"/>
        <item x="441"/>
        <item x="380"/>
        <item x="536"/>
        <item x="67"/>
        <item x="1081"/>
        <item x="3282"/>
        <item x="1434"/>
        <item x="1311"/>
        <item x="357"/>
        <item x="2027"/>
        <item x="3657"/>
        <item x="3632"/>
        <item x="3658"/>
        <item x="3639"/>
        <item x="4012"/>
        <item x="3645"/>
        <item x="3621"/>
        <item x="3648"/>
        <item x="839"/>
        <item x="1473"/>
        <item x="3135"/>
        <item x="1036"/>
        <item x="3718"/>
        <item x="3530"/>
        <item x="3528"/>
        <item x="3555"/>
        <item x="3710"/>
        <item x="3518"/>
        <item x="3768"/>
        <item x="1754"/>
        <item x="541"/>
        <item x="2226"/>
        <item x="544"/>
        <item x="4000"/>
        <item x="1736"/>
        <item x="893"/>
        <item x="3262"/>
        <item x="2803"/>
        <item x="427"/>
        <item x="3935"/>
        <item x="142"/>
        <item x="2903"/>
        <item x="3343"/>
        <item x="2416"/>
        <item x="1614"/>
        <item x="3701"/>
        <item x="2078"/>
        <item x="1891"/>
        <item x="1424"/>
        <item x="2907"/>
        <item x="2809"/>
        <item x="2136"/>
        <item x="2970"/>
        <item x="1469"/>
        <item x="3539"/>
        <item x="3344"/>
        <item x="3545"/>
        <item x="668"/>
        <item x="3051"/>
        <item x="3913"/>
        <item x="2399"/>
        <item x="1087"/>
        <item x="3626"/>
        <item x="2108"/>
        <item x="2286"/>
        <item x="3876"/>
        <item x="796"/>
        <item x="1679"/>
        <item x="2"/>
        <item x="63"/>
        <item x="3956"/>
        <item x="1149"/>
        <item x="1077"/>
        <item x="2883"/>
        <item x="236"/>
        <item x="3622"/>
        <item x="1640"/>
        <item x="1895"/>
        <item x="510"/>
        <item x="2289"/>
        <item x="273"/>
        <item x="25"/>
        <item x="1506"/>
        <item x="2203"/>
        <item x="2558"/>
        <item x="435"/>
        <item x="2044"/>
        <item x="1043"/>
        <item x="1517"/>
        <item x="347"/>
        <item x="3709"/>
        <item x="53"/>
        <item x="4024"/>
        <item x="3963"/>
        <item x="275"/>
        <item x="2443"/>
        <item x="196"/>
        <item x="4022"/>
        <item x="3160"/>
        <item x="3903"/>
        <item x="416"/>
        <item x="807"/>
        <item x="1231"/>
        <item x="1724"/>
        <item x="1001"/>
        <item x="353"/>
        <item x="2035"/>
        <item x="809"/>
        <item x="268"/>
        <item x="1416"/>
        <item x="2383"/>
        <item x="2408"/>
        <item x="3820"/>
        <item x="1838"/>
        <item x="3911"/>
        <item x="281"/>
        <item x="1180"/>
        <item x="2722"/>
        <item x="1612"/>
        <item x="2938"/>
        <item x="2349"/>
        <item x="1797"/>
        <item x="1850"/>
        <item x="2514"/>
        <item x="1233"/>
        <item x="3194"/>
        <item x="1016"/>
        <item x="3585"/>
        <item x="2832"/>
        <item x="1722"/>
        <item x="889"/>
        <item x="3084"/>
        <item x="3677"/>
        <item x="3676"/>
        <item x="3408"/>
        <item x="1992"/>
        <item x="2987"/>
        <item x="3596"/>
        <item x="2052"/>
        <item x="1801"/>
        <item x="498"/>
        <item x="783"/>
        <item x="1958"/>
        <item x="623"/>
        <item x="1326"/>
        <item x="2079"/>
        <item x="1356"/>
        <item x="630"/>
        <item x="682"/>
        <item x="559"/>
        <item x="1536"/>
        <item x="1770"/>
        <item x="2738"/>
        <item x="819"/>
        <item x="1783"/>
        <item x="887"/>
        <item x="1809"/>
        <item x="3675"/>
        <item x="506"/>
        <item x="557"/>
        <item x="1285"/>
        <item x="738"/>
        <item x="1375"/>
        <item x="2658"/>
        <item x="734"/>
        <item x="692"/>
        <item x="1378"/>
        <item x="3157"/>
        <item x="1976"/>
        <item x="2522"/>
        <item x="3531"/>
        <item x="3441"/>
        <item x="3893"/>
        <item x="2057"/>
        <item x="2611"/>
        <item x="1826"/>
        <item x="1202"/>
        <item x="555"/>
        <item x="2101"/>
        <item x="572"/>
        <item x="2410"/>
        <item x="1447"/>
        <item x="1041"/>
        <item x="2143"/>
        <item x="1089"/>
        <item x="2415"/>
        <item x="631"/>
        <item x="3940"/>
        <item x="2952"/>
        <item x="264"/>
        <item x="3058"/>
        <item x="2207"/>
        <item x="1616"/>
        <item x="2965"/>
        <item x="33"/>
        <item x="3582"/>
        <item x="239"/>
        <item x="1985"/>
        <item x="2805"/>
        <item x="1319"/>
        <item x="75"/>
        <item x="3062"/>
        <item x="3985"/>
        <item x="4041"/>
        <item x="3725"/>
        <item x="763"/>
        <item x="3437"/>
        <item x="1031"/>
        <item x="255"/>
        <item x="3852"/>
        <item x="3996"/>
        <item x="3752"/>
        <item x="2271"/>
        <item x="3111"/>
        <item x="3108"/>
        <item x="3118"/>
        <item x="3987"/>
        <item x="2618"/>
        <item x="2371"/>
        <item x="3751"/>
        <item x="2911"/>
        <item x="3117"/>
        <item x="489"/>
        <item x="2620"/>
        <item x="769"/>
        <item x="195"/>
        <item x="1300"/>
        <item x="954"/>
        <item x="1663"/>
        <item x="2838"/>
        <item x="3012"/>
        <item x="2507"/>
        <item x="3031"/>
        <item x="1264"/>
        <item x="3933"/>
        <item x="2256"/>
        <item x="750"/>
        <item x="246"/>
        <item x="2869"/>
        <item x="2856"/>
        <item x="1298"/>
        <item x="284"/>
        <item x="632"/>
        <item x="1537"/>
        <item x="2742"/>
        <item x="3815"/>
        <item x="1099"/>
        <item x="3885"/>
        <item x="3348"/>
        <item x="2603"/>
        <item x="1519"/>
        <item x="538"/>
        <item x="2665"/>
        <item x="2936"/>
        <item x="1053"/>
        <item x="3902"/>
        <item x="2345"/>
        <item x="977"/>
        <item x="2994"/>
        <item x="2725"/>
        <item x="1659"/>
        <item x="3313"/>
        <item x="3311"/>
        <item x="3032"/>
        <item x="2529"/>
        <item x="2247"/>
        <item x="2363"/>
        <item x="3900"/>
        <item x="2458"/>
        <item x="1845"/>
        <item x="2201"/>
        <item x="1602"/>
        <item x="597"/>
        <item x="3337"/>
        <item x="1847"/>
        <item x="673"/>
        <item x="502"/>
        <item x="2708"/>
        <item x="1100"/>
        <item x="2972"/>
        <item x="1574"/>
        <item x="1681"/>
        <item x="1631"/>
        <item x="2589"/>
        <item x="1504"/>
        <item x="2199"/>
        <item x="315"/>
        <item x="2290"/>
        <item x="574"/>
        <item x="1083"/>
        <item x="1045"/>
        <item x="2662"/>
        <item x="1875"/>
        <item x="1896"/>
        <item x="3273"/>
        <item x="1359"/>
        <item x="2373"/>
        <item x="392"/>
        <item x="2100"/>
        <item x="2306"/>
        <item x="648"/>
        <item x="443"/>
        <item x="3884"/>
        <item x="775"/>
        <item x="1793"/>
        <item x="3107"/>
        <item x="1417"/>
        <item x="323"/>
        <item x="2621"/>
        <item x="365"/>
        <item x="161"/>
        <item x="3300"/>
        <item x="3766"/>
        <item x="354"/>
        <item x="1027"/>
        <item x="2963"/>
        <item x="1054"/>
        <item x="754"/>
        <item x="1491"/>
        <item x="613"/>
        <item x="490"/>
        <item x="487"/>
        <item x="1207"/>
        <item x="3131"/>
        <item x="3290"/>
        <item x="3227"/>
        <item x="1242"/>
        <item x="1864"/>
        <item x="3510"/>
        <item x="895"/>
        <item x="3685"/>
        <item x="3306"/>
        <item x="3967"/>
        <item x="3936"/>
        <item x="1738"/>
        <item x="1535"/>
        <item x="2615"/>
        <item x="2596"/>
        <item x="1897"/>
        <item x="1440"/>
        <item x="772"/>
        <item x="1152"/>
        <item x="3354"/>
        <item x="1500"/>
        <item x="913"/>
        <item x="2210"/>
        <item x="3796"/>
        <item x="2034"/>
        <item x="3972"/>
        <item x="2790"/>
        <item x="2145"/>
        <item x="1938"/>
        <item x="3814"/>
        <item x="3807"/>
        <item x="4014"/>
        <item x="2899"/>
        <item x="3154"/>
        <item x="1468"/>
        <item x="3004"/>
        <item x="3005"/>
        <item x="837"/>
        <item x="1735"/>
        <item x="232"/>
        <item x="1132"/>
        <item x="1641"/>
        <item x="146"/>
        <item x="1782"/>
        <item x="402"/>
        <item x="3524"/>
        <item x="17"/>
        <item x="2311"/>
        <item x="2678"/>
        <item x="1671"/>
        <item x="1011"/>
        <item x="1217"/>
        <item x="3804"/>
        <item x="3225"/>
        <item x="2768"/>
        <item x="186"/>
        <item x="1316"/>
        <item x="2532"/>
        <item x="3303"/>
        <item x="4039"/>
        <item x="894"/>
        <item x="1866"/>
        <item x="773"/>
        <item x="776"/>
        <item x="1314"/>
        <item x="384"/>
        <item x="43"/>
        <item x="3217"/>
        <item x="651"/>
        <item x="693"/>
        <item x="2457"/>
        <item x="3425"/>
        <item x="2232"/>
        <item x="1247"/>
        <item x="170"/>
        <item x="549"/>
        <item x="484"/>
        <item x="1323"/>
        <item x="1409"/>
        <item x="1465"/>
        <item x="3497"/>
        <item x="2455"/>
        <item x="2826"/>
        <item x="1135"/>
        <item x="2516"/>
        <item x="2964"/>
        <item x="3159"/>
        <item x="1047"/>
        <item x="1991"/>
        <item x="500"/>
        <item x="1384"/>
        <item x="1487"/>
        <item x="1182"/>
        <item x="3593"/>
        <item x="3581"/>
        <item x="1937"/>
        <item x="1381"/>
        <item x="2597"/>
        <item x="3597"/>
        <item x="3971"/>
        <item x="2729"/>
        <item x="3466"/>
        <item x="1980"/>
        <item x="785"/>
        <item x="1096"/>
        <item x="1274"/>
        <item x="305"/>
        <item x="997"/>
        <item x="2539"/>
        <item x="3957"/>
        <item x="2439"/>
        <item x="1505"/>
        <item x="1523"/>
        <item x="3745"/>
        <item x="1110"/>
        <item x="730"/>
        <item x="71"/>
        <item x="1522"/>
        <item x="704"/>
        <item x="1515"/>
        <item x="604"/>
        <item x="1364"/>
        <item x="319"/>
        <item x="2103"/>
        <item x="533"/>
        <item x="1444"/>
        <item x="2602"/>
        <item x="1579"/>
        <item x="2769"/>
        <item x="1729"/>
        <item x="292"/>
        <item x="2365"/>
        <item x="3853"/>
        <item x="2231"/>
        <item x="3059"/>
        <item x="3773"/>
        <item x="2760"/>
        <item x="3741"/>
        <item x="3398"/>
        <item x="2442"/>
        <item x="3124"/>
        <item x="1824"/>
        <item x="3128"/>
        <item x="1947"/>
        <item x="2125"/>
        <item x="2981"/>
        <item x="1964"/>
        <item x="1015"/>
        <item x="663"/>
        <item x="3921"/>
        <item x="3938"/>
        <item x="3944"/>
        <item x="382"/>
        <item x="1070"/>
        <item x="2465"/>
        <item x="2070"/>
        <item x="2184"/>
        <item x="3844"/>
        <item x="2801"/>
        <item x="1256"/>
        <item x="543"/>
        <item x="3184"/>
        <item x="1678"/>
        <item x="2323"/>
        <item x="2683"/>
        <item x="302"/>
        <item x="290"/>
        <item x="3646"/>
        <item x="2264"/>
        <item x="2497"/>
        <item x="322"/>
        <item x="1670"/>
        <item x="3280"/>
        <item x="1520"/>
        <item x="1994"/>
        <item x="3748"/>
        <item x="4051"/>
        <item x="3458"/>
        <item x="4045"/>
        <item x="1137"/>
        <item x="1806"/>
        <item x="247"/>
        <item x="2718"/>
        <item x="1125"/>
        <item x="3886"/>
        <item x="3310"/>
        <item x="2464"/>
        <item x="1531"/>
        <item x="3038"/>
        <item x="2913"/>
        <item x="2631"/>
        <item x="3428"/>
        <item x="2360"/>
        <item x="2639"/>
        <item x="513"/>
        <item x="2647"/>
        <item x="2945"/>
        <item x="3415"/>
        <item x="952"/>
        <item x="3097"/>
        <item x="3207"/>
        <item x="2417"/>
        <item x="873"/>
        <item x="1226"/>
        <item x="3009"/>
        <item x="2971"/>
        <item x="3772"/>
        <item x="3007"/>
        <item x="1392"/>
        <item x="1150"/>
        <item x="1286"/>
        <item x="3417"/>
        <item x="449"/>
        <item x="2949"/>
        <item x="371"/>
        <item x="4033"/>
        <item x="3255"/>
        <item x="568"/>
        <item x="2354"/>
        <item x="3836"/>
        <item x="2297"/>
        <item x="3917"/>
        <item x="3922"/>
        <item x="2168"/>
        <item x="3020"/>
        <item x="3493"/>
        <item x="2822"/>
        <item x="2130"/>
        <item x="906"/>
        <item x="2308"/>
        <item x="3829"/>
        <item x="1508"/>
        <item x="2730"/>
        <item x="627"/>
        <item x="2528"/>
        <item x="1002"/>
        <item x="784"/>
        <item x="766"/>
        <item x="3244"/>
        <item x="2842"/>
        <item x="743"/>
        <item x="2324"/>
        <item x="3491"/>
        <item x="2117"/>
        <item x="3473"/>
        <item x="426"/>
        <item x="3980"/>
        <item x="2208"/>
        <item x="1901"/>
        <item x="1223"/>
        <item x="2273"/>
        <item x="1460"/>
        <item x="3740"/>
        <item x="3028"/>
        <item x="2499"/>
        <item x="3019"/>
        <item x="2500"/>
        <item x="2132"/>
        <item x="3828"/>
        <item x="369"/>
        <item x="752"/>
        <item x="3540"/>
        <item x="3456"/>
        <item x="3594"/>
        <item x="2536"/>
        <item x="3678"/>
        <item x="3659"/>
        <item x="1263"/>
        <item x="2339"/>
        <item x="303"/>
        <item x="662"/>
        <item x="4"/>
        <item x="1615"/>
        <item x="1566"/>
        <item x="3222"/>
        <item x="2039"/>
        <item x="3307"/>
        <item x="3874"/>
        <item x="3811"/>
        <item x="4026"/>
        <item x="2752"/>
        <item x="3636"/>
        <item x="3948"/>
        <item x="1332"/>
        <item x="3126"/>
        <item x="3065"/>
        <item x="2969"/>
        <item x="2607"/>
        <item x="3363"/>
        <item x="424"/>
        <item x="2215"/>
        <item x="2717"/>
        <item x="1910"/>
        <item x="3181"/>
        <item x="611"/>
        <item x="3856"/>
        <item x="3365"/>
        <item x="3034"/>
        <item x="2154"/>
        <item x="1163"/>
        <item x="1219"/>
        <item x="326"/>
        <item x="2746"/>
        <item x="1555"/>
        <item x="1918"/>
        <item x="2004"/>
        <item x="3707"/>
        <item x="282"/>
        <item x="5"/>
        <item x="1255"/>
        <item x="417"/>
        <item x="3257"/>
        <item x="3279"/>
        <item x="2135"/>
        <item x="3063"/>
        <item x="108"/>
        <item x="1945"/>
        <item x="3654"/>
        <item x="94"/>
        <item x="919"/>
        <item x="1102"/>
        <item x="1652"/>
        <item x="1584"/>
        <item x="2011"/>
        <item x="1441"/>
        <item x="2102"/>
        <item x="2099"/>
        <item x="1315"/>
        <item x="359"/>
        <item x="3937"/>
        <item x="3966"/>
        <item x="516"/>
        <item x="927"/>
        <item x="3955"/>
        <item x="569"/>
        <item x="1869"/>
        <item x="884"/>
        <item x="2954"/>
        <item x="2142"/>
        <item x="495"/>
        <item x="3665"/>
        <item x="2851"/>
        <item x="1058"/>
        <item x="3879"/>
        <item x="3939"/>
        <item x="1025"/>
        <item x="3158"/>
        <item x="3881"/>
        <item x="3535"/>
        <item x="3521"/>
        <item x="3534"/>
        <item x="3037"/>
        <item x="3704"/>
        <item x="3668"/>
        <item x="3669"/>
        <item x="751"/>
        <item x="2485"/>
        <item x="491"/>
        <item x="457"/>
        <item x="1159"/>
        <item x="2978"/>
        <item x="2288"/>
        <item x="1716"/>
        <item x="2527"/>
        <item x="3728"/>
        <item x="14"/>
        <item x="287"/>
        <item x="46"/>
        <item x="1489"/>
        <item x="3061"/>
        <item x="1498"/>
        <item x="2224"/>
        <item x="218"/>
        <item x="3656"/>
        <item x="3057"/>
        <item x="385"/>
        <item x="1490"/>
        <item x="1981"/>
        <item x="3527"/>
        <item x="3662"/>
        <item x="1753"/>
        <item x="1192"/>
        <item x="456"/>
        <item x="3644"/>
        <item x="2893"/>
        <item x="3327"/>
        <item x="3690"/>
        <item x="3071"/>
        <item x="202"/>
        <item x="2918"/>
        <item x="156"/>
        <item x="3861"/>
        <item x="3423"/>
        <item x="3492"/>
        <item x="3898"/>
        <item x="2253"/>
        <item x="2432"/>
        <item x="2895"/>
        <item x="1799"/>
        <item x="1399"/>
        <item x="3680"/>
        <item x="1553"/>
        <item x="251"/>
        <item x="40"/>
        <item x="957"/>
        <item x="1973"/>
        <item x="1835"/>
        <item x="3553"/>
        <item x="969"/>
        <item x="2664"/>
        <item x="3393"/>
        <item x="4050"/>
        <item x="407"/>
        <item x="3249"/>
        <item x="3888"/>
        <item x="1071"/>
        <item x="725"/>
        <item x="3792"/>
        <item x="986"/>
        <item x="260"/>
        <item x="3508"/>
        <item x="3479"/>
        <item x="1941"/>
        <item x="89"/>
        <item x="2061"/>
        <item x="3671"/>
        <item x="3156"/>
        <item x="2831"/>
        <item x="1747"/>
        <item x="1796"/>
        <item x="3044"/>
        <item x="3703"/>
        <item x="225"/>
        <item x="1762"/>
        <item x="120"/>
        <item x="1660"/>
        <item x="1309"/>
        <item x="1453"/>
        <item x="2714"/>
        <item x="3564"/>
        <item x="198"/>
        <item x="3068"/>
        <item x="2121"/>
        <item x="2770"/>
        <item x="2107"/>
        <item x="974"/>
        <item x="1123"/>
        <item x="2040"/>
        <item x="110"/>
        <item x="2266"/>
        <item x="2855"/>
        <item x="2269"/>
        <item x="1940"/>
        <item x="947"/>
        <item x="459"/>
        <item x="3818"/>
        <item x="994"/>
        <item x="1516"/>
        <item x="1727"/>
        <item x="2570"/>
        <item x="1014"/>
        <item x="3526"/>
        <item x="3575"/>
        <item x="600"/>
        <item x="2336"/>
        <item x="1236"/>
        <item x="1831"/>
        <item x="1756"/>
        <item x="2402"/>
        <item x="2330"/>
        <item x="1951"/>
        <item x="2784"/>
        <item x="1291"/>
        <item x="2953"/>
        <item x="3623"/>
        <item x="229"/>
        <item x="740"/>
        <item x="3994"/>
        <item x="3390"/>
        <item x="3934"/>
        <item x="143"/>
        <item x="3098"/>
        <item x="1450"/>
        <item x="3757"/>
        <item x="1723"/>
        <item x="912"/>
        <item x="3080"/>
        <item x="3123"/>
        <item x="343"/>
        <item x="1712"/>
        <item x="610"/>
        <item x="3988"/>
        <item x="869"/>
        <item x="2782"/>
        <item x="2906"/>
        <item x="1191"/>
        <item x="1657"/>
        <item x="3503"/>
        <item x="1825"/>
        <item x="1268"/>
        <item x="2328"/>
        <item x="1108"/>
        <item x="486"/>
        <item x="133"/>
        <item x="3104"/>
        <item x="931"/>
        <item x="332"/>
        <item x="1146"/>
        <item x="3250"/>
        <item x="710"/>
        <item x="1042"/>
        <item x="1822"/>
        <item x="1167"/>
        <item x="1346"/>
        <item x="1023"/>
        <item x="397"/>
        <item x="1407"/>
        <item x="1308"/>
        <item x="1343"/>
        <item x="461"/>
        <item x="2431"/>
        <item x="3340"/>
        <item x="2026"/>
        <item x="701"/>
        <item x="765"/>
        <item x="442"/>
        <item x="1189"/>
        <item x="3776"/>
        <item x="2223"/>
        <item x="746"/>
        <item x="1184"/>
        <item x="2923"/>
        <item x="1649"/>
        <item x="2933"/>
        <item x="3314"/>
        <item x="1200"/>
        <item x="2353"/>
        <item x="1035"/>
        <item x="1954"/>
        <item x="222"/>
        <item x="328"/>
        <item x="1862"/>
        <item x="577"/>
        <item x="2687"/>
        <item x="1329"/>
        <item x="2021"/>
        <item x="1443"/>
        <item x="76"/>
        <item x="2735"/>
        <item x="2261"/>
        <item x="3835"/>
        <item x="2914"/>
        <item x="28"/>
        <item x="2038"/>
        <item x="263"/>
        <item x="1499"/>
        <item x="2900"/>
        <item x="3209"/>
        <item x="2357"/>
        <item x="853"/>
        <item x="2682"/>
        <item x="2771"/>
        <item x="1501"/>
        <item x="2430"/>
        <item x="1900"/>
        <item x="2244"/>
        <item x="2267"/>
        <item x="3986"/>
        <item x="1471"/>
        <item x="3121"/>
        <item x="548"/>
        <item x="520"/>
        <item x="1731"/>
        <item x="1109"/>
        <item x="1974"/>
        <item x="2419"/>
        <item x="2139"/>
        <item x="2823"/>
        <item x="1009"/>
        <item x="3015"/>
        <item x="3762"/>
        <item x="3274"/>
        <item x="3010"/>
        <item x="2892"/>
        <item x="1759"/>
        <item x="3099"/>
        <item x="3928"/>
        <item x="3927"/>
        <item x="987"/>
        <item x="1496"/>
        <item x="3912"/>
        <item x="1351"/>
        <item x="3977"/>
        <item x="2565"/>
        <item x="2556"/>
        <item x="691"/>
        <item x="6"/>
        <item x="1082"/>
        <item x="190"/>
        <item x="211"/>
        <item x="2904"/>
        <item x="1928"/>
        <item x="112"/>
        <item x="3599"/>
        <item x="1347"/>
        <item x="2967"/>
        <item x="114"/>
        <item x="3674"/>
        <item x="1276"/>
        <item x="2894"/>
        <item x="200"/>
        <item x="1269"/>
        <item x="2808"/>
        <item x="3092"/>
        <item x="116"/>
        <item x="2003"/>
        <item x="2574"/>
        <item x="2390"/>
        <item x="421"/>
        <item x="1138"/>
        <item x="697"/>
        <item x="3951"/>
        <item x="862"/>
        <item x="831"/>
        <item x="745"/>
        <item x="1170"/>
        <item x="3190"/>
        <item x="2704"/>
        <item x="3070"/>
        <item x="1113"/>
        <item x="3259"/>
        <item x="2381"/>
        <item x="37"/>
        <item x="1463"/>
        <item x="2640"/>
        <item x="128"/>
        <item x="680"/>
        <item x="2709"/>
        <item x="3088"/>
        <item x="1261"/>
        <item x="4027"/>
        <item x="248"/>
        <item x="1894"/>
        <item x="3309"/>
        <item x="3556"/>
        <item x="3793"/>
        <item x="3797"/>
        <item x="3787"/>
        <item x="2189"/>
        <item x="3799"/>
        <item x="2104"/>
        <item x="3789"/>
        <item x="3777"/>
        <item x="3481"/>
        <item x="2206"/>
        <item x="806"/>
        <item x="2058"/>
        <item x="1313"/>
        <item x="3240"/>
        <item x="3133"/>
        <item x="2672"/>
        <item x="310"/>
        <item x="702"/>
        <item x="2646"/>
        <item x="3598"/>
        <item x="3843"/>
        <item x="2320"/>
        <item x="1795"/>
        <item x="1454"/>
        <item x="2585"/>
        <item x="2362"/>
        <item x="1948"/>
        <item x="2577"/>
        <item x="2384"/>
        <item x="1134"/>
        <item x="2364"/>
        <item x="565"/>
        <item x="499"/>
        <item x="336"/>
        <item x="1374"/>
        <item x="2321"/>
        <item x="2113"/>
        <item x="2578"/>
        <item x="393"/>
        <item x="2663"/>
        <item x="3724"/>
        <item x="1073"/>
        <item x="1141"/>
        <item x="2679"/>
        <item x="2896"/>
        <item x="3195"/>
        <item x="1421"/>
        <item x="1904"/>
        <item x="3272"/>
        <item x="1933"/>
        <item x="30"/>
        <item x="1212"/>
        <item x="2155"/>
        <item x="2980"/>
        <item x="2983"/>
        <item x="1502"/>
        <item x="2829"/>
        <item x="2976"/>
        <item x="2333"/>
        <item x="3212"/>
        <item x="2166"/>
        <item x="1603"/>
        <item x="1539"/>
        <item x="2670"/>
        <item x="2032"/>
        <item x="3477"/>
        <item x="1340"/>
        <item x="3899"/>
        <item x="1482"/>
        <item x="2074"/>
        <item x="2559"/>
        <item x="2159"/>
        <item x="722"/>
        <item x="3285"/>
        <item x="2089"/>
        <item x="529"/>
        <item x="2968"/>
        <item x="2409"/>
        <item x="3882"/>
        <item x="372"/>
        <item x="1510"/>
        <item x="1924"/>
        <item x="3426"/>
        <item x="508"/>
        <item x="3351"/>
        <item x="3374"/>
        <item x="1457"/>
        <item x="3233"/>
        <item x="1917"/>
        <item x="3716"/>
        <item x="2492"/>
        <item x="10"/>
        <item x="2690"/>
        <item x="2732"/>
        <item x="3001"/>
        <item x="3699"/>
        <item x="1307"/>
        <item x="3865"/>
        <item x="2544"/>
        <item x="2322"/>
        <item x="1402"/>
        <item x="341"/>
        <item x="238"/>
        <item x="1598"/>
        <item x="1057"/>
        <item x="3561"/>
        <item x="1558"/>
        <item x="3366"/>
        <item x="2020"/>
        <item x="3094"/>
        <item x="95"/>
        <item x="219"/>
        <item x="1230"/>
        <item x="721"/>
        <item x="1837"/>
        <item x="2668"/>
        <item x="3642"/>
        <item x="2619"/>
        <item x="2334"/>
        <item x="2694"/>
        <item x="2523"/>
        <item x="22"/>
        <item x="971"/>
        <item x="942"/>
        <item x="1270"/>
        <item x="847"/>
        <item x="1556"/>
        <item x="327"/>
        <item x="813"/>
        <item x="2083"/>
        <item x="2428"/>
        <item x="3147"/>
        <item x="3851"/>
        <item x="911"/>
        <item x="669"/>
        <item x="3749"/>
        <item x="2719"/>
        <item x="1209"/>
        <item x="3543"/>
        <item x="2072"/>
        <item x="575"/>
        <item x="3483"/>
        <item x="3243"/>
        <item x="1120"/>
        <item x="3831"/>
        <item x="3890"/>
        <item x="2521"/>
        <item x="2799"/>
        <item x="109"/>
        <item x="1259"/>
        <item x="1442"/>
        <item x="1544"/>
        <item x="1851"/>
        <item x="3863"/>
        <item x="4020"/>
        <item x="595"/>
        <item x="2180"/>
        <item x="3144"/>
        <item x="1164"/>
        <item x="1988"/>
        <item x="1386"/>
        <item x="832"/>
        <item x="789"/>
        <item x="373"/>
        <item x="3053"/>
        <item x="2230"/>
        <item x="3805"/>
        <item x="3529"/>
        <item x="3770"/>
        <item x="102"/>
        <item x="3023"/>
        <item x="21"/>
        <item x="1252"/>
        <item x="1593"/>
        <item x="296"/>
        <item x="1211"/>
        <item x="2925"/>
        <item x="3052"/>
        <item x="2695"/>
        <item x="2767"/>
        <item x="2352"/>
        <item x="2441"/>
        <item x="2138"/>
        <item x="672"/>
        <item x="2966"/>
        <item x="951"/>
        <item x="1761"/>
        <item x="3557"/>
        <item x="3544"/>
        <item x="1706"/>
        <item x="3322"/>
        <item x="2996"/>
        <item x="3631"/>
        <item x="2783"/>
        <item x="1778"/>
        <item x="1611"/>
        <item x="3048"/>
        <item x="3960"/>
        <item x="962"/>
        <item x="2593"/>
        <item x="2156"/>
        <item x="3570"/>
        <item x="1205"/>
        <item x="2957"/>
        <item x="1333"/>
        <item x="1677"/>
        <item x="1852"/>
        <item x="131"/>
        <item x="1400"/>
        <item x="2880"/>
        <item x="2094"/>
        <item x="485"/>
        <item x="1112"/>
        <item x="978"/>
        <item x="2478"/>
        <item x="735"/>
        <item x="1072"/>
        <item x="3410"/>
        <item x="2818"/>
        <item x="148"/>
        <item x="1330"/>
        <item x="288"/>
        <item x="649"/>
        <item x="1628"/>
        <item x="2456"/>
        <item x="681"/>
        <item x="1008"/>
        <item x="1448"/>
        <item x="2800"/>
        <item x="3795"/>
        <item x="348"/>
        <item x="2001"/>
        <item x="817"/>
        <item x="3930"/>
        <item x="1592"/>
        <item x="164"/>
        <item x="1262"/>
        <item x="4034"/>
        <item x="3548"/>
        <item x="1232"/>
        <item x="846"/>
        <item x="470"/>
        <item x="1090"/>
        <item x="3569"/>
        <item x="3246"/>
        <item x="3906"/>
        <item x="3810"/>
        <item x="2403"/>
        <item x="845"/>
        <item x="843"/>
        <item x="901"/>
        <item x="3827"/>
        <item x="149"/>
        <item x="1843"/>
        <item x="3634"/>
        <item x="2437"/>
        <item x="732"/>
        <item x="3180"/>
        <item x="155"/>
        <item x="2555"/>
        <item x="1060"/>
        <item x="3478"/>
        <item x="1166"/>
        <item x="2699"/>
        <item x="3959"/>
        <item x="3457"/>
        <item x="283"/>
        <item x="3261"/>
        <item x="3651"/>
        <item x="3371"/>
        <item x="3565"/>
        <item x="3430"/>
        <item x="4002"/>
        <item x="358"/>
        <item x="3919"/>
        <item x="1790"/>
        <item x="590"/>
        <item x="299"/>
        <item x="2313"/>
        <item x="3607"/>
        <item x="2816"/>
        <item x="1245"/>
        <item x="2281"/>
        <item x="483"/>
        <item x="1006"/>
        <item x="2811"/>
        <item x="2582"/>
        <item x="803"/>
        <item x="965"/>
        <item x="1610"/>
        <item x="314"/>
        <item x="2379"/>
        <item x="3392"/>
        <item x="3438"/>
        <item x="2867"/>
        <item x="2123"/>
        <item x="844"/>
        <item x="1813"/>
        <item x="1080"/>
        <item x="2681"/>
        <item x="1304"/>
        <item x="1028"/>
        <item x="1934"/>
        <item x="2764"/>
        <item x="3842"/>
        <item x="3647"/>
        <item x="448"/>
        <item x="2119"/>
        <item x="3143"/>
        <item x="2475"/>
        <item x="3926"/>
        <item x="2830"/>
        <item x="871"/>
        <item x="1061"/>
        <item x="3075"/>
        <item x="1397"/>
        <item x="1870"/>
        <item x="857"/>
        <item x="1420"/>
        <item x="286"/>
        <item x="3382"/>
        <item x="2162"/>
        <item x="934"/>
        <item x="2106"/>
        <item x="540"/>
        <item x="2583"/>
        <item x="2064"/>
        <item x="798"/>
        <item x="1007"/>
        <item x="509"/>
        <item x="139"/>
        <item x="132"/>
        <item x="1956"/>
        <item x="2358"/>
        <item x="3687"/>
        <item x="1620"/>
        <item x="3402"/>
        <item x="3230"/>
        <item x="3395"/>
        <item x="3201"/>
        <item x="1742"/>
        <item x="2915"/>
        <item x="158"/>
        <item x="2937"/>
        <item x="865"/>
        <item x="2961"/>
        <item x="183"/>
        <item x="3604"/>
        <item x="2652"/>
        <item x="2109"/>
        <item x="212"/>
        <item x="2041"/>
        <item x="1160"/>
        <item x="2879"/>
        <item x="2863"/>
        <item x="351"/>
        <item x="2707"/>
        <item x="872"/>
        <item x="3628"/>
        <item x="3567"/>
        <item x="2739"/>
        <item x="68"/>
        <item x="1908"/>
        <item x="2727"/>
        <item x="2979"/>
        <item x="1591"/>
        <item x="2459"/>
        <item x="985"/>
        <item x="539"/>
        <item x="676"/>
        <item x="1183"/>
        <item x="1942"/>
        <item x="3578"/>
        <item x="2779"/>
        <item x="4023"/>
        <item x="3202"/>
        <item x="2504"/>
        <item x="2242"/>
        <item x="86"/>
        <item x="3715"/>
        <item x="3357"/>
        <item x="1521"/>
        <item x="0"/>
        <item x="570"/>
        <item x="165"/>
        <item x="1472"/>
        <item x="313"/>
        <item x="928"/>
        <item x="2305"/>
        <item x="2282"/>
        <item x="1284"/>
        <item x="834"/>
        <item x="770"/>
        <item x="2120"/>
        <item x="364"/>
        <item x="3149"/>
        <item x="3266"/>
        <item x="3785"/>
        <item x="3587"/>
        <item x="383"/>
        <item x="2705"/>
        <item x="187"/>
        <item x="3502"/>
        <item x="2258"/>
        <item x="1823"/>
        <item x="2513"/>
        <item x="2150"/>
        <item x="3277"/>
        <item x="1721"/>
        <item x="64"/>
        <item x="923"/>
        <item x="3219"/>
        <item x="1633"/>
        <item x="2946"/>
        <item x="3151"/>
        <item x="624"/>
        <item x="646"/>
        <item x="346"/>
        <item x="855"/>
        <item x="235"/>
        <item x="1389"/>
        <item x="2669"/>
        <item x="3822"/>
        <item x="2659"/>
        <item x="859"/>
        <item x="172"/>
        <item x="836"/>
        <item x="34"/>
        <item x="2248"/>
        <item x="134"/>
        <item x="1336"/>
        <item x="2090"/>
        <item x="2359"/>
        <item x="1939"/>
        <item x="2788"/>
        <item x="4021"/>
        <item x="1919"/>
        <item x="361"/>
        <item x="1959"/>
        <item x="2190"/>
        <item x="2471"/>
        <item x="996"/>
        <item x="2217"/>
        <item x="330"/>
        <item x="1280"/>
        <item x="578"/>
        <item x="3356"/>
        <item x="1777"/>
        <item x="1098"/>
        <item x="2169"/>
        <item x="1683"/>
        <item x="1741"/>
        <item x="2329"/>
        <item x="2122"/>
        <item x="1111"/>
        <item x="2239"/>
        <item x="1776"/>
        <item x="1324"/>
        <item x="3253"/>
        <item x="1394"/>
        <item x="97"/>
        <item x="478"/>
        <item x="2632"/>
        <item x="324"/>
        <item x="2446"/>
        <item x="3145"/>
        <item x="2391"/>
        <item x="3042"/>
        <item x="3103"/>
        <item x="3695"/>
        <item x="944"/>
        <item x="2088"/>
        <item x="334"/>
        <item x="2480"/>
        <item x="496"/>
        <item x="1497"/>
        <item x="2153"/>
        <item x="2836"/>
        <item x="2204"/>
        <item x="2550"/>
        <item x="1840"/>
        <item x="1878"/>
        <item x="2073"/>
        <item x="3192"/>
        <item x="375"/>
        <item x="1599"/>
        <item x="278"/>
        <item x="1550"/>
        <item x="3867"/>
        <item x="3210"/>
        <item x="464"/>
        <item x="3412"/>
        <item x="3583"/>
        <item x="386"/>
        <item x="1186"/>
        <item x="2517"/>
        <item x="3319"/>
        <item x="3321"/>
        <item x="562"/>
        <item x="2828"/>
        <item x="2684"/>
        <item x="85"/>
        <item x="65"/>
        <item x="2697"/>
        <item x="720"/>
        <item x="440"/>
        <item x="1320"/>
        <item x="1168"/>
        <item x="2160"/>
        <item x="3455"/>
        <item x="4032"/>
        <item x="907"/>
        <item x="2649"/>
        <item x="355"/>
        <item x="3568"/>
        <item x="1436"/>
        <item x="3754"/>
        <item x="1224"/>
        <item x="1145"/>
        <item x="1367"/>
        <item x="864"/>
        <item x="2287"/>
        <item x="1419"/>
        <item x="1752"/>
        <item x="1758"/>
        <item x="612"/>
        <item x="3218"/>
        <item x="3091"/>
        <item x="2149"/>
        <item x="1590"/>
        <item x="2487"/>
        <item x="3686"/>
        <item x="4049"/>
        <item x="1655"/>
        <item x="1390"/>
        <item x="1220"/>
        <item x="3595"/>
        <item x="215"/>
        <item x="2547"/>
        <item x="1181"/>
        <item x="2042"/>
        <item x="1518"/>
        <item x="1431"/>
        <item x="946"/>
        <item x="603"/>
        <item x="1625"/>
        <item x="647"/>
        <item x="903"/>
        <item x="1480"/>
        <item x="2025"/>
        <item x="2427"/>
        <item x="3237"/>
        <item x="3299"/>
        <item x="3297"/>
        <item x="876"/>
        <item x="1572"/>
        <item x="2165"/>
        <item x="404"/>
        <item x="1029"/>
        <item x="2029"/>
        <item x="191"/>
        <item x="47"/>
        <item x="1133"/>
        <item x="84"/>
        <item x="3236"/>
        <item x="654"/>
        <item x="2211"/>
        <item x="2605"/>
        <item x="104"/>
        <item x="162"/>
        <item x="2426"/>
        <item x="2028"/>
        <item x="1775"/>
        <item x="320"/>
        <item x="956"/>
        <item x="760"/>
        <item x="563"/>
        <item x="989"/>
        <item x="2626"/>
        <item x="136"/>
        <item x="2645"/>
        <item x="175"/>
        <item x="106"/>
        <item x="2806"/>
        <item x="3422"/>
        <item x="3993"/>
        <item x="2386"/>
        <item x="514"/>
        <item x="2924"/>
        <item x="2750"/>
        <item x="1953"/>
        <item x="1188"/>
        <item x="2651"/>
        <item x="2815"/>
        <item x="3384"/>
        <item x="317"/>
        <item x="3372"/>
        <item x="1328"/>
        <item x="1622"/>
        <item x="124"/>
        <item x="1303"/>
        <item x="3698"/>
        <item x="1355"/>
        <item x="3823"/>
        <item x="1005"/>
        <item x="3833"/>
        <item x="815"/>
        <item x="936"/>
        <item x="3203"/>
        <item x="1459"/>
        <item x="2413"/>
        <item x="1244"/>
        <item x="1062"/>
        <item x="596"/>
        <item x="309"/>
        <item x="4057"/>
        <item x="3625"/>
        <item x="966"/>
        <item x="2984"/>
        <item x="3078"/>
        <item x="2212"/>
        <item x="4001"/>
        <item x="1966"/>
        <item x="469"/>
        <item x="3251"/>
        <item x="1470"/>
        <item x="1306"/>
        <item x="1075"/>
        <item x="592"/>
        <item x="1493"/>
        <item x="790"/>
        <item x="2721"/>
        <item x="420"/>
        <item x="2490"/>
        <item x="2036"/>
        <item x="378"/>
        <item x="1749"/>
        <item x="3840"/>
        <item x="2753"/>
        <item x="1279"/>
        <item x="505"/>
        <item x="800"/>
        <item x="2167"/>
        <item x="1912"/>
        <item x="1881"/>
        <item x="2479"/>
        <item x="2246"/>
        <item x="2303"/>
        <item x="240"/>
        <item x="412"/>
        <item x="3655"/>
        <item x="58"/>
        <item x="1613"/>
        <item x="3375"/>
        <item x="3334"/>
        <item x="121"/>
        <item x="1772"/>
        <item x="339"/>
        <item x="1765"/>
        <item x="2448"/>
        <item x="3029"/>
        <item x="755"/>
        <item x="1345"/>
        <item x="1185"/>
        <item x="1048"/>
        <item x="3153"/>
        <item x="2068"/>
        <item x="2901"/>
        <item x="1971"/>
        <item x="2564"/>
        <item x="687"/>
        <item x="1067"/>
        <item x="356"/>
        <item x="3979"/>
        <item x="1369"/>
        <item x="2213"/>
        <item x="2641"/>
        <item x="3909"/>
        <item x="530"/>
        <item x="19"/>
        <item x="552"/>
        <item x="130"/>
        <item x="2575"/>
        <item x="1327"/>
        <item x="1033"/>
        <item x="1358"/>
        <item x="650"/>
        <item x="608"/>
        <item x="214"/>
        <item x="1597"/>
        <item x="261"/>
        <item x="756"/>
        <item x="1666"/>
        <item x="1494"/>
        <item x="2849"/>
        <item x="2882"/>
        <item x="285"/>
        <item x="3039"/>
        <item x="2054"/>
        <item x="221"/>
        <item x="475"/>
        <item x="2257"/>
        <item x="3106"/>
        <item x="3345"/>
        <item x="340"/>
        <item x="1621"/>
        <item x="1161"/>
        <item x="3721"/>
        <item x="1162"/>
        <item x="1513"/>
        <item x="3472"/>
        <item x="2214"/>
        <item x="298"/>
        <item x="1571"/>
        <item x="4042"/>
        <item x="3753"/>
        <item x="1717"/>
        <item x="576"/>
        <item x="593"/>
        <item x="1827"/>
        <item x="2436"/>
        <item x="3537"/>
        <item x="3120"/>
        <item x="1051"/>
        <item x="3263"/>
        <item x="580"/>
        <item x="62"/>
        <item x="2477"/>
        <item x="2827"/>
        <item x="2785"/>
        <item x="4044"/>
        <item x="3434"/>
        <item x="1872"/>
        <item x="1068"/>
        <item x="1728"/>
        <item x="2298"/>
        <item x="1645"/>
        <item x="2460"/>
        <item x="276"/>
        <item x="984"/>
        <item x="2495"/>
        <item x="2502"/>
        <item x="1131"/>
        <item x="2400"/>
        <item x="2501"/>
        <item x="2837"/>
        <item x="2571"/>
        <item x="2059"/>
        <item x="1445"/>
        <item x="1821"/>
        <item x="2105"/>
        <item x="2573"/>
        <item x="2608"/>
        <item x="3552"/>
        <item x="2005"/>
        <item x="2762"/>
        <item x="3276"/>
        <item x="973"/>
        <item x="3846"/>
        <item x="586"/>
        <item x="35"/>
        <item x="3617"/>
        <item x="665"/>
        <item x="2307"/>
        <item x="2181"/>
        <item x="2488"/>
        <item x="782"/>
        <item x="3974"/>
        <item x="657"/>
        <item x="3030"/>
        <item x="2713"/>
        <item x="1993"/>
        <item x="352"/>
        <item x="1962"/>
        <item x="523"/>
        <item x="1254"/>
        <item x="2627"/>
        <item x="3362"/>
        <item x="3915"/>
        <item x="1240"/>
        <item x="1462"/>
        <item x="4035"/>
        <item x="3769"/>
        <item x="2612"/>
        <item x="1563"/>
        <item x="2372"/>
        <item x="3112"/>
        <item x="2973"/>
        <item x="690"/>
        <item x="1084"/>
        <item x="1815"/>
        <item x="1737"/>
        <item x="3095"/>
        <item x="467"/>
        <item x="1437"/>
        <item x="645"/>
        <item x="3572"/>
        <item x="1580"/>
        <item x="2588"/>
        <item x="2634"/>
        <item x="982"/>
        <item x="488"/>
        <item x="3489"/>
        <item x="4008"/>
        <item x="1995"/>
        <item x="1148"/>
        <item x="182"/>
        <item x="1271"/>
        <item x="1387"/>
        <item x="512"/>
        <item x="1302"/>
        <item x="3026"/>
        <item x="2043"/>
        <item x="2755"/>
        <item x="3305"/>
        <item x="3024"/>
        <item x="1883"/>
        <item x="3064"/>
        <item x="2692"/>
        <item x="573"/>
        <item x="1021"/>
        <item x="635"/>
        <item x="40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27">
        <item x="4"/>
        <item x="9"/>
        <item x="13"/>
        <item x="6"/>
        <item x="18"/>
        <item x="20"/>
        <item x="3"/>
        <item x="22"/>
        <item x="10"/>
        <item x="21"/>
        <item x="23"/>
        <item x="2"/>
        <item x="1"/>
        <item x="8"/>
        <item x="16"/>
        <item x="0"/>
        <item x="5"/>
        <item x="11"/>
        <item x="7"/>
        <item x="15"/>
        <item x="24"/>
        <item x="12"/>
        <item x="17"/>
        <item x="14"/>
        <item x="19"/>
        <item x="25"/>
        <item t="default"/>
      </items>
    </pivotField>
    <pivotField showAll="0">
      <items count="11">
        <item x="2"/>
        <item x="3"/>
        <item x="7"/>
        <item x="6"/>
        <item x="4"/>
        <item x="8"/>
        <item x="5"/>
        <item x="0"/>
        <item x="1"/>
        <item x="9"/>
        <item t="default"/>
      </items>
    </pivotField>
    <pivotField showAll="0" sortType="ascending">
      <items count="339">
        <item x="52"/>
        <item x="336"/>
        <item x="325"/>
        <item x="81"/>
        <item x="118"/>
        <item x="284"/>
        <item x="106"/>
        <item x="43"/>
        <item x="55"/>
        <item x="37"/>
        <item x="95"/>
        <item x="12"/>
        <item x="3"/>
        <item x="126"/>
        <item x="7"/>
        <item x="25"/>
        <item x="244"/>
        <item x="331"/>
        <item x="175"/>
        <item x="197"/>
        <item x="122"/>
        <item x="246"/>
        <item x="76"/>
        <item x="268"/>
        <item x="328"/>
        <item x="200"/>
        <item x="125"/>
        <item x="257"/>
        <item x="212"/>
        <item x="177"/>
        <item x="249"/>
        <item x="324"/>
        <item x="48"/>
        <item x="243"/>
        <item x="193"/>
        <item x="211"/>
        <item x="162"/>
        <item x="234"/>
        <item x="75"/>
        <item x="220"/>
        <item x="288"/>
        <item x="134"/>
        <item x="63"/>
        <item x="102"/>
        <item x="27"/>
        <item x="148"/>
        <item x="207"/>
        <item x="47"/>
        <item x="23"/>
        <item x="323"/>
        <item x="141"/>
        <item x="80"/>
        <item x="314"/>
        <item x="170"/>
        <item x="247"/>
        <item x="140"/>
        <item x="311"/>
        <item x="302"/>
        <item x="264"/>
        <item x="91"/>
        <item x="313"/>
        <item x="235"/>
        <item x="87"/>
        <item x="334"/>
        <item x="319"/>
        <item x="291"/>
        <item x="144"/>
        <item x="296"/>
        <item x="60"/>
        <item x="283"/>
        <item x="309"/>
        <item x="86"/>
        <item x="173"/>
        <item x="149"/>
        <item x="108"/>
        <item x="19"/>
        <item x="182"/>
        <item x="171"/>
        <item x="150"/>
        <item x="34"/>
        <item x="279"/>
        <item x="53"/>
        <item x="124"/>
        <item x="269"/>
        <item x="57"/>
        <item x="84"/>
        <item x="317"/>
        <item x="223"/>
        <item x="300"/>
        <item x="214"/>
        <item x="315"/>
        <item x="292"/>
        <item x="88"/>
        <item x="278"/>
        <item x="166"/>
        <item x="10"/>
        <item x="203"/>
        <item x="267"/>
        <item x="221"/>
        <item x="143"/>
        <item x="89"/>
        <item x="78"/>
        <item x="332"/>
        <item x="77"/>
        <item x="310"/>
        <item x="258"/>
        <item x="242"/>
        <item x="69"/>
        <item x="318"/>
        <item x="285"/>
        <item x="297"/>
        <item x="119"/>
        <item x="312"/>
        <item x="73"/>
        <item x="137"/>
        <item x="276"/>
        <item x="327"/>
        <item x="286"/>
        <item x="213"/>
        <item x="289"/>
        <item x="225"/>
        <item x="230"/>
        <item x="117"/>
        <item x="189"/>
        <item x="260"/>
        <item x="97"/>
        <item x="114"/>
        <item x="113"/>
        <item x="155"/>
        <item x="136"/>
        <item x="330"/>
        <item x="93"/>
        <item x="271"/>
        <item x="298"/>
        <item x="224"/>
        <item x="326"/>
        <item x="303"/>
        <item x="40"/>
        <item x="139"/>
        <item x="254"/>
        <item x="251"/>
        <item x="222"/>
        <item x="67"/>
        <item x="56"/>
        <item x="21"/>
        <item x="163"/>
        <item x="248"/>
        <item x="41"/>
        <item x="165"/>
        <item x="198"/>
        <item x="64"/>
        <item x="66"/>
        <item x="245"/>
        <item x="306"/>
        <item x="263"/>
        <item x="24"/>
        <item x="176"/>
        <item x="49"/>
        <item x="169"/>
        <item x="308"/>
        <item x="17"/>
        <item x="280"/>
        <item x="38"/>
        <item x="145"/>
        <item x="255"/>
        <item x="160"/>
        <item x="31"/>
        <item x="147"/>
        <item x="262"/>
        <item x="50"/>
        <item x="46"/>
        <item x="62"/>
        <item x="2"/>
        <item x="154"/>
        <item x="4"/>
        <item x="26"/>
        <item x="307"/>
        <item x="259"/>
        <item x="281"/>
        <item x="216"/>
        <item x="71"/>
        <item x="116"/>
        <item x="72"/>
        <item x="6"/>
        <item x="218"/>
        <item x="252"/>
        <item x="82"/>
        <item x="253"/>
        <item x="178"/>
        <item x="151"/>
        <item x="130"/>
        <item x="127"/>
        <item x="232"/>
        <item x="202"/>
        <item x="90"/>
        <item x="199"/>
        <item x="135"/>
        <item x="9"/>
        <item x="65"/>
        <item x="0"/>
        <item x="240"/>
        <item x="11"/>
        <item x="20"/>
        <item x="238"/>
        <item x="138"/>
        <item x="58"/>
        <item x="192"/>
        <item x="68"/>
        <item x="13"/>
        <item x="39"/>
        <item x="168"/>
        <item x="183"/>
        <item x="185"/>
        <item x="228"/>
        <item x="184"/>
        <item x="287"/>
        <item x="321"/>
        <item x="265"/>
        <item x="98"/>
        <item x="54"/>
        <item x="111"/>
        <item x="208"/>
        <item x="205"/>
        <item x="159"/>
        <item x="237"/>
        <item x="261"/>
        <item x="83"/>
        <item x="294"/>
        <item x="174"/>
        <item x="277"/>
        <item x="229"/>
        <item x="274"/>
        <item x="316"/>
        <item x="107"/>
        <item x="45"/>
        <item x="227"/>
        <item x="181"/>
        <item x="236"/>
        <item x="239"/>
        <item x="164"/>
        <item x="299"/>
        <item x="129"/>
        <item x="132"/>
        <item x="156"/>
        <item x="191"/>
        <item x="70"/>
        <item x="51"/>
        <item x="109"/>
        <item x="320"/>
        <item x="206"/>
        <item x="272"/>
        <item x="322"/>
        <item x="335"/>
        <item x="270"/>
        <item x="180"/>
        <item x="215"/>
        <item x="219"/>
        <item x="85"/>
        <item x="266"/>
        <item x="290"/>
        <item x="273"/>
        <item x="233"/>
        <item x="94"/>
        <item x="217"/>
        <item x="101"/>
        <item x="194"/>
        <item x="167"/>
        <item x="105"/>
        <item x="275"/>
        <item x="241"/>
        <item x="196"/>
        <item x="121"/>
        <item x="231"/>
        <item x="190"/>
        <item x="188"/>
        <item x="5"/>
        <item x="74"/>
        <item x="293"/>
        <item x="161"/>
        <item x="142"/>
        <item x="301"/>
        <item x="282"/>
        <item x="110"/>
        <item x="146"/>
        <item x="153"/>
        <item x="304"/>
        <item x="305"/>
        <item x="210"/>
        <item x="226"/>
        <item x="131"/>
        <item x="329"/>
        <item x="204"/>
        <item x="15"/>
        <item x="30"/>
        <item x="18"/>
        <item x="61"/>
        <item x="14"/>
        <item x="36"/>
        <item x="186"/>
        <item x="195"/>
        <item x="295"/>
        <item x="157"/>
        <item x="28"/>
        <item x="103"/>
        <item x="16"/>
        <item x="1"/>
        <item x="104"/>
        <item x="29"/>
        <item x="79"/>
        <item x="42"/>
        <item x="22"/>
        <item x="187"/>
        <item x="179"/>
        <item x="99"/>
        <item x="250"/>
        <item x="172"/>
        <item x="92"/>
        <item x="44"/>
        <item x="152"/>
        <item x="35"/>
        <item x="120"/>
        <item x="333"/>
        <item x="112"/>
        <item x="256"/>
        <item x="32"/>
        <item x="96"/>
        <item x="59"/>
        <item x="115"/>
        <item x="100"/>
        <item x="128"/>
        <item x="158"/>
        <item x="201"/>
        <item x="8"/>
        <item x="133"/>
        <item x="209"/>
        <item x="33"/>
        <item x="123"/>
        <item x="337"/>
        <item t="default"/>
      </items>
    </pivotField>
    <pivotField showAll="0">
      <items count="9985">
        <item x="379"/>
        <item x="5514"/>
        <item x="5179"/>
        <item x="6242"/>
        <item x="1618"/>
        <item x="1528"/>
        <item x="5154"/>
        <item x="4889"/>
        <item x="8122"/>
        <item x="6269"/>
        <item x="8523"/>
        <item x="3447"/>
        <item x="3627"/>
        <item x="7931"/>
        <item x="2038"/>
        <item x="7553"/>
        <item x="1942"/>
        <item x="6092"/>
        <item x="1939"/>
        <item x="1579"/>
        <item x="3325"/>
        <item x="6394"/>
        <item x="6254"/>
        <item x="2748"/>
        <item x="3899"/>
        <item x="2624"/>
        <item x="2884"/>
        <item x="5517"/>
        <item x="5561"/>
        <item x="7794"/>
        <item x="2486"/>
        <item x="4837"/>
        <item x="1633"/>
        <item x="3948"/>
        <item x="9776"/>
        <item x="1673"/>
        <item x="3765"/>
        <item x="2948"/>
        <item x="9717"/>
        <item x="3009"/>
        <item x="8927"/>
        <item x="2530"/>
        <item x="164"/>
        <item x="5925"/>
        <item x="7801"/>
        <item x="2140"/>
        <item x="796"/>
        <item x="3441"/>
        <item x="9495"/>
        <item x="3620"/>
        <item x="3229"/>
        <item x="1252"/>
        <item x="1415"/>
        <item x="2487"/>
        <item x="6664"/>
        <item x="5657"/>
        <item x="4414"/>
        <item x="2174"/>
        <item x="4694"/>
        <item x="4527"/>
        <item x="6584"/>
        <item x="9979"/>
        <item x="7005"/>
        <item x="8227"/>
        <item x="6595"/>
        <item x="1097"/>
        <item x="1568"/>
        <item x="6960"/>
        <item x="6757"/>
        <item x="6586"/>
        <item x="801"/>
        <item x="6426"/>
        <item x="2415"/>
        <item x="5632"/>
        <item x="5412"/>
        <item x="7958"/>
        <item x="1750"/>
        <item x="1052"/>
        <item x="4134"/>
        <item x="4178"/>
        <item x="2526"/>
        <item x="2645"/>
        <item x="7493"/>
        <item x="9804"/>
        <item x="5543"/>
        <item x="3094"/>
        <item x="7410"/>
        <item x="5524"/>
        <item x="9200"/>
        <item x="1558"/>
        <item x="2717"/>
        <item x="3828"/>
        <item x="4404"/>
        <item x="6124"/>
        <item x="4284"/>
        <item x="6554"/>
        <item x="6871"/>
        <item x="1312"/>
        <item x="1274"/>
        <item x="7613"/>
        <item x="4642"/>
        <item x="3151"/>
        <item x="4049"/>
        <item x="747"/>
        <item x="469"/>
        <item x="7523"/>
        <item x="8928"/>
        <item x="4958"/>
        <item x="4526"/>
        <item x="4650"/>
        <item x="1966"/>
        <item x="2858"/>
        <item x="9493"/>
        <item x="6257"/>
        <item x="444"/>
        <item x="2534"/>
        <item x="8796"/>
        <item x="8124"/>
        <item x="3481"/>
        <item x="9246"/>
        <item x="1565"/>
        <item x="9070"/>
        <item x="3717"/>
        <item x="3277"/>
        <item x="9259"/>
        <item x="2995"/>
        <item x="6777"/>
        <item x="9515"/>
        <item x="6228"/>
        <item x="555"/>
        <item x="9051"/>
        <item x="7272"/>
        <item x="9251"/>
        <item x="5392"/>
        <item x="3223"/>
        <item x="4989"/>
        <item x="6018"/>
        <item x="8513"/>
        <item x="1317"/>
        <item x="8521"/>
        <item x="6090"/>
        <item x="8642"/>
        <item x="1230"/>
        <item x="6201"/>
        <item x="3181"/>
        <item x="3971"/>
        <item x="3382"/>
        <item x="5873"/>
        <item x="1352"/>
        <item x="7499"/>
        <item x="5258"/>
        <item x="7699"/>
        <item x="2429"/>
        <item x="6622"/>
        <item x="6139"/>
        <item x="3750"/>
        <item x="1478"/>
        <item x="2044"/>
        <item x="7376"/>
        <item x="3671"/>
        <item x="5322"/>
        <item x="5577"/>
        <item x="6570"/>
        <item x="1919"/>
        <item x="2143"/>
        <item x="593"/>
        <item x="4884"/>
        <item x="6270"/>
        <item x="5193"/>
        <item x="5423"/>
        <item x="2065"/>
        <item x="481"/>
        <item x="1671"/>
        <item x="9158"/>
        <item x="4225"/>
        <item x="1492"/>
        <item x="3793"/>
        <item x="8180"/>
        <item x="9205"/>
        <item x="5842"/>
        <item x="9462"/>
        <item x="9170"/>
        <item x="2090"/>
        <item x="8956"/>
        <item x="2807"/>
        <item x="1214"/>
        <item x="1113"/>
        <item x="6414"/>
        <item x="3862"/>
        <item x="6882"/>
        <item x="5045"/>
        <item x="5144"/>
        <item x="7544"/>
        <item x="6122"/>
        <item x="8188"/>
        <item x="6204"/>
        <item x="2394"/>
        <item x="154"/>
        <item x="5822"/>
        <item x="7681"/>
        <item x="4543"/>
        <item x="417"/>
        <item x="1952"/>
        <item x="9964"/>
        <item x="3768"/>
        <item x="4084"/>
        <item x="3585"/>
        <item x="7393"/>
        <item x="5946"/>
        <item x="9108"/>
        <item x="8243"/>
        <item x="5286"/>
        <item x="7824"/>
        <item x="7690"/>
        <item x="6419"/>
        <item x="1846"/>
        <item x="3734"/>
        <item x="4506"/>
        <item x="1621"/>
        <item x="2941"/>
        <item x="3835"/>
        <item x="4651"/>
        <item x="1691"/>
        <item x="4848"/>
        <item x="742"/>
        <item x="9062"/>
        <item x="1634"/>
        <item x="533"/>
        <item x="5934"/>
        <item x="1253"/>
        <item x="5037"/>
        <item x="3243"/>
        <item x="181"/>
        <item x="1974"/>
        <item x="4060"/>
        <item x="1916"/>
        <item x="3061"/>
        <item x="1997"/>
        <item x="3664"/>
        <item x="6112"/>
        <item x="2892"/>
        <item x="7502"/>
        <item x="1053"/>
        <item x="5202"/>
        <item x="3119"/>
        <item x="2524"/>
        <item x="1582"/>
        <item x="7849"/>
        <item x="4262"/>
        <item x="1043"/>
        <item x="3377"/>
        <item x="9799"/>
        <item x="6258"/>
        <item x="1566"/>
        <item x="7816"/>
        <item x="2257"/>
        <item x="5696"/>
        <item x="610"/>
        <item x="1413"/>
        <item x="6945"/>
        <item x="344"/>
        <item x="3484"/>
        <item x="5522"/>
        <item x="909"/>
        <item x="1955"/>
        <item x="4489"/>
        <item x="2040"/>
        <item x="5823"/>
        <item x="2260"/>
        <item x="2032"/>
        <item x="6899"/>
        <item x="6488"/>
        <item x="978"/>
        <item x="8158"/>
        <item x="6589"/>
        <item x="9834"/>
        <item x="5395"/>
        <item x="6180"/>
        <item x="2028"/>
        <item x="3966"/>
        <item x="3704"/>
        <item x="1118"/>
        <item x="6255"/>
        <item x="9199"/>
        <item x="2743"/>
        <item x="4331"/>
        <item x="6703"/>
        <item x="6259"/>
        <item x="2152"/>
        <item x="4524"/>
        <item x="8883"/>
        <item x="8029"/>
        <item x="6628"/>
        <item x="4266"/>
        <item x="9192"/>
        <item x="4184"/>
        <item x="3200"/>
        <item x="2343"/>
        <item x="8143"/>
        <item x="9255"/>
        <item x="4462"/>
        <item x="1665"/>
        <item x="1227"/>
        <item x="4507"/>
        <item x="6030"/>
        <item x="5285"/>
        <item x="577"/>
        <item x="3600"/>
        <item x="1202"/>
        <item x="5777"/>
        <item x="8854"/>
        <item x="8844"/>
        <item x="4292"/>
        <item x="905"/>
        <item x="621"/>
        <item x="6503"/>
        <item x="4563"/>
        <item x="4204"/>
        <item x="9884"/>
        <item x="2544"/>
        <item x="7659"/>
        <item x="7282"/>
        <item x="2329"/>
        <item x="1797"/>
        <item x="1805"/>
        <item x="1074"/>
        <item x="3593"/>
        <item x="929"/>
        <item x="9839"/>
        <item x="5393"/>
        <item x="6750"/>
        <item x="262"/>
        <item x="7636"/>
        <item x="522"/>
        <item x="3294"/>
        <item x="1996"/>
        <item x="663"/>
        <item x="7679"/>
        <item x="2457"/>
        <item x="1301"/>
        <item x="6713"/>
        <item x="3945"/>
        <item x="4066"/>
        <item x="6530"/>
        <item x="7517"/>
        <item x="7117"/>
        <item x="9966"/>
        <item x="5709"/>
        <item x="7200"/>
        <item x="4306"/>
        <item x="5130"/>
        <item x="4535"/>
        <item x="7774"/>
        <item x="2719"/>
        <item x="5345"/>
        <item x="3654"/>
        <item x="5889"/>
        <item x="557"/>
        <item x="629"/>
        <item x="6271"/>
        <item x="935"/>
        <item x="9473"/>
        <item x="5283"/>
        <item x="7541"/>
        <item x="1578"/>
        <item x="4181"/>
        <item x="1004"/>
        <item x="4583"/>
        <item x="7582"/>
        <item x="167"/>
        <item x="5532"/>
        <item x="588"/>
        <item x="7996"/>
        <item x="6313"/>
        <item x="6844"/>
        <item x="3056"/>
        <item x="3896"/>
        <item x="4949"/>
        <item x="833"/>
        <item x="2546"/>
        <item x="4420"/>
        <item x="7779"/>
        <item x="169"/>
        <item x="5100"/>
        <item x="8958"/>
        <item x="382"/>
        <item x="4898"/>
        <item x="855"/>
        <item x="1728"/>
        <item x="2142"/>
        <item x="2591"/>
        <item x="9954"/>
        <item x="9498"/>
        <item x="4571"/>
        <item x="8889"/>
        <item x="2434"/>
        <item x="9068"/>
        <item x="1107"/>
        <item x="6362"/>
        <item x="7935"/>
        <item x="7934"/>
        <item x="9169"/>
        <item x="1527"/>
        <item x="7711"/>
        <item x="6884"/>
        <item x="7700"/>
        <item x="5187"/>
        <item x="6549"/>
        <item x="3347"/>
        <item x="657"/>
        <item x="8803"/>
        <item x="6514"/>
        <item x="2832"/>
        <item x="9885"/>
        <item x="6231"/>
        <item x="8166"/>
        <item x="4654"/>
        <item x="357"/>
        <item x="322"/>
        <item x="6279"/>
        <item x="1862"/>
        <item x="2723"/>
        <item x="9838"/>
        <item x="6687"/>
        <item x="9939"/>
        <item x="6233"/>
        <item x="2071"/>
        <item x="5984"/>
        <item x="5546"/>
        <item x="6931"/>
        <item x="207"/>
        <item x="895"/>
        <item x="4549"/>
        <item x="8963"/>
        <item x="2230"/>
        <item x="2214"/>
        <item x="7365"/>
        <item x="9929"/>
        <item x="2509"/>
        <item x="6513"/>
        <item x="2689"/>
        <item x="5663"/>
        <item x="2947"/>
        <item x="246"/>
        <item x="6922"/>
        <item x="6685"/>
        <item x="6679"/>
        <item x="4238"/>
        <item x="4511"/>
        <item x="3311"/>
        <item x="4956"/>
        <item x="5520"/>
        <item x="6942"/>
        <item x="1247"/>
        <item x="7185"/>
        <item x="1200"/>
        <item x="3389"/>
        <item x="1940"/>
        <item x="1089"/>
        <item x="7984"/>
        <item x="5871"/>
        <item x="7249"/>
        <item x="5077"/>
        <item x="7023"/>
        <item x="631"/>
        <item x="8400"/>
        <item x="3769"/>
        <item x="2021"/>
        <item x="168"/>
        <item x="1664"/>
        <item x="5932"/>
        <item x="9597"/>
        <item x="9226"/>
        <item x="626"/>
        <item x="6808"/>
        <item x="3303"/>
        <item x="483"/>
        <item x="4402"/>
        <item x="236"/>
        <item x="4616"/>
        <item x="2161"/>
        <item x="4631"/>
        <item x="7736"/>
        <item x="8222"/>
        <item x="8203"/>
        <item x="217"/>
        <item x="7375"/>
        <item x="1082"/>
        <item x="1248"/>
        <item x="6509"/>
        <item x="5214"/>
        <item x="8052"/>
        <item x="8866"/>
        <item x="8425"/>
        <item x="8784"/>
        <item x="8809"/>
        <item x="6094"/>
        <item x="7772"/>
        <item x="196"/>
        <item x="6372"/>
        <item x="295"/>
        <item x="8092"/>
        <item x="308"/>
        <item x="8259"/>
        <item x="7862"/>
        <item x="3743"/>
        <item x="3519"/>
        <item x="6"/>
        <item x="4135"/>
        <item x="6790"/>
        <item x="383"/>
        <item x="7276"/>
        <item x="5271"/>
        <item x="2400"/>
        <item x="5373"/>
        <item x="7746"/>
        <item x="156"/>
        <item x="158"/>
        <item x="279"/>
        <item x="7744"/>
        <item x="4343"/>
        <item x="8069"/>
        <item x="7735"/>
        <item x="10"/>
        <item x="8634"/>
        <item x="9178"/>
        <item x="5876"/>
        <item x="266"/>
        <item x="150"/>
        <item x="86"/>
        <item x="7027"/>
        <item x="2598"/>
        <item x="6453"/>
        <item x="121"/>
        <item x="254"/>
        <item x="6688"/>
        <item x="7504"/>
        <item x="9892"/>
        <item x="1775"/>
        <item x="5417"/>
        <item x="9141"/>
        <item x="8070"/>
        <item x="8976"/>
        <item x="4211"/>
        <item x="603"/>
        <item x="941"/>
        <item x="7315"/>
        <item x="371"/>
        <item x="4556"/>
        <item x="4268"/>
        <item x="2099"/>
        <item x="2907"/>
        <item x="2221"/>
        <item x="7588"/>
        <item x="1887"/>
        <item x="5294"/>
        <item x="1437"/>
        <item x="2456"/>
        <item x="3004"/>
        <item x="6767"/>
        <item x="3636"/>
        <item x="5527"/>
        <item x="4909"/>
        <item x="6173"/>
        <item x="8975"/>
        <item x="6955"/>
        <item x="4208"/>
        <item x="2820"/>
        <item x="1304"/>
        <item x="2146"/>
        <item x="4233"/>
        <item x="8368"/>
        <item x="6490"/>
        <item x="1136"/>
        <item x="241"/>
        <item x="9925"/>
        <item x="3686"/>
        <item x="9434"/>
        <item x="5706"/>
        <item x="3751"/>
        <item x="2357"/>
        <item x="7893"/>
        <item x="1971"/>
        <item x="263"/>
        <item x="4559"/>
        <item x="6239"/>
        <item x="3570"/>
        <item x="195"/>
        <item x="3697"/>
        <item x="3457"/>
        <item x="5725"/>
        <item x="349"/>
        <item x="719"/>
        <item x="5060"/>
        <item x="1289"/>
        <item x="4104"/>
        <item x="2969"/>
        <item x="1129"/>
        <item x="7907"/>
        <item x="1394"/>
        <item x="2658"/>
        <item x="3168"/>
        <item x="548"/>
        <item x="5987"/>
        <item x="8164"/>
        <item x="6379"/>
        <item x="2362"/>
        <item x="4082"/>
        <item x="3923"/>
        <item x="4171"/>
        <item x="7349"/>
        <item x="8114"/>
        <item x="7829"/>
        <item x="8155"/>
        <item x="7002"/>
        <item x="4269"/>
        <item x="6227"/>
        <item x="8083"/>
        <item x="5332"/>
        <item x="6291"/>
        <item x="7412"/>
        <item x="9652"/>
        <item x="6312"/>
        <item x="7003"/>
        <item x="553"/>
        <item x="5205"/>
        <item x="1150"/>
        <item x="8217"/>
        <item x="6867"/>
        <item x="1680"/>
        <item x="5986"/>
        <item x="6614"/>
        <item x="8957"/>
        <item x="5089"/>
        <item x="4861"/>
        <item x="8372"/>
        <item x="4864"/>
        <item x="2803"/>
        <item x="9832"/>
        <item x="3965"/>
        <item x="4088"/>
        <item x="457"/>
        <item x="2446"/>
        <item x="4737"/>
        <item x="5679"/>
        <item x="3590"/>
        <item x="9159"/>
        <item x="7438"/>
        <item x="5974"/>
        <item x="8176"/>
        <item x="2182"/>
        <item x="4064"/>
        <item x="1727"/>
        <item x="7633"/>
        <item x="6950"/>
        <item x="6047"/>
        <item x="5739"/>
        <item x="6737"/>
        <item x="9926"/>
        <item x="9433"/>
        <item x="3613"/>
        <item x="8285"/>
        <item x="1490"/>
        <item x="3087"/>
        <item x="7270"/>
        <item x="6753"/>
        <item x="5379"/>
        <item x="9181"/>
        <item x="3870"/>
        <item x="1503"/>
        <item x="1648"/>
        <item x="2340"/>
        <item x="4447"/>
        <item x="4709"/>
        <item x="6610"/>
        <item x="6674"/>
        <item x="9421"/>
        <item x="6797"/>
        <item x="6197"/>
        <item x="6214"/>
        <item x="8718"/>
        <item x="6594"/>
        <item x="1099"/>
        <item x="4537"/>
        <item x="5730"/>
        <item x="5305"/>
        <item x="5086"/>
        <item x="8378"/>
        <item x="5104"/>
        <item x="5848"/>
        <item x="7352"/>
        <item x="7840"/>
        <item x="5518"/>
        <item x="8549"/>
        <item x="5092"/>
        <item x="537"/>
        <item x="7837"/>
        <item x="5263"/>
        <item x="2079"/>
        <item x="1327"/>
        <item x="937"/>
        <item x="5446"/>
        <item x="4802"/>
        <item x="7834"/>
        <item x="3815"/>
        <item x="5803"/>
        <item x="8204"/>
        <item x="4751"/>
        <item x="3551"/>
        <item x="612"/>
        <item x="4128"/>
        <item x="4518"/>
        <item x="6305"/>
        <item x="6473"/>
        <item x="6562"/>
        <item x="342"/>
        <item x="9817"/>
        <item x="5071"/>
        <item x="31"/>
        <item x="82"/>
        <item x="406"/>
        <item x="1414"/>
        <item x="6939"/>
        <item x="5452"/>
        <item x="3193"/>
        <item x="2059"/>
        <item x="2091"/>
        <item x="7619"/>
        <item x="9233"/>
        <item x="1358"/>
        <item x="6192"/>
        <item x="3092"/>
        <item x="4717"/>
        <item x="6375"/>
        <item x="6480"/>
        <item x="5560"/>
        <item x="2397"/>
        <item x="3517"/>
        <item x="186"/>
        <item x="6141"/>
        <item x="5443"/>
        <item x="4450"/>
        <item x="4390"/>
        <item x="5906"/>
        <item x="2649"/>
        <item x="6184"/>
        <item x="8700"/>
        <item x="6098"/>
        <item x="5490"/>
        <item x="5437"/>
        <item x="7481"/>
        <item x="8712"/>
        <item x="6116"/>
        <item x="9273"/>
        <item x="8646"/>
        <item x="3521"/>
        <item x="7703"/>
        <item x="2164"/>
        <item x="5450"/>
        <item x="3153"/>
        <item x="5499"/>
        <item x="73"/>
        <item x="9854"/>
        <item x="2997"/>
        <item x="4759"/>
        <item x="6681"/>
        <item x="9971"/>
        <item x="3980"/>
        <item x="699"/>
        <item x="5464"/>
        <item x="159"/>
        <item x="6413"/>
        <item x="152"/>
        <item x="5349"/>
        <item x="8220"/>
        <item x="492"/>
        <item x="9413"/>
        <item x="6076"/>
        <item x="9497"/>
        <item x="5310"/>
        <item x="2673"/>
        <item x="4619"/>
        <item x="1319"/>
        <item x="2744"/>
        <item x="6086"/>
        <item x="9374"/>
        <item x="3104"/>
        <item x="5386"/>
        <item x="411"/>
        <item x="2695"/>
        <item x="2548"/>
        <item x="7769"/>
        <item x="6864"/>
        <item x="8559"/>
        <item x="6925"/>
        <item x="2754"/>
        <item x="8041"/>
        <item x="8046"/>
        <item x="6181"/>
        <item x="3088"/>
        <item x="8305"/>
        <item x="1400"/>
        <item x="3976"/>
        <item x="9901"/>
        <item x="5160"/>
        <item x="4063"/>
        <item x="5481"/>
        <item x="7277"/>
        <item x="4277"/>
        <item x="3927"/>
        <item x="8334"/>
        <item x="9880"/>
        <item x="8608"/>
        <item x="6482"/>
        <item x="2012"/>
        <item x="8918"/>
        <item x="3852"/>
        <item x="3868"/>
        <item x="9401"/>
        <item x="4796"/>
        <item x="4540"/>
        <item x="3209"/>
        <item x="4948"/>
        <item x="5828"/>
        <item x="4946"/>
        <item x="4449"/>
        <item x="4860"/>
        <item x="8355"/>
        <item x="4101"/>
        <item x="8053"/>
        <item x="2389"/>
        <item x="8659"/>
        <item x="5346"/>
        <item x="9891"/>
        <item x="5572"/>
        <item x="8906"/>
        <item x="7184"/>
        <item x="1095"/>
        <item x="3577"/>
        <item x="3900"/>
        <item x="4876"/>
        <item x="9949"/>
        <item x="5299"/>
        <item x="7696"/>
        <item x="5726"/>
        <item x="3553"/>
        <item x="600"/>
        <item x="9908"/>
        <item x="4777"/>
        <item x="8769"/>
        <item x="6479"/>
        <item x="9918"/>
        <item x="878"/>
        <item x="4800"/>
        <item x="9677"/>
        <item x="9126"/>
        <item x="5040"/>
        <item x="9375"/>
        <item x="5597"/>
        <item x="9376"/>
        <item x="4875"/>
        <item x="3550"/>
        <item x="7183"/>
        <item x="6739"/>
        <item x="6476"/>
        <item x="3245"/>
        <item x="9118"/>
        <item x="7983"/>
        <item x="7022"/>
        <item x="8987"/>
        <item x="4607"/>
        <item x="4112"/>
        <item x="4877"/>
        <item x="4498"/>
        <item x="8946"/>
        <item x="4643"/>
        <item x="8183"/>
        <item x="4374"/>
        <item x="1669"/>
        <item x="1978"/>
        <item x="1850"/>
        <item x="8960"/>
        <item x="9836"/>
        <item x="4577"/>
        <item x="2607"/>
        <item x="3473"/>
        <item x="4302"/>
        <item x="3766"/>
        <item x="8343"/>
        <item x="5651"/>
        <item x="5470"/>
        <item x="1587"/>
        <item x="7053"/>
        <item x="193"/>
        <item x="6917"/>
        <item x="4606"/>
        <item x="5566"/>
        <item x="9373"/>
        <item x="2642"/>
        <item x="9210"/>
        <item x="8704"/>
        <item x="3063"/>
        <item x="4725"/>
        <item x="3396"/>
        <item x="2726"/>
        <item x="8762"/>
        <item x="2966"/>
        <item x="2732"/>
        <item x="3154"/>
        <item x="1832"/>
        <item x="3455"/>
        <item x="1667"/>
        <item x="1813"/>
        <item x="4160"/>
        <item x="4077"/>
        <item x="343"/>
        <item x="259"/>
        <item x="9640"/>
        <item x="4069"/>
        <item x="5357"/>
        <item x="8778"/>
        <item x="8611"/>
        <item x="4600"/>
        <item x="4523"/>
        <item x="7234"/>
        <item x="2874"/>
        <item x="4718"/>
        <item x="3166"/>
        <item x="6865"/>
        <item x="8792"/>
        <item x="4676"/>
        <item x="6535"/>
        <item x="6967"/>
        <item x="290"/>
        <item x="1707"/>
        <item x="2697"/>
        <item x="3954"/>
        <item x="6211"/>
        <item x="5088"/>
        <item x="8677"/>
        <item x="1616"/>
        <item x="5714"/>
        <item x="2342"/>
        <item x="2401"/>
        <item x="5917"/>
        <item x="5749"/>
        <item x="8766"/>
        <item x="6142"/>
        <item x="4337"/>
        <item x="3412"/>
        <item x="8068"/>
        <item x="4147"/>
        <item x="2403"/>
        <item x="4580"/>
        <item x="2593"/>
        <item x="7336"/>
        <item x="2757"/>
        <item x="4899"/>
        <item x="5538"/>
        <item x="1921"/>
        <item x="7657"/>
        <item x="3959"/>
        <item x="9109"/>
        <item x="7263"/>
        <item x="7457"/>
        <item x="9112"/>
        <item x="8798"/>
        <item x="9853"/>
        <item x="9066"/>
        <item x="9801"/>
        <item x="2361"/>
        <item x="9718"/>
        <item x="9845"/>
        <item x="9846"/>
        <item x="9874"/>
        <item x="226"/>
        <item x="315"/>
        <item x="9428"/>
        <item x="9425"/>
        <item x="3849"/>
        <item x="1945"/>
        <item x="2701"/>
        <item x="467"/>
        <item x="701"/>
        <item x="6089"/>
        <item x="8049"/>
        <item x="5892"/>
        <item x="9947"/>
        <item x="3418"/>
        <item x="1340"/>
        <item x="7930"/>
        <item x="2540"/>
        <item x="4439"/>
        <item x="4226"/>
        <item x="2893"/>
        <item x="3827"/>
        <item x="8009"/>
        <item x="6031"/>
        <item x="4809"/>
        <item x="9904"/>
        <item x="3346"/>
        <item x="6020"/>
        <item x="5590"/>
        <item x="9379"/>
        <item x="6773"/>
        <item x="5201"/>
        <item x="5587"/>
        <item x="9862"/>
        <item x="7966"/>
        <item x="9897"/>
        <item x="592"/>
        <item x="4026"/>
        <item x="5234"/>
        <item x="1602"/>
        <item x="7337"/>
        <item x="22"/>
        <item x="6487"/>
        <item x="394"/>
        <item x="5495"/>
        <item x="1674"/>
        <item x="5888"/>
        <item x="8985"/>
        <item x="1073"/>
        <item x="4977"/>
        <item x="5948"/>
        <item x="6481"/>
        <item x="3054"/>
        <item x="7596"/>
        <item x="9134"/>
        <item x="5128"/>
        <item x="1373"/>
        <item x="9628"/>
        <item x="8033"/>
        <item x="4301"/>
        <item x="1160"/>
        <item x="9712"/>
        <item x="8303"/>
        <item x="4218"/>
        <item x="2435"/>
        <item x="3888"/>
        <item x="3261"/>
        <item x="5359"/>
        <item x="2144"/>
        <item x="1788"/>
        <item x="2407"/>
        <item x="7964"/>
        <item x="6102"/>
        <item x="799"/>
        <item x="405"/>
        <item x="4907"/>
        <item x="7781"/>
        <item x="6208"/>
        <item x="1402"/>
        <item x="9740"/>
        <item x="6979"/>
        <item x="3494"/>
        <item x="8945"/>
        <item x="9835"/>
        <item x="7592"/>
        <item x="1990"/>
        <item x="8771"/>
        <item x="1860"/>
        <item x="8721"/>
        <item x="2919"/>
        <item x="9869"/>
        <item x="7199"/>
        <item x="9715"/>
        <item x="5737"/>
        <item x="4533"/>
        <item x="4280"/>
        <item x="2261"/>
        <item x="9708"/>
        <item x="386"/>
        <item x="1989"/>
        <item x="1662"/>
        <item x="5852"/>
        <item x="4890"/>
        <item x="9361"/>
        <item x="5173"/>
        <item x="3095"/>
        <item x="9818"/>
        <item x="3807"/>
        <item x="7655"/>
        <item x="9822"/>
        <item x="4845"/>
        <item x="4617"/>
        <item x="3255"/>
        <item x="8899"/>
        <item x="4067"/>
        <item x="2349"/>
        <item x="609"/>
        <item x="372"/>
        <item x="4886"/>
        <item x="8306"/>
        <item x="5010"/>
        <item x="3854"/>
        <item x="3184"/>
        <item x="3737"/>
        <item x="1700"/>
        <item x="6891"/>
        <item x="3685"/>
        <item x="2660"/>
        <item x="1796"/>
        <item x="9097"/>
        <item x="4363"/>
        <item x="3634"/>
        <item x="8346"/>
        <item x="9087"/>
        <item x="9098"/>
        <item x="362"/>
        <item x="2705"/>
        <item x="4675"/>
        <item x="5212"/>
        <item x="9829"/>
        <item x="7430"/>
        <item x="5200"/>
        <item x="1398"/>
        <item x="9594"/>
        <item x="7909"/>
        <item x="6890"/>
        <item x="8570"/>
        <item x="85"/>
        <item x="6348"/>
        <item x="4118"/>
        <item x="62"/>
        <item x="2985"/>
        <item x="1980"/>
        <item x="4466"/>
        <item x="2232"/>
        <item x="5791"/>
        <item x="7617"/>
        <item x="6153"/>
        <item x="1943"/>
        <item x="6975"/>
        <item x="358"/>
        <item x="2188"/>
        <item x="6677"/>
        <item x="6367"/>
        <item x="8416"/>
        <item x="9860"/>
        <item x="4056"/>
        <item x="2274"/>
        <item x="8670"/>
        <item x="9774"/>
        <item x="478"/>
        <item x="7260"/>
        <item x="3990"/>
        <item x="47"/>
        <item x="5172"/>
        <item x="3126"/>
        <item x="7324"/>
        <item x="6927"/>
        <item x="5808"/>
        <item x="1576"/>
        <item x="3210"/>
        <item x="2904"/>
        <item x="6743"/>
        <item x="2819"/>
        <item x="1859"/>
        <item x="2305"/>
        <item x="7819"/>
        <item x="5924"/>
        <item x="2816"/>
        <item x="3931"/>
        <item x="2625"/>
        <item x="4735"/>
        <item x="7577"/>
        <item x="9293"/>
        <item x="6060"/>
        <item x="6721"/>
        <item x="8010"/>
        <item x="1456"/>
        <item x="9532"/>
        <item x="5473"/>
        <item x="6734"/>
        <item x="6650"/>
        <item x="1624"/>
        <item x="700"/>
        <item x="3936"/>
        <item x="3902"/>
        <item x="6744"/>
        <item x="4954"/>
        <item x="232"/>
        <item x="2936"/>
        <item x="5267"/>
        <item x="7316"/>
        <item x="4787"/>
        <item x="4744"/>
        <item x="6232"/>
        <item x="6723"/>
        <item x="2431"/>
        <item x="6207"/>
        <item x="4469"/>
        <item x="3909"/>
        <item x="9683"/>
        <item x="8332"/>
        <item x="9698"/>
        <item x="6051"/>
        <item x="7828"/>
        <item x="7823"/>
        <item x="8904"/>
        <item x="7492"/>
        <item x="4440"/>
        <item x="5899"/>
        <item x="365"/>
        <item x="5421"/>
        <item x="2930"/>
        <item x="4053"/>
        <item x="2581"/>
        <item x="1552"/>
        <item x="3244"/>
        <item x="8653"/>
        <item x="5939"/>
        <item x="7549"/>
        <item x="9418"/>
        <item x="9315"/>
        <item x="6654"/>
        <item x="2501"/>
        <item x="5750"/>
        <item x="6136"/>
        <item x="4869"/>
        <item x="1600"/>
        <item x="1464"/>
        <item x="4170"/>
        <item x="3925"/>
        <item x="4981"/>
        <item x="5836"/>
        <item x="1181"/>
        <item x="8470"/>
        <item x="8241"/>
        <item x="7511"/>
        <item x="920"/>
        <item x="7576"/>
        <item x="4138"/>
        <item x="8032"/>
        <item x="319"/>
        <item x="38"/>
        <item x="1780"/>
        <item x="3262"/>
        <item x="3497"/>
        <item x="7020"/>
        <item x="8272"/>
        <item x="446"/>
        <item x="4536"/>
        <item x="9694"/>
        <item x="2489"/>
        <item x="7900"/>
        <item x="3407"/>
        <item x="2867"/>
        <item x="1069"/>
        <item x="1812"/>
        <item x="9279"/>
        <item x="880"/>
        <item x="8674"/>
        <item x="2057"/>
        <item x="1540"/>
        <item x="8555"/>
        <item x="2681"/>
        <item x="868"/>
        <item x="5827"/>
        <item x="1623"/>
        <item x="3304"/>
        <item x="4968"/>
        <item x="2123"/>
        <item x="9761"/>
        <item x="4092"/>
        <item x="7905"/>
        <item x="2218"/>
        <item x="8239"/>
        <item x="9055"/>
        <item x="7653"/>
        <item x="6234"/>
        <item x="3263"/>
        <item x="4578"/>
        <item x="2354"/>
        <item x="3915"/>
        <item x="4693"/>
        <item x="2110"/>
        <item x="8094"/>
        <item x="9913"/>
        <item x="7267"/>
        <item x="7718"/>
        <item x="6615"/>
        <item x="8200"/>
        <item x="8291"/>
        <item x="4333"/>
        <item x="3427"/>
        <item x="7413"/>
        <item x="3694"/>
        <item x="5911"/>
        <item x="2317"/>
        <item x="1604"/>
        <item x="5251"/>
        <item x="1180"/>
        <item x="7052"/>
        <item x="9298"/>
        <item x="3132"/>
        <item x="2291"/>
        <item x="111"/>
        <item x="3227"/>
        <item x="1290"/>
        <item x="8616"/>
        <item x="8510"/>
        <item x="114"/>
        <item x="6733"/>
        <item x="1666"/>
        <item x="3632"/>
        <item x="4288"/>
        <item x="508"/>
        <item x="1986"/>
        <item x="8678"/>
        <item x="515"/>
        <item x="2471"/>
        <item x="3615"/>
        <item x="4753"/>
        <item x="9529"/>
        <item x="6264"/>
        <item x="4019"/>
        <item x="9823"/>
        <item x="7026"/>
        <item x="5168"/>
        <item x="7552"/>
        <item x="7835"/>
        <item x="8567"/>
        <item x="3096"/>
        <item x="4779"/>
        <item x="2656"/>
        <item x="6303"/>
        <item x="8550"/>
        <item x="4401"/>
        <item x="9166"/>
        <item x="7911"/>
        <item x="7913"/>
        <item x="8571"/>
        <item x="5051"/>
        <item x="300"/>
        <item x="5159"/>
        <item x="23"/>
        <item x="9232"/>
        <item x="9254"/>
        <item x="5394"/>
        <item x="3380"/>
        <item x="5928"/>
        <item x="4911"/>
        <item x="5713"/>
        <item x="9660"/>
        <item x="3771"/>
        <item x="5630"/>
        <item x="6804"/>
        <item x="7615"/>
        <item x="7627"/>
        <item x="7416"/>
        <item x="7927"/>
        <item x="4739"/>
        <item x="7198"/>
        <item x="7432"/>
        <item x="8554"/>
        <item x="5502"/>
        <item x="8552"/>
        <item x="9722"/>
        <item x="7182"/>
        <item x="3187"/>
        <item x="947"/>
        <item x="4339"/>
        <item x="8458"/>
        <item x="5926"/>
        <item x="8522"/>
        <item x="3152"/>
        <item x="2511"/>
        <item x="1337"/>
        <item x="471"/>
        <item x="8076"/>
        <item x="4327"/>
        <item x="7248"/>
        <item x="7212"/>
        <item x="8145"/>
        <item x="92"/>
        <item x="6934"/>
        <item x="8093"/>
        <item x="5720"/>
        <item x="4232"/>
        <item x="3417"/>
        <item x="3723"/>
        <item x="1470"/>
        <item x="4854"/>
        <item x="5860"/>
        <item x="3867"/>
        <item x="2"/>
        <item x="1023"/>
        <item x="2472"/>
        <item x="5716"/>
        <item x="7291"/>
        <item x="714"/>
        <item x="5002"/>
        <item x="3689"/>
        <item x="2240"/>
        <item x="5486"/>
        <item x="4426"/>
        <item x="2787"/>
        <item x="4213"/>
        <item x="3552"/>
        <item x="5277"/>
        <item x="3740"/>
        <item x="161"/>
        <item x="7421"/>
        <item x="5254"/>
        <item x="9189"/>
        <item x="5039"/>
        <item x="4970"/>
        <item x="3528"/>
        <item x="4515"/>
        <item x="1760"/>
        <item x="3855"/>
        <item x="6444"/>
        <item x="4758"/>
        <item x="4980"/>
        <item x="1774"/>
        <item x="6280"/>
        <item x="1596"/>
        <item x="3017"/>
        <item x="3929"/>
        <item x="7010"/>
        <item x="8884"/>
        <item x="4538"/>
        <item x="6277"/>
        <item x="5358"/>
        <item x="5138"/>
        <item x="6822"/>
        <item x="7990"/>
        <item x="3007"/>
        <item x="2301"/>
        <item x="5831"/>
        <item x="709"/>
        <item x="1210"/>
        <item x="1892"/>
        <item x="1479"/>
        <item x="4957"/>
        <item x="3438"/>
        <item x="7157"/>
        <item x="6727"/>
        <item x="8514"/>
        <item x="2295"/>
        <item x="8466"/>
        <item x="2939"/>
        <item x="968"/>
        <item x="5467"/>
        <item x="6691"/>
        <item x="6698"/>
        <item x="1469"/>
        <item x="1325"/>
        <item x="1384"/>
        <item x="2577"/>
        <item x="2628"/>
        <item x="688"/>
        <item x="1644"/>
        <item x="3281"/>
        <item x="4832"/>
        <item x="1824"/>
        <item x="3308"/>
        <item x="3503"/>
        <item x="2179"/>
        <item x="63"/>
        <item x="1144"/>
        <item x="4400"/>
        <item x="8023"/>
        <item x="490"/>
        <item x="1159"/>
        <item x="9508"/>
        <item x="9511"/>
        <item x="118"/>
        <item x="8471"/>
        <item x="9625"/>
        <item x="6256"/>
        <item x="1121"/>
        <item x="1885"/>
        <item x="9504"/>
        <item x="108"/>
        <item x="3847"/>
        <item x="4375"/>
        <item x="6368"/>
        <item x="1595"/>
        <item x="3301"/>
        <item x="7519"/>
        <item x="1553"/>
        <item x="8826"/>
        <item x="2606"/>
        <item x="2507"/>
        <item x="1299"/>
        <item x="8156"/>
        <item x="3757"/>
        <item x="1542"/>
        <item x="1395"/>
        <item x="8487"/>
        <item x="1591"/>
        <item x="962"/>
        <item x="811"/>
        <item x="175"/>
        <item x="81"/>
        <item x="5707"/>
        <item x="4474"/>
        <item x="7897"/>
        <item x="6701"/>
        <item x="7378"/>
        <item x="8562"/>
        <item x="8503"/>
        <item x="1511"/>
        <item x="1628"/>
        <item x="6995"/>
        <item x="75"/>
        <item x="1574"/>
        <item x="2694"/>
        <item x="4945"/>
        <item x="7148"/>
        <item x="1259"/>
        <item x="2935"/>
        <item x="4624"/>
        <item x="105"/>
        <item x="6260"/>
        <item x="4993"/>
        <item x="2365"/>
        <item x="1168"/>
        <item x="987"/>
        <item x="2517"/>
        <item x="4974"/>
        <item x="4910"/>
        <item x="1537"/>
        <item x="8508"/>
        <item x="5238"/>
        <item x="3558"/>
        <item x="8008"/>
        <item x="6428"/>
        <item x="5674"/>
        <item x="6699"/>
        <item x="9539"/>
        <item x="2715"/>
        <item x="7506"/>
        <item x="4209"/>
        <item x="2654"/>
        <item x="2643"/>
        <item x="9516"/>
        <item x="4129"/>
        <item x="6794"/>
        <item x="7557"/>
        <item x="9540"/>
        <item x="7244"/>
        <item x="7190"/>
        <item x="281"/>
        <item x="2564"/>
        <item x="1353"/>
        <item x="3962"/>
        <item x="6821"/>
        <item x="4648"/>
        <item x="4165"/>
        <item x="5864"/>
        <item x="3625"/>
        <item x="6697"/>
        <item x="1441"/>
        <item x="3018"/>
        <item x="6783"/>
        <item x="1748"/>
        <item x="9253"/>
        <item x="2871"/>
        <item x="1273"/>
        <item x="4823"/>
        <item x="3206"/>
        <item x="4973"/>
        <item x="8196"/>
        <item x="1028"/>
        <item x="9507"/>
        <item x="8001"/>
        <item x="8436"/>
        <item x="4037"/>
        <item x="391"/>
        <item x="4940"/>
        <item x="3679"/>
        <item x="2555"/>
        <item x="2634"/>
        <item x="274"/>
        <item x="9518"/>
        <item x="1385"/>
        <item x="6498"/>
        <item x="4074"/>
        <item x="2350"/>
        <item x="4775"/>
        <item x="5103"/>
        <item x="5704"/>
        <item x="1783"/>
        <item x="1645"/>
        <item x="7787"/>
        <item x="5821"/>
        <item x="3680"/>
        <item x="7153"/>
        <item x="4828"/>
        <item x="3296"/>
        <item x="6836"/>
        <item x="7529"/>
        <item x="3799"/>
        <item x="3416"/>
        <item x="8808"/>
        <item x="4227"/>
        <item x="7886"/>
        <item x="2438"/>
        <item x="3678"/>
        <item x="5930"/>
        <item x="1738"/>
        <item x="2970"/>
        <item x="9940"/>
        <item x="4704"/>
        <item x="1721"/>
        <item x="5804"/>
        <item x="2596"/>
        <item x="9601"/>
        <item x="6644"/>
        <item x="1530"/>
        <item x="50"/>
        <item x="2310"/>
        <item x="2192"/>
        <item x="2168"/>
        <item x="500"/>
        <item x="2490"/>
        <item x="3975"/>
        <item x="9489"/>
        <item x="7878"/>
        <item x="5624"/>
        <item x="2888"/>
        <item x="9506"/>
        <item x="3789"/>
        <item x="1313"/>
        <item x="6981"/>
        <item x="8777"/>
        <item x="3930"/>
        <item x="1976"/>
        <item x="1715"/>
        <item x="3313"/>
        <item x="4920"/>
        <item x="8109"/>
        <item x="5099"/>
        <item x="5123"/>
        <item x="4429"/>
        <item x="4364"/>
        <item x="5272"/>
        <item x="9938"/>
        <item x="808"/>
        <item x="126"/>
        <item x="1502"/>
        <item x="1681"/>
        <item x="1311"/>
        <item x="2736"/>
        <item x="1468"/>
        <item x="2169"/>
        <item x="3941"/>
        <item x="5799"/>
        <item x="1297"/>
        <item x="2383"/>
        <item x="1275"/>
        <item x="7253"/>
        <item x="6660"/>
        <item x="3811"/>
        <item x="5319"/>
        <item x="8961"/>
        <item x="4829"/>
        <item x="128"/>
        <item x="5280"/>
        <item x="2863"/>
        <item x="7649"/>
        <item x="7561"/>
        <item x="5415"/>
        <item x="1983"/>
        <item x="3692"/>
        <item x="1335"/>
        <item x="3161"/>
        <item x="3808"/>
        <item x="6557"/>
        <item x="9466"/>
        <item x="7764"/>
        <item x="3908"/>
        <item x="1260"/>
        <item x="1339"/>
        <item x="3978"/>
        <item x="1975"/>
        <item x="5098"/>
        <item x="7363"/>
        <item x="4399"/>
        <item x="203"/>
        <item x="6603"/>
        <item x="1057"/>
        <item x="2960"/>
        <item x="8846"/>
        <item x="9460"/>
        <item x="9816"/>
        <item x="4933"/>
        <item x="5571"/>
        <item x="6789"/>
        <item x="9910"/>
        <item x="9127"/>
        <item x="1693"/>
        <item x="2211"/>
        <item x="9478"/>
        <item x="8862"/>
        <item x="7131"/>
        <item x="1461"/>
        <item x="7364"/>
        <item x="9453"/>
        <item x="1219"/>
        <item x="2690"/>
        <item x="8790"/>
        <item x="717"/>
        <item x="8024"/>
        <item x="4478"/>
        <item x="6827"/>
        <item x="8433"/>
        <item x="8393"/>
        <item x="4358"/>
        <item x="7480"/>
        <item x="1567"/>
        <item x="6980"/>
        <item x="2932"/>
        <item x="6027"/>
        <item x="6747"/>
        <item x="3655"/>
        <item x="9459"/>
        <item x="7667"/>
        <item x="9161"/>
        <item x="7702"/>
        <item x="8633"/>
        <item x="1612"/>
        <item x="9458"/>
        <item x="4461"/>
        <item x="8847"/>
        <item x="9933"/>
        <item x="3144"/>
        <item x="5119"/>
        <item x="7883"/>
        <item x="487"/>
        <item x="1445"/>
        <item x="4572"/>
        <item x="5298"/>
        <item x="8448"/>
        <item x="1007"/>
        <item x="2118"/>
        <item x="6299"/>
        <item x="2808"/>
        <item x="2171"/>
        <item x="8413"/>
        <item x="4459"/>
        <item x="1491"/>
        <item x="2873"/>
        <item x="8450"/>
        <item x="971"/>
        <item x="9034"/>
        <item x="9449"/>
        <item x="1598"/>
        <item x="4484"/>
        <item x="6448"/>
        <item x="8800"/>
        <item x="1281"/>
        <item x="5209"/>
        <item x="1512"/>
        <item x="1059"/>
        <item x="6815"/>
        <item x="6977"/>
        <item x="8212"/>
        <item x="36"/>
        <item x="299"/>
        <item x="5723"/>
        <item x="3139"/>
        <item x="6331"/>
        <item x="3131"/>
        <item x="415"/>
        <item x="5993"/>
        <item x="9848"/>
        <item x="9782"/>
        <item x="7187"/>
        <item x="1156"/>
        <item x="5131"/>
        <item x="7203"/>
        <item x="9447"/>
        <item x="4222"/>
        <item x="8415"/>
        <item x="3491"/>
        <item x="8842"/>
        <item x="2280"/>
        <item x="4122"/>
        <item x="5555"/>
        <item x="3005"/>
        <item x="2638"/>
        <item x="7122"/>
        <item x="7123"/>
        <item x="1522"/>
        <item x="5575"/>
        <item x="9915"/>
        <item x="5012"/>
        <item x="5955"/>
        <item x="6361"/>
        <item x="7500"/>
        <item x="7767"/>
        <item x="9886"/>
        <item x="6990"/>
        <item x="1234"/>
        <item x="667"/>
        <item x="3121"/>
        <item x="5250"/>
        <item x="4105"/>
        <item x="4660"/>
        <item x="2887"/>
        <item x="8323"/>
        <item x="7130"/>
        <item x="7484"/>
        <item x="5456"/>
        <item x="664"/>
        <item x="1839"/>
        <item x="5241"/>
        <item x="3508"/>
        <item x="5690"/>
        <item x="1918"/>
        <item x="6297"/>
        <item x="6828"/>
        <item x="6167"/>
        <item x="860"/>
        <item x="6978"/>
        <item x="4002"/>
        <item x="8414"/>
        <item x="7247"/>
        <item x="280"/>
        <item x="680"/>
        <item x="1531"/>
        <item x="4229"/>
        <item x="4785"/>
        <item x="8073"/>
        <item x="7832"/>
        <item x="149"/>
        <item x="9863"/>
        <item x="8408"/>
        <item x="3169"/>
        <item x="3375"/>
        <item x="7035"/>
        <item x="435"/>
        <item x="3314"/>
        <item x="1758"/>
        <item x="1322"/>
        <item x="3288"/>
        <item x="8715"/>
        <item x="4237"/>
        <item x="9840"/>
        <item x="3709"/>
        <item x="4133"/>
        <item x="5095"/>
        <item x="4842"/>
        <item x="1188"/>
        <item x="4711"/>
        <item x="6811"/>
        <item x="1649"/>
        <item x="1199"/>
        <item x="5116"/>
        <item x="6579"/>
        <item x="8478"/>
        <item x="4368"/>
        <item x="8813"/>
        <item x="6143"/>
        <item x="4740"/>
        <item x="2514"/>
        <item x="2659"/>
        <item x="1455"/>
        <item x="4073"/>
        <item x="4329"/>
        <item x="7342"/>
        <item x="8699"/>
        <item x="8698"/>
        <item x="7955"/>
        <item x="7470"/>
        <item x="4516"/>
        <item x="9397"/>
        <item x="1544"/>
        <item x="3546"/>
        <item x="7423"/>
        <item x="1010"/>
        <item x="7861"/>
        <item x="2668"/>
        <item x="9398"/>
        <item x="6799"/>
        <item x="4154"/>
        <item x="4701"/>
        <item x="9415"/>
        <item x="8823"/>
        <item x="185"/>
        <item x="229"/>
        <item x="6505"/>
        <item x="1642"/>
        <item x="9857"/>
        <item x="6588"/>
        <item x="4197"/>
        <item x="1438"/>
        <item x="5693"/>
        <item x="291"/>
        <item x="3714"/>
        <item x="8071"/>
        <item x="9221"/>
        <item x="6983"/>
        <item x="7107"/>
        <item x="5389"/>
        <item x="1736"/>
        <item x="6103"/>
        <item x="3937"/>
        <item x="728"/>
        <item x="1499"/>
        <item x="6795"/>
        <item x="6421"/>
        <item x="9470"/>
        <item x="9962"/>
        <item x="8362"/>
        <item x="4362"/>
        <item x="9738"/>
        <item x="1734"/>
        <item x="2046"/>
        <item x="1209"/>
        <item x="6268"/>
        <item x="3048"/>
        <item x="9411"/>
        <item x="2215"/>
        <item x="5426"/>
        <item x="8011"/>
        <item x="3974"/>
        <item x="9395"/>
        <item x="6893"/>
        <item x="9386"/>
        <item x="3666"/>
        <item x="4792"/>
        <item x="7898"/>
        <item x="5000"/>
        <item x="7864"/>
        <item x="288"/>
        <item x="6972"/>
        <item x="89"/>
        <item x="2278"/>
        <item x="5371"/>
        <item x="4192"/>
        <item x="7468"/>
        <item x="9902"/>
        <item x="2662"/>
        <item x="5874"/>
        <item x="3045"/>
        <item x="3698"/>
        <item x="538"/>
        <item x="4947"/>
        <item x="1938"/>
        <item x="5478"/>
        <item x="601"/>
        <item x="2702"/>
        <item x="2613"/>
        <item x="5139"/>
        <item x="7472"/>
        <item x="7471"/>
        <item x="9185"/>
        <item x="7866"/>
        <item x="8782"/>
        <item x="8079"/>
        <item x="1686"/>
        <item x="5684"/>
        <item x="2166"/>
        <item x="6397"/>
        <item x="1211"/>
        <item x="2107"/>
        <item x="2316"/>
        <item x="1447"/>
        <item x="8683"/>
        <item x="6566"/>
        <item x="1871"/>
        <item x="7108"/>
        <item x="3135"/>
        <item x="8671"/>
        <item x="7235"/>
        <item x="5867"/>
        <item x="6659"/>
        <item x="6057"/>
        <item x="7224"/>
        <item x="6961"/>
        <item x="6028"/>
        <item x="8328"/>
        <item x="7384"/>
        <item x="1238"/>
        <item x="7385"/>
        <item x="5430"/>
        <item x="1697"/>
        <item x="6951"/>
        <item x="9367"/>
        <item x="2391"/>
        <item x="5207"/>
        <item x="7750"/>
        <item x="1742"/>
        <item x="183"/>
        <item x="550"/>
        <item x="4661"/>
        <item x="931"/>
        <item x="2982"/>
        <item x="9474"/>
        <item x="5070"/>
        <item x="1309"/>
        <item x="9387"/>
        <item x="7936"/>
        <item x="1027"/>
        <item x="1589"/>
        <item x="2987"/>
        <item x="1752"/>
        <item x="4724"/>
        <item x="5717"/>
        <item x="1835"/>
        <item x="528"/>
        <item x="9861"/>
        <item x="8120"/>
        <item x="4428"/>
        <item x="9275"/>
        <item x="8528"/>
        <item x="4897"/>
        <item x="9888"/>
        <item x="9371"/>
        <item x="257"/>
        <item x="2201"/>
        <item x="6062"/>
        <item x="9847"/>
        <item x="7162"/>
        <item x="4176"/>
        <item x="5685"/>
        <item x="4657"/>
        <item x="3541"/>
        <item x="1884"/>
        <item x="2735"/>
        <item x="9382"/>
        <item x="7981"/>
        <item x="2925"/>
        <item x="7096"/>
        <item x="6984"/>
        <item x="1371"/>
        <item x="3310"/>
        <item x="9359"/>
        <item x="2771"/>
        <item x="2878"/>
        <item x="9356"/>
        <item x="2889"/>
        <item x="7622"/>
        <item x="4345"/>
        <item x="6765"/>
        <item x="5790"/>
        <item x="2994"/>
        <item x="1607"/>
        <item x="2836"/>
        <item x="311"/>
        <item x="2567"/>
        <item x="3860"/>
        <item x="3853"/>
        <item x="9115"/>
        <item x="2198"/>
        <item x="9734"/>
        <item x="7032"/>
        <item x="6040"/>
        <item x="7189"/>
        <item x="3298"/>
        <item x="8741"/>
        <item x="6906"/>
        <item x="9917"/>
        <item x="1670"/>
        <item x="902"/>
        <item x="2484"/>
        <item x="2833"/>
        <item x="824"/>
        <item x="1543"/>
        <item x="4712"/>
        <item x="7811"/>
        <item x="9363"/>
        <item x="1418"/>
        <item x="2680"/>
        <item x="7949"/>
        <item x="5609"/>
        <item x="2089"/>
        <item x="6203"/>
        <item x="3531"/>
        <item x="7621"/>
        <item x="5117"/>
        <item x="4749"/>
        <item x="3749"/>
        <item x="176"/>
        <item x="6132"/>
        <item x="562"/>
        <item x="7846"/>
        <item x="2610"/>
        <item x="4645"/>
        <item x="6534"/>
        <item x="4460"/>
        <item x="9352"/>
        <item x="218"/>
        <item x="320"/>
        <item x="9682"/>
        <item x="5881"/>
        <item x="120"/>
        <item x="7268"/>
        <item x="6198"/>
        <item x="3475"/>
        <item x="8707"/>
        <item x="9855"/>
        <item x="4870"/>
        <item x="7948"/>
        <item x="9613"/>
        <item x="9786"/>
        <item x="4295"/>
        <item x="2010"/>
        <item x="4852"/>
        <item x="3361"/>
        <item x="9353"/>
        <item x="5792"/>
        <item x="6929"/>
        <item x="2746"/>
        <item x="7784"/>
        <item x="9928"/>
        <item x="1386"/>
        <item x="5014"/>
        <item x="1958"/>
        <item x="5890"/>
        <item x="1094"/>
        <item x="3744"/>
        <item x="9568"/>
        <item x="5141"/>
        <item x="3333"/>
        <item x="7195"/>
        <item x="3612"/>
        <item x="6695"/>
        <item x="7903"/>
        <item x="2956"/>
        <item x="3267"/>
        <item x="5907"/>
        <item x="3607"/>
        <item x="1855"/>
        <item x="6887"/>
        <item x="6263"/>
        <item x="3953"/>
        <item x="3265"/>
        <item x="1794"/>
        <item x="7017"/>
        <item x="5591"/>
        <item x="1334"/>
        <item x="8289"/>
        <item x="4544"/>
        <item x="1795"/>
        <item x="1229"/>
        <item x="6218"/>
        <item x="9646"/>
        <item x="5243"/>
        <item x="5496"/>
        <item x="4816"/>
        <item x="5199"/>
        <item x="479"/>
        <item x="7729"/>
        <item x="2449"/>
        <item x="8545"/>
        <item x="8849"/>
        <item x="13"/>
        <item x="7029"/>
        <item x="3598"/>
        <item x="2320"/>
        <item x="8296"/>
        <item x="4336"/>
        <item x="5656"/>
        <item x="7695"/>
        <item x="5682"/>
        <item x="7280"/>
        <item x="7871"/>
        <item x="9344"/>
        <item x="7078"/>
        <item x="1360"/>
        <item x="9350"/>
        <item x="4261"/>
        <item x="527"/>
        <item x="7672"/>
        <item x="6916"/>
        <item x="8531"/>
        <item x="5339"/>
        <item x="9961"/>
        <item x="3074"/>
        <item x="6619"/>
        <item x="6645"/>
        <item x="2547"/>
        <item x="4177"/>
        <item x="6377"/>
        <item x="6621"/>
        <item x="800"/>
        <item x="6066"/>
        <item x="9026"/>
        <item x="3091"/>
        <item x="2899"/>
        <item x="2813"/>
        <item x="4458"/>
        <item x="4406"/>
        <item x="7902"/>
        <item x="8652"/>
        <item x="5802"/>
        <item x="2345"/>
        <item x="426"/>
        <item x="3180"/>
        <item x="84"/>
        <item x="448"/>
        <item x="6110"/>
        <item x="9007"/>
        <item x="3886"/>
        <item x="8195"/>
        <item x="5150"/>
        <item x="174"/>
        <item x="2709"/>
        <item x="6282"/>
        <item x="6221"/>
        <item x="9281"/>
        <item x="6483"/>
        <item x="6400"/>
        <item x="2256"/>
        <item x="5113"/>
        <item x="7294"/>
        <item x="7281"/>
        <item x="256"/>
        <item x="4764"/>
        <item x="7727"/>
        <item x="8263"/>
        <item x="7308"/>
        <item x="2330"/>
        <item x="3084"/>
        <item x="4630"/>
        <item x="215"/>
        <item x="569"/>
        <item x="1153"/>
        <item x="4960"/>
        <item x="7446"/>
        <item x="7648"/>
        <item x="1254"/>
        <item x="1868"/>
        <item x="8660"/>
        <item x="6289"/>
        <item x="2495"/>
        <item x="2885"/>
        <item x="2865"/>
        <item x="7296"/>
        <item x="6039"/>
        <item x="5766"/>
        <item x="3130"/>
        <item x="3932"/>
        <item x="6025"/>
        <item x="2687"/>
        <item x="7306"/>
        <item x="3420"/>
        <item x="6910"/>
        <item x="2207"/>
        <item x="3880"/>
        <item x="4479"/>
        <item x="2805"/>
        <item x="4103"/>
        <item x="7021"/>
        <item x="8078"/>
        <item x="6522"/>
        <item x="1149"/>
        <item x="6251"/>
        <item x="6021"/>
        <item x="5007"/>
        <item x="7952"/>
        <item x="5178"/>
        <item x="9123"/>
        <item x="1767"/>
        <item x="8776"/>
        <item x="6284"/>
        <item x="853"/>
        <item x="1034"/>
        <item x="9513"/>
        <item x="4997"/>
        <item x="3370"/>
        <item x="4441"/>
        <item x="7303"/>
        <item x="7917"/>
        <item x="3112"/>
        <item x="9534"/>
        <item x="2953"/>
        <item x="1749"/>
        <item x="8251"/>
        <item x="1267"/>
        <item x="2202"/>
        <item x="7698"/>
        <item x="6341"/>
        <item x="6491"/>
        <item x="1937"/>
        <item x="9278"/>
        <item x="1338"/>
        <item x="9519"/>
        <item x="2039"/>
        <item x="4183"/>
        <item x="3700"/>
        <item x="9563"/>
        <item x="9549"/>
        <item x="9572"/>
        <item x="7901"/>
        <item x="3838"/>
        <item x="9538"/>
        <item x="9607"/>
        <item x="3015"/>
        <item x="3617"/>
        <item x="3179"/>
        <item x="4293"/>
        <item x="9522"/>
        <item x="5894"/>
        <item x="5289"/>
        <item x="3103"/>
        <item x="6442"/>
        <item x="6252"/>
        <item x="5026"/>
        <item x="270"/>
        <item x="9288"/>
        <item x="9289"/>
        <item x="3052"/>
        <item x="2150"/>
        <item x="9271"/>
        <item x="6902"/>
        <item x="8249"/>
        <item x="5838"/>
        <item x="7044"/>
        <item x="1205"/>
        <item x="9565"/>
        <item x="9557"/>
        <item x="401"/>
        <item x="9499"/>
        <item x="1162"/>
        <item x="7040"/>
        <item x="8783"/>
        <item x="8638"/>
        <item x="7734"/>
        <item x="5945"/>
        <item x="9773"/>
        <item x="4409"/>
        <item x="5513"/>
        <item x="2852"/>
        <item x="5479"/>
        <item x="465"/>
        <item x="9769"/>
        <item x="3603"/>
        <item x="9012"/>
        <item x="5940"/>
        <item x="3409"/>
        <item x="5444"/>
        <item x="4628"/>
        <item x="608"/>
        <item x="4872"/>
        <item x="4326"/>
        <item x="7808"/>
        <item x="1679"/>
        <item x="7611"/>
        <item x="2824"/>
        <item x="3191"/>
        <item x="8042"/>
        <item x="9047"/>
        <item x="5812"/>
        <item x="5108"/>
        <item x="877"/>
        <item x="4766"/>
        <item x="3533"/>
        <item x="5669"/>
        <item x="3252"/>
        <item x="3718"/>
        <item x="5361"/>
        <item x="3832"/>
        <item x="3454"/>
        <item x="5608"/>
        <item x="2922"/>
        <item x="5377"/>
        <item x="456"/>
        <item x="6162"/>
        <item x="8130"/>
        <item x="3877"/>
        <item x="9959"/>
        <item x="6356"/>
        <item x="7289"/>
        <item x="6248"/>
        <item x="30"/>
        <item x="2977"/>
        <item x="6724"/>
        <item x="9772"/>
        <item x="7496"/>
        <item x="9958"/>
        <item x="9560"/>
        <item x="3248"/>
        <item x="8730"/>
        <item x="4599"/>
        <item x="4107"/>
        <item x="2792"/>
        <item x="6023"/>
        <item x="6115"/>
        <item x="7169"/>
        <item x="328"/>
        <item x="1138"/>
        <item x="7259"/>
        <item x="3989"/>
        <item x="4715"/>
        <item x="8219"/>
        <item x="9763"/>
        <item x="6078"/>
        <item x="3435"/>
        <item x="7724"/>
        <item x="3390"/>
        <item x="5727"/>
        <item x="5901"/>
        <item x="3398"/>
        <item x="8999"/>
        <item x="6728"/>
        <item x="5607"/>
        <item x="9249"/>
        <item x="6474"/>
        <item x="5235"/>
        <item x="5983"/>
        <item x="5053"/>
        <item x="5056"/>
        <item x="7833"/>
        <item x="9250"/>
        <item x="5408"/>
        <item x="1733"/>
        <item x="1843"/>
        <item x="797"/>
        <item x="8954"/>
        <item x="5801"/>
        <item x="7498"/>
        <item x="5165"/>
        <item x="6949"/>
        <item x="3266"/>
        <item x="6670"/>
        <item x="5755"/>
        <item x="5472"/>
        <item x="738"/>
        <item x="4672"/>
        <item x="6449"/>
        <item x="9369"/>
        <item x="1743"/>
        <item x="4434"/>
        <item x="3542"/>
        <item x="2817"/>
        <item x="9814"/>
        <item x="1541"/>
        <item x="5507"/>
        <item x="7121"/>
        <item x="5067"/>
        <item x="5087"/>
        <item x="3127"/>
        <item x="7367"/>
        <item x="5533"/>
        <item x="6063"/>
        <item x="8126"/>
        <item x="7113"/>
        <item x="6135"/>
        <item x="9905"/>
        <item x="6829"/>
        <item x="6220"/>
        <item x="6131"/>
        <item x="2082"/>
        <item x="7719"/>
        <item x="6796"/>
        <item x="3029"/>
        <item x="8004"/>
        <item x="854"/>
        <item x="6523"/>
        <item x="4476"/>
        <item x="2902"/>
        <item x="8948"/>
        <item x="1328"/>
        <item x="1218"/>
        <item x="1177"/>
        <item x="44"/>
        <item x="9228"/>
        <item x="9444"/>
        <item x="341"/>
        <item x="9645"/>
        <item x="7206"/>
        <item x="5038"/>
        <item x="1276"/>
        <item x="3988"/>
        <item x="735"/>
        <item x="4656"/>
        <item x="2064"/>
        <item x="7508"/>
        <item x="1182"/>
        <item x="5905"/>
        <item x="6525"/>
        <item x="3064"/>
        <item x="589"/>
        <item x="1410"/>
        <item x="1725"/>
        <item x="5966"/>
        <item x="9524"/>
        <item x="617"/>
        <item x="2914"/>
        <item x="4391"/>
        <item x="8615"/>
        <item x="530"/>
        <item x="5611"/>
        <item x="9711"/>
        <item x="6298"/>
        <item x="5681"/>
        <item x="7751"/>
        <item x="1326"/>
        <item x="7473"/>
        <item x="2793"/>
        <item x="7505"/>
        <item x="1676"/>
        <item x="1012"/>
        <item x="7420"/>
        <item x="7415"/>
        <item x="4653"/>
        <item x="6574"/>
        <item x="4912"/>
        <item x="6206"/>
        <item x="7573"/>
        <item x="3940"/>
        <item x="1704"/>
        <item x="1421"/>
        <item x="1826"/>
        <item x="7339"/>
        <item x="4729"/>
        <item x="3319"/>
        <item x="1657"/>
        <item x="5642"/>
        <item x="9771"/>
        <item x="3984"/>
        <item x="5578"/>
        <item x="6738"/>
        <item x="4626"/>
        <item x="7922"/>
        <item x="9815"/>
        <item x="1429"/>
        <item x="8286"/>
        <item x="9627"/>
        <item x="9599"/>
        <item x="5832"/>
        <item x="1484"/>
        <item x="2186"/>
        <item x="3695"/>
        <item x="7068"/>
        <item x="292"/>
        <item x="2031"/>
        <item x="549"/>
        <item x="1306"/>
        <item x="1019"/>
        <item x="4152"/>
        <item x="7896"/>
        <item x="8150"/>
        <item x="3"/>
        <item x="1504"/>
        <item x="3796"/>
        <item x="1792"/>
        <item x="4695"/>
        <item x="5282"/>
        <item x="9103"/>
        <item x="687"/>
        <item x="8864"/>
        <item x="1735"/>
        <item x="4244"/>
        <item x="1791"/>
        <item x="1815"/>
        <item x="6074"/>
        <item x="6073"/>
        <item x="6072"/>
        <item x="8907"/>
        <item x="6318"/>
        <item x="4513"/>
        <item x="235"/>
        <item x="3918"/>
        <item x="2178"/>
        <item x="7953"/>
        <item x="7989"/>
        <item x="7892"/>
        <item x="2102"/>
        <item x="2602"/>
        <item x="558"/>
        <item x="4424"/>
        <item x="817"/>
        <item x="1331"/>
        <item x="7325"/>
        <item x="2322"/>
        <item x="9616"/>
        <item x="8398"/>
        <item x="1968"/>
        <item x="8770"/>
        <item x="9867"/>
        <item x="6016"/>
        <item x="2810"/>
        <item x="7398"/>
        <item x="7102"/>
        <item x="7101"/>
        <item x="5579"/>
        <item x="4499"/>
        <item x="5186"/>
        <item x="6083"/>
        <item x="7630"/>
        <item x="1346"/>
        <item x="4969"/>
        <item x="2120"/>
        <item x="6634"/>
        <item x="3963"/>
        <item x="6215"/>
        <item x="20"/>
        <item x="2332"/>
        <item x="8198"/>
        <item x="4521"/>
        <item x="2818"/>
        <item x="6147"/>
        <item x="5772"/>
        <item x="9368"/>
        <item x="1696"/>
        <item x="2131"/>
        <item x="741"/>
        <item x="901"/>
        <item x="7608"/>
        <item x="7595"/>
        <item x="497"/>
        <item x="6590"/>
        <item x="4726"/>
        <item x="7034"/>
        <item x="5460"/>
        <item x="2921"/>
        <item x="5816"/>
        <item x="8896"/>
        <item x="7537"/>
        <item x="2616"/>
        <item x="3720"/>
        <item x="8177"/>
        <item x="6625"/>
        <item x="3232"/>
        <item x="7451"/>
        <item x="3970"/>
        <item x="7962"/>
        <item x="8714"/>
        <item x="3824"/>
        <item x="7604"/>
        <item x="2916"/>
        <item x="4465"/>
        <item x="4835"/>
        <item x="2313"/>
        <item x="5049"/>
        <item x="5149"/>
        <item x="5329"/>
        <item x="4028"/>
        <item x="2733"/>
        <item x="6120"/>
        <item x="3992"/>
        <item x="3999"/>
        <item x="4079"/>
        <item x="3025"/>
        <item x="6056"/>
        <item x="3564"/>
        <item x="1961"/>
        <item x="3186"/>
        <item x="759"/>
        <item x="4824"/>
        <item x="8557"/>
        <item x="954"/>
        <item x="8603"/>
        <item x="8558"/>
        <item x="3818"/>
        <item x="4714"/>
        <item x="5972"/>
        <item x="4964"/>
        <item x="2821"/>
        <item x="110"/>
        <item x="4210"/>
        <item x="2370"/>
        <item x="7766"/>
        <item x="9440"/>
        <item x="7467"/>
        <item x="6833"/>
        <item x="2768"/>
        <item x="7841"/>
        <item x="6037"/>
        <item x="8174"/>
        <item x="8162"/>
        <item x="1881"/>
        <item x="6114"/>
        <item x="3329"/>
        <item x="2552"/>
        <item x="4574"/>
        <item x="4570"/>
        <item x="2273"/>
        <item x="3141"/>
        <item x="6466"/>
        <item x="8964"/>
        <item x="1959"/>
        <item x="3401"/>
        <item x="2683"/>
        <item x="867"/>
        <item x="7915"/>
        <item x="7956"/>
        <item x="4667"/>
        <item x="6328"/>
        <item x="7093"/>
        <item x="3041"/>
        <item x="5994"/>
        <item x="7091"/>
        <item x="9358"/>
        <item x="9096"/>
        <item x="7358"/>
        <item x="8922"/>
        <item x="96"/>
        <item x="8912"/>
        <item x="9688"/>
        <item x="8353"/>
        <item x="8224"/>
        <item x="2108"/>
        <item x="2418"/>
        <item x="3837"/>
        <item x="5218"/>
        <item x="2264"/>
        <item x="570"/>
        <item x="559"/>
        <item x="6125"/>
        <item x="6946"/>
        <item x="1801"/>
        <item x="3701"/>
        <item x="2860"/>
        <item x="7118"/>
        <item x="7275"/>
        <item x="3513"/>
        <item x="6137"/>
        <item x="3594"/>
        <item x="7815"/>
        <item x="5409"/>
        <item x="5768"/>
        <item x="3376"/>
        <item x="4522"/>
        <item x="1351"/>
        <item x="4148"/>
        <item x="6349"/>
        <item x="1071"/>
        <item x="649"/>
        <item x="9737"/>
        <item x="7075"/>
        <item x="7571"/>
        <item x="3794"/>
        <item x="4185"/>
        <item x="5798"/>
        <item x="9486"/>
        <item x="2776"/>
        <item x="3656"/>
        <item x="525"/>
        <item x="7069"/>
        <item x="7094"/>
        <item x="1288"/>
        <item x="6310"/>
        <item x="5008"/>
        <item x="351"/>
        <item x="7408"/>
        <item x="3414"/>
        <item x="8269"/>
        <item x="6857"/>
        <item x="7589"/>
        <item x="4760"/>
        <item x="3658"/>
        <item x="6710"/>
        <item x="3844"/>
        <item x="5260"/>
        <item x="4099"/>
        <item x="5368"/>
        <item x="2402"/>
        <item x="6185"/>
        <item x="3683"/>
        <item x="862"/>
        <item x="2531"/>
        <item x="1799"/>
        <item x="4939"/>
        <item x="7759"/>
        <item x="8113"/>
        <item x="9963"/>
        <item x="65"/>
        <item x="7361"/>
        <item x="1692"/>
        <item x="103"/>
        <item x="107"/>
        <item x="5837"/>
        <item x="6133"/>
        <item x="7993"/>
        <item x="8903"/>
        <item x="4623"/>
        <item x="3393"/>
        <item x="9651"/>
        <item x="704"/>
        <item x="5731"/>
        <item x="1609"/>
        <item x="910"/>
        <item x="7713"/>
        <item x="125"/>
        <item x="5432"/>
        <item x="1917"/>
        <item x="5183"/>
        <item x="9615"/>
        <item x="5296"/>
        <item x="8457"/>
        <item x="3040"/>
        <item x="9063"/>
        <item x="1208"/>
        <item x="7013"/>
        <item x="4755"/>
        <item x="2321"/>
        <item x="6243"/>
        <item x="2417"/>
        <item x="9978"/>
        <item x="5902"/>
        <item x="2420"/>
        <item x="148"/>
        <item x="9977"/>
        <item x="8276"/>
        <item x="8018"/>
        <item x="590"/>
        <item x="7697"/>
        <item x="3300"/>
        <item x="5774"/>
        <item x="7407"/>
        <item x="9732"/>
        <item x="5620"/>
        <item x="6240"/>
        <item x="2029"/>
        <item x="1243"/>
        <item x="1242"/>
        <item x="1889"/>
        <item x="3781"/>
        <item x="8585"/>
        <item x="3952"/>
        <item x="7095"/>
        <item x="6196"/>
        <item x="4682"/>
        <item x="5367"/>
        <item x="5759"/>
        <item x="4788"/>
        <item x="6521"/>
        <item x="4156"/>
        <item x="3149"/>
        <item x="7173"/>
        <item x="4372"/>
        <item x="591"/>
        <item x="4773"/>
        <item x="1914"/>
        <item x="4240"/>
        <item x="6839"/>
        <item x="4953"/>
        <item x="8547"/>
        <item x="7171"/>
        <item x="1992"/>
        <item x="4529"/>
        <item x="2139"/>
        <item x="6722"/>
        <item x="684"/>
        <item x="959"/>
        <item x="2827"/>
        <item x="1821"/>
        <item x="4586"/>
        <item x="1354"/>
        <item x="6556"/>
        <item x="1487"/>
        <item x="1585"/>
        <item x="5645"/>
        <item x="9328"/>
        <item x="5309"/>
        <item x="6244"/>
        <item x="1433"/>
        <item x="1656"/>
        <item x="1886"/>
        <item x="3753"/>
        <item x="8939"/>
        <item x="3913"/>
        <item x="3148"/>
        <item x="6172"/>
        <item x="6158"/>
        <item x="8648"/>
        <item x="6730"/>
        <item x="7797"/>
        <item x="6693"/>
        <item x="4776"/>
        <item x="6146"/>
        <item x="6194"/>
        <item x="605"/>
        <item x="9396"/>
        <item x="1272"/>
        <item x="9"/>
        <item x="153"/>
        <item x="1909"/>
        <item x="2469"/>
        <item x="4109"/>
        <item x="3050"/>
        <item x="1556"/>
        <item x="5595"/>
        <item x="8524"/>
        <item x="4481"/>
        <item x="2388"/>
        <item x="2445"/>
        <item x="7731"/>
        <item x="2246"/>
        <item x="9797"/>
        <item x="2051"/>
        <item x="4558"/>
        <item x="4377"/>
        <item x="5422"/>
        <item x="5879"/>
        <item x="6647"/>
        <item x="2436"/>
        <item x="2946"/>
        <item x="3197"/>
        <item x="2055"/>
        <item x="3240"/>
        <item x="5290"/>
        <item x="4387"/>
        <item x="7985"/>
        <item x="3397"/>
        <item x="8548"/>
        <item x="6300"/>
        <item x="8604"/>
        <item x="9215"/>
        <item x="9224"/>
        <item x="2831"/>
        <item x="4806"/>
        <item x="5908"/>
        <item x="1496"/>
        <item x="7009"/>
        <item x="4247"/>
        <item x="8469"/>
        <item x="622"/>
        <item x="1899"/>
        <item x="3575"/>
        <item x="2749"/>
        <item x="0"/>
        <item x="1949"/>
        <item x="1660"/>
        <item x="2845"/>
        <item x="4719"/>
        <item x="7243"/>
        <item x="4191"/>
        <item x="3814"/>
        <item x="1583"/>
        <item x="9029"/>
        <item x="6519"/>
        <item x="4803"/>
        <item x="9241"/>
        <item x="1055"/>
        <item x="3142"/>
        <item x="3892"/>
        <item x="6193"/>
        <item x="3246"/>
        <item x="155"/>
        <item x="2100"/>
        <item x="3823"/>
        <item x="898"/>
        <item x="3579"/>
        <item x="5683"/>
        <item x="5764"/>
        <item x="1077"/>
        <item x="4573"/>
        <item x="5388"/>
        <item x="4686"/>
        <item x="3450"/>
        <item x="4723"/>
        <item x="7691"/>
        <item x="4664"/>
        <item x="802"/>
        <item x="5477"/>
        <item x="2369"/>
        <item x="7556"/>
        <item x="5718"/>
        <item x="5694"/>
        <item x="480"/>
        <item x="5353"/>
        <item x="4786"/>
        <item x="3062"/>
        <item x="5855"/>
        <item x="4508"/>
        <item x="5857"/>
        <item x="5549"/>
        <item x="2384"/>
        <item x="4371"/>
        <item x="5387"/>
        <item x="892"/>
        <item x="6856"/>
        <item x="2104"/>
        <item x="4493"/>
        <item x="5540"/>
        <item x="3069"/>
        <item x="8460"/>
        <item x="863"/>
        <item x="6888"/>
        <item x="1189"/>
        <item x="2157"/>
        <item x="6875"/>
        <item x="2470"/>
        <item x="127"/>
        <item x="598"/>
        <item x="1532"/>
        <item x="846"/>
        <item x="1123"/>
        <item x="1877"/>
        <item x="1037"/>
        <item x="4206"/>
        <item x="645"/>
        <item x="1315"/>
        <item x="3673"/>
        <item x="5174"/>
        <item x="3217"/>
        <item x="2309"/>
        <item x="5531"/>
        <item x="5510"/>
        <item x="2847"/>
        <item x="3467"/>
        <item x="4879"/>
        <item x="7330"/>
        <item x="4801"/>
        <item x="5742"/>
        <item x="8192"/>
        <item x="8191"/>
        <item x="4921"/>
        <item x="6779"/>
        <item x="3903"/>
        <item x="4305"/>
        <item x="3502"/>
        <item x="5869"/>
        <item x="9727"/>
        <item x="7115"/>
        <item x="9661"/>
        <item x="3468"/>
        <item x="7341"/>
        <item x="8936"/>
        <item x="69"/>
        <item x="8147"/>
        <item x="2550"/>
        <item x="2753"/>
        <item x="1404"/>
        <item x="6547"/>
        <item x="3842"/>
        <item x="3833"/>
        <item x="9162"/>
        <item x="2942"/>
        <item x="3456"/>
        <item x="6820"/>
        <item x="5416"/>
        <item x="5107"/>
        <item x="2924"/>
        <item x="5877"/>
        <item x="2623"/>
        <item x="3160"/>
        <item x="6383"/>
        <item x="4582"/>
        <item x="7675"/>
        <item x="5854"/>
        <item x="6404"/>
        <item x="3379"/>
        <item x="6948"/>
        <item x="5818"/>
        <item x="8139"/>
        <item x="5314"/>
        <item x="5308"/>
        <item x="841"/>
        <item x="5469"/>
        <item x="2881"/>
        <item x="2682"/>
        <item x="5327"/>
        <item x="5504"/>
        <item x="1593"/>
        <item x="5868"/>
        <item x="6838"/>
        <item x="4512"/>
        <item x="5111"/>
        <item x="8599"/>
        <item x="9647"/>
        <item x="8598"/>
        <item x="1221"/>
        <item x="8456"/>
        <item x="5127"/>
        <item x="2042"/>
        <item x="2518"/>
        <item x="4841"/>
        <item x="1241"/>
        <item x="9165"/>
        <item x="1787"/>
        <item x="8283"/>
        <item x="2151"/>
        <item x="5639"/>
        <item x="2842"/>
        <item x="8581"/>
        <item x="5745"/>
        <item x="2688"/>
        <item x="6947"/>
        <item x="2194"/>
        <item x="439"/>
        <item x="5237"/>
        <item x="7741"/>
        <item x="1310"/>
        <item x="6026"/>
        <item x="4205"/>
        <item x="6109"/>
        <item x="7580"/>
        <item x="3129"/>
        <item x="9187"/>
        <item x="4780"/>
        <item x="4742"/>
        <item x="7382"/>
        <item x="1372"/>
        <item x="1497"/>
        <item x="8106"/>
        <item x="1991"/>
        <item x="204"/>
        <item x="1472"/>
        <item x="1236"/>
        <item x="7651"/>
        <item x="4641"/>
        <item x="7414"/>
        <item x="7321"/>
        <item x="3385"/>
        <item x="6648"/>
        <item x="8432"/>
        <item x="9927"/>
        <item x="8058"/>
        <item x="5909"/>
        <item x="4379"/>
        <item x="3729"/>
        <item x="5991"/>
        <item x="53"/>
        <item x="177"/>
        <item x="3476"/>
        <item x="3555"/>
        <item x="6431"/>
        <item x="4456"/>
        <item x="5118"/>
        <item x="4062"/>
        <item x="6974"/>
        <item x="7014"/>
        <item x="4106"/>
        <item x="8563"/>
        <item x="6966"/>
        <item x="4815"/>
        <item x="7233"/>
        <item x="1560"/>
        <item x="5435"/>
        <item x="7495"/>
        <item x="6775"/>
        <item x="6152"/>
        <item x="1757"/>
        <item x="5815"/>
        <item x="4932"/>
        <item x="835"/>
        <item x="4078"/>
        <item x="1895"/>
        <item x="3165"/>
        <item x="2504"/>
        <item x="4734"/>
        <item x="9248"/>
        <item x="5024"/>
        <item x="3482"/>
        <item x="5968"/>
        <item x="1973"/>
        <item x="9153"/>
        <item x="5957"/>
        <item x="9973"/>
        <item x="8938"/>
        <item x="8935"/>
        <item x="6782"/>
        <item x="5023"/>
        <item x="4097"/>
        <item x="3569"/>
        <item x="3043"/>
        <item x="7671"/>
        <item x="641"/>
        <item x="2685"/>
        <item x="2527"/>
        <item x="1549"/>
        <item x="1086"/>
        <item x="5997"/>
        <item x="8602"/>
        <item x="9240"/>
        <item x="2173"/>
        <item x="4621"/>
        <item x="1705"/>
        <item x="1605"/>
        <item x="1323"/>
        <item x="5083"/>
        <item x="5858"/>
        <item x="4120"/>
        <item x="9937"/>
        <item x="424"/>
        <item x="9667"/>
        <item x="9525"/>
        <item x="6355"/>
        <item x="7463"/>
        <item x="2636"/>
        <item x="4959"/>
        <item x="1848"/>
        <item x="1554"/>
        <item x="630"/>
        <item x="3819"/>
        <item x="1620"/>
        <item x="6274"/>
        <item x="9190"/>
        <item x="2825"/>
        <item x="8442"/>
        <item x="9247"/>
        <item x="3090"/>
        <item x="8870"/>
        <item x="7813"/>
        <item x="8861"/>
        <item x="9184"/>
        <item x="7760"/>
        <item x="9223"/>
        <item x="7209"/>
        <item x="5850"/>
        <item x="1964"/>
        <item x="7178"/>
        <item x="8193"/>
        <item x="6539"/>
        <item x="345"/>
        <item x="3366"/>
        <item x="8532"/>
        <item x="8493"/>
        <item x="5068"/>
        <item x="606"/>
        <item x="7925"/>
        <item x="8569"/>
        <item x="8542"/>
        <item x="7906"/>
        <item x="8475"/>
        <item x="6436"/>
        <item x="8511"/>
        <item x="8492"/>
        <item x="7877"/>
        <item x="6004"/>
        <item x="6085"/>
        <item x="7882"/>
        <item x="5829"/>
        <item x="6249"/>
        <item x="8467"/>
        <item x="8452"/>
        <item x="8407"/>
        <item x="8418"/>
        <item x="8437"/>
        <item x="9167"/>
        <item x="8395"/>
        <item x="8410"/>
        <item x="6930"/>
        <item x="9420"/>
        <item x="8376"/>
        <item x="9419"/>
        <item x="6059"/>
        <item x="5700"/>
        <item x="6164"/>
        <item x="8304"/>
        <item x="9101"/>
        <item x="9073"/>
        <item x="4254"/>
        <item x="9266"/>
        <item x="5649"/>
        <item x="6952"/>
        <item x="6510"/>
        <item x="9202"/>
        <item x="6550"/>
        <item x="6071"/>
        <item x="5605"/>
        <item x="6842"/>
        <item x="6816"/>
        <item x="7464"/>
        <item x="5958"/>
        <item x="6817"/>
        <item x="6943"/>
        <item x="6439"/>
        <item x="7220"/>
        <item x="5962"/>
        <item x="5963"/>
        <item x="5596"/>
        <item x="5372"/>
        <item x="6540"/>
        <item x="7225"/>
        <item x="5965"/>
        <item x="3640"/>
        <item x="5959"/>
        <item x="6437"/>
        <item x="7126"/>
        <item x="5598"/>
        <item x="5593"/>
        <item x="6538"/>
        <item x="6532"/>
        <item x="6484"/>
        <item x="6528"/>
        <item x="6238"/>
        <item x="6434"/>
        <item x="7516"/>
        <item x="5954"/>
        <item x="6091"/>
        <item x="6533"/>
        <item x="5952"/>
        <item x="6807"/>
        <item x="6084"/>
        <item x="6088"/>
        <item x="6877"/>
        <item x="6878"/>
        <item x="6324"/>
        <item x="5534"/>
        <item x="5562"/>
        <item x="7465"/>
        <item x="6774"/>
        <item x="6386"/>
        <item x="7777"/>
        <item x="9064"/>
        <item x="7520"/>
        <item x="6702"/>
        <item x="7261"/>
        <item x="4126"/>
        <item x="2516"/>
        <item x="1029"/>
        <item x="7728"/>
        <item x="3000"/>
        <item x="2711"/>
        <item x="3292"/>
        <item x="6849"/>
        <item x="5573"/>
        <item x="3480"/>
        <item x="8215"/>
        <item x="2600"/>
        <item x="2667"/>
        <item x="3106"/>
        <item x="2043"/>
        <item x="5153"/>
        <item x="4644"/>
        <item x="496"/>
        <item x="3650"/>
        <item x="6897"/>
        <item x="6024"/>
        <item x="4470"/>
        <item x="2834"/>
        <item x="4199"/>
        <item x="3448"/>
        <item x="8431"/>
        <item x="6561"/>
        <item x="7217"/>
        <item x="6287"/>
        <item x="8380"/>
        <item x="3073"/>
        <item x="55"/>
        <item x="5927"/>
        <item x="3876"/>
        <item x="4022"/>
        <item x="5482"/>
        <item x="985"/>
        <item x="1128"/>
        <item x="8077"/>
        <item x="2355"/>
        <item x="4691"/>
        <item x="1191"/>
        <item x="404"/>
        <item x="353"/>
        <item x="1096"/>
        <item x="2730"/>
        <item x="3846"/>
        <item x="2298"/>
        <item x="4250"/>
        <item x="3809"/>
        <item x="2001"/>
        <item x="3821"/>
        <item x="2991"/>
        <item x="581"/>
        <item x="3713"/>
        <item x="8894"/>
        <item x="8869"/>
        <item x="442"/>
        <item x="1763"/>
        <item x="2175"/>
        <item x="8824"/>
        <item x="946"/>
        <item x="4853"/>
        <item x="7954"/>
        <item x="8695"/>
        <item x="2950"/>
        <item x="2497"/>
        <item x="820"/>
        <item x="828"/>
        <item x="998"/>
        <item x="976"/>
        <item x="9362"/>
        <item x="6168"/>
        <item x="7848"/>
        <item x="5129"/>
        <item x="6100"/>
        <item x="7987"/>
        <item x="9768"/>
        <item x="7006"/>
        <item x="7982"/>
        <item x="6392"/>
        <item x="9274"/>
        <item x="5780"/>
        <item x="767"/>
        <item x="7065"/>
        <item x="4756"/>
        <item x="1622"/>
        <item x="8449"/>
        <item x="9310"/>
        <item x="6463"/>
        <item x="7579"/>
        <item x="3013"/>
        <item x="4342"/>
        <item x="3890"/>
        <item x="8597"/>
        <item x="6872"/>
        <item x="5156"/>
        <item x="410"/>
        <item x="6862"/>
        <item x="388"/>
        <item x="389"/>
        <item x="8541"/>
        <item x="5403"/>
        <item x="2640"/>
        <item x="691"/>
        <item x="2918"/>
        <item x="3316"/>
        <item x="3747"/>
        <item x="3790"/>
        <item x="3505"/>
        <item x="2647"/>
        <item x="2983"/>
        <item x="4030"/>
        <item x="99"/>
        <item x="3672"/>
        <item x="3663"/>
        <item x="1724"/>
        <item x="1688"/>
        <item x="3722"/>
        <item x="1802"/>
        <item x="3085"/>
        <item x="3258"/>
        <item x="6729"/>
        <item x="472"/>
        <item x="9957"/>
        <item x="3669"/>
        <item x="5542"/>
        <item x="8098"/>
        <item x="5066"/>
        <item x="1663"/>
        <item x="1286"/>
        <item x="3338"/>
        <item x="3712"/>
        <item x="4163"/>
        <item x="6468"/>
        <item x="6464"/>
        <item x="5352"/>
        <item x="2480"/>
        <item x="3226"/>
        <item x="5328"/>
        <item x="6898"/>
        <item x="6452"/>
        <item x="352"/>
        <item x="4009"/>
        <item x="9027"/>
        <item x="1239"/>
        <item x="9542"/>
        <item x="2210"/>
        <item x="7082"/>
        <item x="5330"/>
        <item x="9596"/>
        <item x="3791"/>
        <item x="209"/>
        <item x="3762"/>
        <item x="2433"/>
        <item x="4849"/>
        <item x="5236"/>
        <item x="3489"/>
        <item x="2367"/>
        <item x="6704"/>
        <item x="3299"/>
        <item x="908"/>
        <item x="2493"/>
        <item x="4214"/>
        <item x="2944"/>
        <item x="831"/>
        <item x="8591"/>
        <item x="8596"/>
        <item x="8574"/>
        <item x="8573"/>
        <item x="8537"/>
        <item x="8501"/>
        <item x="9468"/>
        <item x="8417"/>
        <item x="8388"/>
        <item x="7870"/>
        <item x="4592"/>
        <item x="9759"/>
        <item x="7133"/>
        <item x="7491"/>
        <item x="7628"/>
        <item x="7881"/>
        <item x="8411"/>
        <item x="7850"/>
        <item x="9276"/>
        <item x="7859"/>
        <item x="8270"/>
        <item x="6460"/>
        <item x="3163"/>
        <item x="1087"/>
        <item x="3351"/>
        <item x="9684"/>
        <item x="1941"/>
        <item x="2267"/>
        <item x="2505"/>
        <item x="93"/>
        <item x="5758"/>
        <item x="1956"/>
        <item x="2121"/>
        <item x="2846"/>
        <item x="1483"/>
        <item x="9831"/>
        <item x="140"/>
        <item x="7344"/>
        <item x="2912"/>
        <item x="7346"/>
        <item x="6826"/>
        <item x="8016"/>
        <item x="8350"/>
        <item x="373"/>
        <item x="9245"/>
        <item x="8349"/>
        <item x="8287"/>
        <item x="8231"/>
        <item x="8453"/>
        <item x="7444"/>
        <item x="6759"/>
        <item x="9079"/>
        <item x="8302"/>
        <item x="8516"/>
        <item x="8519"/>
        <item x="8361"/>
        <item x="9085"/>
        <item x="8439"/>
        <item x="7844"/>
        <item x="8385"/>
        <item x="8248"/>
        <item x="8265"/>
        <item x="1638"/>
        <item x="376"/>
        <item x="9626"/>
        <item x="4975"/>
        <item x="7822"/>
        <item x="4550"/>
        <item x="309"/>
        <item x="5667"/>
        <item x="5779"/>
        <item x="2460"/>
        <item x="8953"/>
        <item x="5872"/>
        <item x="8716"/>
        <item x="2482"/>
        <item x="43"/>
        <item x="223"/>
        <item x="6680"/>
        <item x="2619"/>
        <item x="3951"/>
        <item x="8989"/>
        <item x="8497"/>
        <item x="9544"/>
        <item x="9410"/>
        <item x="6742"/>
        <item x="4789"/>
        <item x="4012"/>
        <item x="2727"/>
        <item x="4710"/>
        <item x="1369"/>
        <item x="9454"/>
        <item x="9385"/>
        <item x="7134"/>
        <item x="9412"/>
        <item x="2106"/>
        <item x="3463"/>
        <item x="9483"/>
        <item x="6689"/>
        <item x="4762"/>
        <item x="7417"/>
        <item x="7476"/>
        <item x="7513"/>
        <item x="6800"/>
        <item x="7820"/>
        <item x="6830"/>
        <item x="7045"/>
        <item x="7458"/>
        <item x="7156"/>
        <item x="6406"/>
        <item x="7163"/>
        <item x="6853"/>
        <item x="6832"/>
        <item x="5981"/>
        <item x="8916"/>
        <item x="5847"/>
        <item x="8013"/>
        <item x="8917"/>
        <item x="8909"/>
        <item x="8892"/>
        <item x="7998"/>
        <item x="8877"/>
        <item x="8886"/>
        <item x="8852"/>
        <item x="5942"/>
        <item x="8839"/>
        <item x="8827"/>
        <item x="8840"/>
        <item x="7980"/>
        <item x="5383"/>
        <item x="6334"/>
        <item x="7961"/>
        <item x="6319"/>
        <item x="8815"/>
        <item x="4354"/>
        <item x="8804"/>
        <item x="8786"/>
        <item x="8711"/>
        <item x="9820"/>
        <item x="8650"/>
        <item x="1298"/>
        <item x="6686"/>
        <item x="8146"/>
        <item x="2138"/>
        <item x="4352"/>
        <item x="9235"/>
        <item x="8980"/>
        <item x="9173"/>
        <item x="9157"/>
        <item x="8955"/>
        <item x="6970"/>
        <item x="5891"/>
        <item x="7732"/>
        <item x="5627"/>
        <item x="4011"/>
        <item x="4820"/>
        <item x="4814"/>
        <item x="7211"/>
        <item x="2989"/>
        <item x="8693"/>
        <item x="5970"/>
        <item x="3681"/>
        <item x="1586"/>
        <item x="190"/>
        <item x="1255"/>
        <item x="4190"/>
        <item x="4131"/>
        <item x="2461"/>
        <item x="9179"/>
        <item x="8313"/>
        <item x="4585"/>
        <item x="2794"/>
        <item x="4830"/>
        <item x="8129"/>
        <item x="5618"/>
        <item x="8118"/>
        <item x="9091"/>
        <item x="9042"/>
        <item x="7640"/>
        <item x="6314"/>
        <item x="6422"/>
        <item x="9075"/>
        <item x="8084"/>
        <item x="8051"/>
        <item x="4081"/>
        <item x="4248"/>
        <item x="9053"/>
        <item x="4423"/>
        <item x="4430"/>
        <item x="9609"/>
        <item x="9059"/>
        <item x="6276"/>
        <item x="633"/>
        <item x="7747"/>
        <item x="7780"/>
        <item x="8797"/>
        <item x="7725"/>
        <item x="8729"/>
        <item x="9895"/>
        <item x="7888"/>
        <item x="9602"/>
        <item x="5664"/>
        <item x="4180"/>
        <item x="3788"/>
        <item x="2590"/>
        <item x="5943"/>
        <item x="2359"/>
        <item x="3518"/>
        <item x="4203"/>
        <item x="3514"/>
        <item x="178"/>
        <item x="780"/>
        <item x="455"/>
        <item x="3402"/>
        <item x="3960"/>
        <item x="130"/>
        <item x="1841"/>
        <item x="61"/>
        <item x="5027"/>
        <item x="1449"/>
        <item x="3006"/>
        <item x="1778"/>
        <item x="1"/>
        <item x="1493"/>
        <item x="1897"/>
        <item x="264"/>
        <item x="3020"/>
        <item x="3748"/>
        <item x="3425"/>
        <item x="7991"/>
        <item x="7963"/>
        <item x="7988"/>
        <item x="7974"/>
        <item x="9792"/>
        <item x="4998"/>
        <item x="3571"/>
        <item x="675"/>
        <item x="7478"/>
        <item x="6330"/>
        <item x="5418"/>
        <item x="5761"/>
        <item x="3157"/>
        <item x="1900"/>
        <item x="7945"/>
        <item x="7904"/>
        <item x="7143"/>
        <item x="1557"/>
        <item x="2101"/>
        <item x="8172"/>
        <item x="8832"/>
        <item x="7450"/>
        <item x="7685"/>
        <item x="8107"/>
        <item x="5913"/>
        <item x="6994"/>
        <item x="9144"/>
        <item x="5584"/>
        <item x="3118"/>
        <item x="8123"/>
        <item x="9139"/>
        <item x="9136"/>
        <item x="5580"/>
        <item x="6465"/>
        <item x="9137"/>
        <item x="8140"/>
        <item x="8115"/>
        <item x="7351"/>
        <item x="4652"/>
        <item x="3924"/>
        <item x="2018"/>
        <item x="2285"/>
        <item x="5956"/>
        <item x="5483"/>
        <item x="3445"/>
        <item x="8491"/>
        <item x="4913"/>
        <item x="5710"/>
        <item x="8356"/>
        <item x="5558"/>
        <item x="9479"/>
        <item x="2432"/>
        <item x="3979"/>
        <item x="8184"/>
        <item x="2875"/>
        <item x="844"/>
        <item x="3337"/>
        <item x="8213"/>
        <item x="2465"/>
        <item x="2722"/>
        <item x="5756"/>
        <item x="6217"/>
        <item x="7373"/>
        <item x="753"/>
        <item x="7058"/>
        <item x="9349"/>
        <item x="7720"/>
        <item x="1827"/>
        <item x="2938"/>
        <item x="5541"/>
        <item x="6281"/>
        <item x="8054"/>
        <item x="924"/>
        <item x="5796"/>
        <item x="4615"/>
        <item x="368"/>
        <item x="8726"/>
        <item x="8292"/>
        <item x="4745"/>
        <item x="4799"/>
        <item x="4665"/>
        <item x="1759"/>
        <item x="1333"/>
        <item x="4916"/>
        <item x="4871"/>
        <item x="1546"/>
        <item x="642"/>
        <item x="9849"/>
        <item x="8154"/>
        <item x="3972"/>
        <item x="8991"/>
        <item x="5166"/>
        <item x="9043"/>
        <item x="1348"/>
        <item x="8175"/>
        <item x="4906"/>
        <item x="1810"/>
        <item x="6781"/>
        <item x="9209"/>
        <item x="733"/>
        <item x="4732"/>
        <item x="6560"/>
        <item x="6128"/>
        <item x="6385"/>
        <item x="4389"/>
        <item x="9045"/>
        <item x="7916"/>
        <item x="4505"/>
        <item x="3282"/>
        <item x="4736"/>
        <item x="3274"/>
        <item x="7062"/>
        <item x="2364"/>
        <item x="7103"/>
        <item x="7056"/>
        <item x="9446"/>
        <item x="9442"/>
        <item x="9807"/>
        <item x="1571"/>
        <item x="8038"/>
        <item x="5093"/>
        <item x="1709"/>
        <item x="1048"/>
        <item x="6068"/>
        <item x="5783"/>
        <item x="8750"/>
        <item x="5245"/>
        <item x="2772"/>
        <item x="7204"/>
        <item x="9744"/>
        <item x="5274"/>
        <item x="8631"/>
        <item x="9340"/>
        <item x="7569"/>
        <item x="7763"/>
        <item x="6457"/>
        <item x="364"/>
        <item x="6456"/>
        <item x="3543"/>
        <item x="2352"/>
        <item x="5015"/>
        <item x="1988"/>
        <item x="9218"/>
        <item x="3957"/>
        <item x="9505"/>
        <item x="1811"/>
        <item x="4055"/>
        <item x="252"/>
        <item x="276"/>
        <item x="1185"/>
        <item x="6470"/>
        <item x="1563"/>
        <item x="8656"/>
        <item x="8575"/>
        <item x="8483"/>
        <item x="3461"/>
        <item x="5269"/>
        <item x="326"/>
        <item x="3710"/>
        <item x="727"/>
        <item x="1303"/>
        <item x="1357"/>
        <item x="2759"/>
        <item x="1256"/>
        <item x="1608"/>
        <item x="7099"/>
        <item x="3592"/>
        <item x="3597"/>
        <item x="4417"/>
        <item x="950"/>
        <item x="1117"/>
        <item x="7869"/>
        <item x="8446"/>
        <item x="9558"/>
        <item x="597"/>
        <item x="8320"/>
        <item x="1152"/>
        <item x="3780"/>
        <item x="1439"/>
        <item x="3596"/>
        <item x="8672"/>
        <item x="9061"/>
        <item x="3946"/>
        <item x="5370"/>
        <item x="6672"/>
        <item x="2653"/>
        <item x="679"/>
        <item x="9071"/>
        <item x="5457"/>
        <item x="6855"/>
        <item x="5733"/>
        <item x="4566"/>
        <item x="1201"/>
        <item x="5753"/>
        <item x="9700"/>
        <item x="4856"/>
        <item x="4850"/>
        <item x="4851"/>
        <item x="2334"/>
        <item x="9912"/>
        <item x="5544"/>
        <item x="6376"/>
        <item x="8207"/>
        <item x="6384"/>
        <item x="6354"/>
        <item x="8428"/>
        <item x="6283"/>
        <item x="6933"/>
        <item x="1011"/>
        <item x="6684"/>
        <item x="8240"/>
        <item x="8229"/>
        <item x="3341"/>
        <item x="76"/>
        <item x="6668"/>
        <item x="6288"/>
        <item x="4016"/>
        <item x="5851"/>
        <item x="9417"/>
        <item x="3408"/>
        <item x="5771"/>
        <item x="585"/>
        <item x="5762"/>
        <item x="2959"/>
        <item x="1920"/>
        <item x="2992"/>
        <item x="5741"/>
        <item x="963"/>
        <item x="8997"/>
        <item x="9214"/>
        <item x="6720"/>
        <item x="9256"/>
        <item x="8520"/>
        <item x="9580"/>
        <item x="7166"/>
        <item x="6311"/>
        <item x="6236"/>
        <item x="9610"/>
        <item x="9198"/>
        <item x="9196"/>
        <item x="5400"/>
        <item x="6497"/>
        <item x="9463"/>
        <item x="6678"/>
        <item x="9448"/>
        <item x="6178"/>
        <item x="9402"/>
        <item x="8811"/>
        <item x="7004"/>
        <item x="8742"/>
        <item x="5030"/>
        <item x="2822"/>
        <item x="3873"/>
        <item x="7543"/>
        <item x="1169"/>
        <item x="7540"/>
        <item x="287"/>
        <item x="7894"/>
        <item x="9749"/>
        <item x="3437"/>
        <item x="7419"/>
        <item x="3623"/>
        <item x="3309"/>
        <item x="4274"/>
        <item x="926"/>
        <item x="8245"/>
        <item x="8246"/>
        <item x="8244"/>
        <item x="7317"/>
        <item x="1564"/>
        <item x="9830"/>
        <item x="2903"/>
        <item x="2910"/>
        <item x="2731"/>
        <item x="6818"/>
        <item x="5622"/>
        <item x="6711"/>
        <item x="3111"/>
        <item x="713"/>
        <item x="91"/>
        <item x="1078"/>
        <item x="3520"/>
        <item x="9755"/>
        <item x="8632"/>
        <item x="8734"/>
        <item x="9767"/>
        <item x="9120"/>
        <item x="2292"/>
        <item x="5686"/>
        <item x="5776"/>
        <item x="6502"/>
        <item x="5085"/>
        <item x="7041"/>
        <item x="4186"/>
        <item x="5849"/>
        <item x="7818"/>
        <item x="1882"/>
        <item x="551"/>
        <item x="304"/>
        <item x="9335"/>
        <item x="6740"/>
        <item x="8950"/>
        <item x="5185"/>
        <item x="6618"/>
        <item x="5676"/>
        <item x="9383"/>
        <item x="9325"/>
        <item x="9445"/>
        <item x="6019"/>
        <item x="7918"/>
        <item x="9390"/>
        <item x="7377"/>
        <item x="1363"/>
        <item x="7109"/>
        <item x="5407"/>
        <item x="6969"/>
        <item x="7712"/>
        <item x="1570"/>
        <item x="6841"/>
        <item x="6835"/>
        <item x="9500"/>
        <item x="7125"/>
        <item x="3343"/>
        <item x="7127"/>
        <item x="9049"/>
        <item x="7560"/>
        <item x="7380"/>
        <item x="7213"/>
        <item x="5162"/>
        <item x="2883"/>
        <item x="1036"/>
        <item x="6649"/>
        <item x="6627"/>
        <item x="7847"/>
        <item x="4647"/>
        <item x="7318"/>
        <item x="670"/>
        <item x="6813"/>
        <item x="2081"/>
        <item x="6611"/>
        <item x="3202"/>
        <item x="8091"/>
        <item x="9149"/>
        <item x="7852"/>
        <item x="9326"/>
        <item x="9270"/>
        <item x="5171"/>
        <item x="1977"/>
        <item x="5883"/>
        <item x="3699"/>
        <item x="3659"/>
        <item x="1851"/>
        <item x="4790"/>
        <item x="9612"/>
        <item x="2802"/>
        <item x="2877"/>
        <item x="749"/>
        <item x="1316"/>
        <item x="1264"/>
        <item x="1559"/>
        <item x="6847"/>
        <item x="9186"/>
        <item x="9426"/>
        <item x="7872"/>
        <item x="5672"/>
        <item x="7941"/>
        <item x="9856"/>
        <item x="9775"/>
        <item x="9754"/>
        <item x="9741"/>
        <item x="8509"/>
        <item x="6424"/>
        <item x="6653"/>
        <item x="9968"/>
        <item x="9781"/>
        <item x="9154"/>
        <item x="9570"/>
        <item x="9634"/>
        <item x="9535"/>
        <item x="2958"/>
        <item x="1366"/>
        <item x="1424"/>
        <item x="5013"/>
        <item x="3110"/>
        <item x="198"/>
        <item x="9701"/>
        <item x="1836"/>
        <item x="9793"/>
        <item x="4294"/>
        <item x="2519"/>
        <item x="6370"/>
        <item x="260"/>
        <item x="725"/>
        <item x="4757"/>
        <item x="2665"/>
        <item x="8477"/>
        <item x="72"/>
        <item x="8233"/>
        <item x="6802"/>
        <item x="9482"/>
        <item x="6843"/>
        <item x="7288"/>
        <item x="1632"/>
        <item x="965"/>
        <item x="4978"/>
        <item x="5447"/>
        <item x="5813"/>
        <item x="8461"/>
        <item x="9719"/>
        <item x="3609"/>
        <item x="1173"/>
        <item x="636"/>
        <item x="512"/>
        <item x="9639"/>
        <item x="8610"/>
        <item x="7179"/>
        <item x="6944"/>
        <item x="7140"/>
        <item x="7138"/>
        <item x="6824"/>
        <item x="5588"/>
        <item x="9439"/>
        <item x="7136"/>
        <item x="1064"/>
        <item x="9714"/>
        <item x="9605"/>
        <item x="9631"/>
        <item x="9721"/>
        <item x="9720"/>
        <item x="9238"/>
        <item x="33"/>
        <item x="340"/>
        <item x="9650"/>
        <item x="798"/>
        <item x="7172"/>
        <item x="9638"/>
        <item x="745"/>
        <item x="8459"/>
        <item x="1853"/>
        <item x="7180"/>
        <item x="1804"/>
        <item x="1442"/>
        <item x="856"/>
        <item x="782"/>
        <item x="9681"/>
        <item x="4727"/>
        <item x="3856"/>
        <item x="8211"/>
        <item x="7575"/>
        <item x="8474"/>
        <item x="8247"/>
        <item x="4029"/>
        <item x="6633"/>
        <item x="9882"/>
        <item x="4058"/>
        <item x="32"/>
        <item x="131"/>
        <item x="2109"/>
        <item x="4588"/>
        <item x="6935"/>
        <item x="7770"/>
        <item x="1044"/>
        <item x="1409"/>
        <item x="8258"/>
        <item x="6605"/>
        <item x="1630"/>
        <item x="3086"/>
        <item x="3032"/>
        <item x="4833"/>
        <item x="748"/>
        <item x="3911"/>
        <item x="9290"/>
        <item x="8236"/>
        <item x="9284"/>
        <item x="7076"/>
        <item x="9336"/>
        <item x="8301"/>
        <item x="9351"/>
        <item x="5662"/>
        <item x="5668"/>
        <item x="5670"/>
        <item x="5652"/>
        <item x="8389"/>
        <item x="1257"/>
        <item x="934"/>
        <item x="2327"/>
        <item x="306"/>
        <item x="690"/>
        <item x="9691"/>
        <item x="1025"/>
        <item x="4361"/>
        <item x="468"/>
        <item x="5402"/>
        <item x="6347"/>
        <item x="5428"/>
        <item x="8035"/>
        <item x="573"/>
        <item x="2579"/>
        <item x="7132"/>
        <item x="9355"/>
        <item x="3687"/>
        <item x="87"/>
        <item x="7350"/>
        <item x="9931"/>
        <item x="2392"/>
        <item x="4546"/>
        <item x="6602"/>
        <item x="1183"/>
        <item x="4125"/>
        <item x="7637"/>
        <item x="15"/>
        <item x="296"/>
        <item x="4674"/>
        <item x="3639"/>
        <item x="7426"/>
        <item x="5752"/>
        <item x="4158"/>
        <item x="3078"/>
        <item x="2255"/>
        <item x="3077"/>
        <item x="4224"/>
        <item x="1170"/>
        <item x="7161"/>
        <item x="1001"/>
        <item x="884"/>
        <item x="21"/>
        <item x="886"/>
        <item x="6567"/>
        <item x="8454"/>
        <item x="6726"/>
        <item x="2208"/>
        <item x="4488"/>
        <item x="5493"/>
        <item x="7258"/>
        <item x="982"/>
        <item x="9360"/>
        <item x="7112"/>
        <item x="4519"/>
        <item x="9380"/>
        <item x="7311"/>
        <item x="7322"/>
        <item x="6806"/>
        <item x="7323"/>
        <item x="7827"/>
        <item x="4438"/>
        <item x="5284"/>
        <item x="1451"/>
        <item x="6776"/>
        <item x="7084"/>
        <item x="9128"/>
        <item x="7208"/>
        <item x="8210"/>
        <item x="8230"/>
        <item x="9106"/>
        <item x="312"/>
        <item x="2223"/>
        <item x="2328"/>
        <item x="2891"/>
        <item x="6371"/>
        <item x="848"/>
        <item x="1786"/>
        <item x="337"/>
        <item x="5491"/>
        <item x="5488"/>
        <item x="4137"/>
        <item x="7326"/>
        <item x="225"/>
        <item x="9092"/>
        <item x="1569"/>
        <item x="9090"/>
        <item x="6296"/>
        <item x="2788"/>
        <item x="5559"/>
        <item x="7868"/>
        <item x="8197"/>
        <item x="3225"/>
        <item x="8057"/>
        <item x="8720"/>
        <item x="8701"/>
        <item x="122"/>
        <item x="18"/>
        <item x="3453"/>
        <item x="6035"/>
        <item x="1915"/>
        <item x="9160"/>
        <item x="9150"/>
        <item x="8314"/>
        <item x="3466"/>
        <item x="8424"/>
        <item x="4340"/>
        <item x="769"/>
        <item x="4304"/>
        <item x="516"/>
        <item x="4282"/>
        <item x="8891"/>
        <item x="7661"/>
        <item x="7684"/>
        <item x="6471"/>
        <item x="4309"/>
        <item x="7924"/>
        <item x="7889"/>
        <item x="9523"/>
        <item x="2913"/>
        <item x="7999"/>
        <item x="8000"/>
        <item x="9212"/>
        <item x="509"/>
        <item x="628"/>
        <item x="3624"/>
        <item x="8853"/>
        <item x="26"/>
        <item x="8690"/>
        <item x="8709"/>
        <item x="3177"/>
        <item x="3443"/>
        <item x="3042"/>
        <item x="2147"/>
        <item x="9555"/>
        <item x="813"/>
        <item x="2269"/>
        <item x="3707"/>
        <item x="6450"/>
        <item x="3998"/>
        <item x="887"/>
        <item x="5226"/>
        <item x="250"/>
        <item x="7678"/>
        <item x="5020"/>
        <item x="3919"/>
        <item x="2533"/>
        <item x="5810"/>
        <item x="7597"/>
        <item x="5347"/>
        <item x="1701"/>
        <item x="3190"/>
        <item x="8298"/>
        <item x="9133"/>
        <item x="8327"/>
        <item x="8336"/>
        <item x="8252"/>
        <item x="8250"/>
        <item x="8275"/>
        <item x="8267"/>
        <item x="64"/>
        <item x="7050"/>
        <item x="8235"/>
        <item x="9282"/>
        <item x="9280"/>
        <item x="9048"/>
        <item x="8205"/>
        <item x="7591"/>
        <item x="2483"/>
        <item x="9121"/>
        <item x="4386"/>
        <item x="9291"/>
        <item x="1226"/>
        <item x="812"/>
        <item x="273"/>
        <item x="4680"/>
        <item x="6230"/>
        <item x="7793"/>
        <item x="6860"/>
        <item x="5969"/>
        <item x="2149"/>
        <item x="9632"/>
        <item x="1911"/>
        <item x="3805"/>
        <item x="1925"/>
        <item x="1969"/>
        <item x="1951"/>
        <item x="2333"/>
        <item x="4596"/>
        <item x="932"/>
        <item x="80"/>
        <item x="1427"/>
        <item x="3188"/>
        <item x="1777"/>
        <item x="2306"/>
        <item x="5058"/>
        <item x="9703"/>
        <item x="2481"/>
        <item x="7799"/>
        <item x="2506"/>
        <item x="927"/>
        <item x="5633"/>
        <item x="2630"/>
        <item x="8913"/>
        <item x="5194"/>
        <item x="5133"/>
        <item x="3349"/>
        <item x="640"/>
        <item x="7986"/>
        <item x="8911"/>
        <item x="8006"/>
        <item x="4385"/>
        <item x="5628"/>
        <item x="4141"/>
        <item x="2224"/>
        <item x="1685"/>
        <item x="984"/>
        <item x="836"/>
        <item x="726"/>
        <item x="970"/>
        <item x="7400"/>
        <item x="7175"/>
        <item x="8619"/>
        <item x="2374"/>
        <item x="1432"/>
        <item x="961"/>
        <item x="1699"/>
        <item x="2430"/>
        <item x="5610"/>
        <item x="4625"/>
        <item x="6859"/>
        <item x="9268"/>
        <item x="586"/>
        <item x="9678"/>
        <item x="607"/>
        <item x="8606"/>
        <item x="729"/>
        <item x="3462"/>
        <item x="2862"/>
        <item x="9649"/>
        <item x="6245"/>
        <item x="5866"/>
        <item x="823"/>
        <item x="6212"/>
        <item x="2308"/>
        <item x="578"/>
        <item x="3233"/>
        <item x="3203"/>
        <item x="2276"/>
        <item x="9724"/>
        <item x="561"/>
        <item x="1084"/>
        <item x="5922"/>
        <item x="989"/>
        <item x="3195"/>
        <item x="2830"/>
        <item x="2608"/>
        <item x="672"/>
        <item x="1480"/>
        <item x="2155"/>
        <item x="8937"/>
        <item x="1134"/>
        <item x="2850"/>
        <item x="5167"/>
        <item x="1516"/>
        <item x="3236"/>
        <item x="3563"/>
        <item x="1931"/>
        <item x="788"/>
        <item x="7778"/>
        <item x="1619"/>
        <item x="2565"/>
        <item x="2537"/>
        <item x="648"/>
        <item x="5431"/>
        <item x="9685"/>
        <item x="4620"/>
        <item x="750"/>
        <item x="418"/>
        <item x="1157"/>
        <item x="1390"/>
        <item x="7551"/>
        <item x="736"/>
        <item x="5297"/>
        <item x="7170"/>
        <item x="2734"/>
        <item x="2390"/>
        <item x="3905"/>
        <item x="9654"/>
        <item x="6475"/>
        <item x="949"/>
        <item x="3072"/>
        <item x="3082"/>
        <item x="9728"/>
        <item x="5454"/>
        <item x="4972"/>
        <item x="6953"/>
        <item x="4747"/>
        <item x="5028"/>
        <item x="702"/>
        <item x="2886"/>
        <item x="9653"/>
        <item x="1137"/>
        <item x="7914"/>
        <item x="7559"/>
        <item x="8601"/>
        <item x="6058"/>
        <item x="489"/>
        <item x="51"/>
        <item x="8007"/>
        <item x="34"/>
        <item x="473"/>
        <item x="7995"/>
        <item x="2378"/>
        <item x="5487"/>
        <item x="8173"/>
        <item x="2554"/>
        <item x="1926"/>
        <item x="7406"/>
        <item x="830"/>
        <item x="6224"/>
        <item x="703"/>
        <item x="8882"/>
        <item x="4904"/>
        <item x="7802"/>
        <item x="1539"/>
        <item x="565"/>
        <item x="9669"/>
        <item x="2984"/>
        <item x="889"/>
        <item x="9619"/>
        <item x="2375"/>
        <item x="3383"/>
        <item x="4839"/>
        <item x="620"/>
        <item x="1524"/>
        <item x="9630"/>
        <item x="8600"/>
        <item x="1300"/>
        <item x="564"/>
        <item x="4451"/>
        <item x="6082"/>
        <item x="9618"/>
        <item x="6022"/>
        <item x="580"/>
        <item x="378"/>
        <item x="922"/>
        <item x="1984"/>
        <item x="8626"/>
        <item x="783"/>
        <item x="8645"/>
        <item x="7928"/>
        <item x="8905"/>
        <item x="1678"/>
        <item x="6861"/>
        <item x="1584"/>
        <item x="2323"/>
        <item x="842"/>
        <item x="655"/>
        <item x="2583"/>
        <item x="5335"/>
        <item x="41"/>
        <item x="9726"/>
        <item x="2829"/>
        <item x="2588"/>
        <item x="102"/>
        <item x="602"/>
        <item x="5311"/>
        <item x="1594"/>
        <item x="5458"/>
        <item x="2158"/>
        <item x="5365"/>
        <item x="5"/>
        <item x="1615"/>
        <item x="6065"/>
        <item x="1842"/>
        <item x="871"/>
        <item x="7992"/>
        <item x="3472"/>
        <item x="8949"/>
        <item x="682"/>
        <item x="1898"/>
        <item x="7550"/>
        <item x="977"/>
        <item x="338"/>
        <item x="906"/>
        <item x="2303"/>
        <item x="1816"/>
        <item x="6874"/>
        <item x="646"/>
        <item x="953"/>
        <item x="1908"/>
        <item x="1033"/>
        <item x="4344"/>
        <item x="9644"/>
        <item x="3676"/>
        <item x="1837"/>
        <item x="9177"/>
        <item x="5489"/>
        <item x="1458"/>
        <item x="919"/>
        <item x="781"/>
        <item x="1000"/>
        <item x="822"/>
        <item x="3891"/>
        <item x="3207"/>
        <item x="9687"/>
        <item x="8594"/>
        <item x="1979"/>
        <item x="8612"/>
        <item x="2976"/>
        <item x="8934"/>
        <item x="859"/>
        <item x="2225"/>
        <item x="403"/>
        <item x="3170"/>
        <item x="2856"/>
        <item x="6378"/>
        <item x="560"/>
        <item x="5062"/>
        <item x="1388"/>
        <item x="1888"/>
        <item x="1695"/>
        <item x="8914"/>
        <item x="2409"/>
        <item x="4942"/>
        <item x="875"/>
        <item x="6093"/>
        <item x="4791"/>
        <item x="2068"/>
        <item x="8614"/>
        <item x="1110"/>
        <item x="4601"/>
        <item x="2013"/>
        <item x="5044"/>
        <item x="9239"/>
        <item x="1896"/>
        <item x="2184"/>
        <item x="5701"/>
        <item x="1818"/>
        <item x="3746"/>
        <item x="4194"/>
        <item x="396"/>
        <item x="4341"/>
        <item x="2049"/>
        <item x="571"/>
        <item x="1265"/>
        <item x="2373"/>
        <item x="625"/>
        <item x="4741"/>
        <item x="990"/>
        <item x="4552"/>
        <item x="7181"/>
        <item x="5410"/>
        <item x="1927"/>
        <item x="40"/>
        <item x="90"/>
        <item x="869"/>
        <item x="9641"/>
        <item x="6199"/>
        <item x="1072"/>
        <item x="2148"/>
        <item x="3478"/>
        <item x="7527"/>
        <item x="7926"/>
        <item x="2447"/>
        <item x="6033"/>
        <item x="395"/>
        <item x="2119"/>
        <item x="2286"/>
        <item x="4985"/>
        <item x="1710"/>
        <item x="839"/>
        <item x="2513"/>
        <item x="1090"/>
        <item x="2217"/>
        <item x="1880"/>
        <item x="2809"/>
        <item x="3411"/>
        <item x="3183"/>
        <item x="2335"/>
        <item x="3124"/>
        <item x="2859"/>
        <item x="1867"/>
        <item x="3231"/>
        <item x="414"/>
        <item x="1422"/>
        <item x="827"/>
        <item x="3495"/>
        <item x="2650"/>
        <item x="8643"/>
        <item x="8932"/>
        <item x="420"/>
        <item x="289"/>
        <item x="5859"/>
        <item x="8015"/>
        <item x="8014"/>
        <item x="5861"/>
        <item x="2206"/>
        <item x="903"/>
        <item x="2114"/>
        <item x="3816"/>
        <item x="1639"/>
        <item x="7800"/>
        <item x="2249"/>
        <item x="8929"/>
        <item x="2603"/>
        <item x="6336"/>
        <item x="3825"/>
        <item x="2379"/>
        <item x="3326"/>
        <item x="5929"/>
        <item x="1603"/>
        <item x="1806"/>
        <item x="1408"/>
        <item x="1960"/>
        <item x="677"/>
        <item x="7660"/>
        <item x="3283"/>
        <item x="2532"/>
        <item x="964"/>
        <item x="599"/>
        <item x="9642"/>
        <item x="9697"/>
        <item x="896"/>
        <item x="5320"/>
        <item x="9629"/>
        <item x="6858"/>
        <item x="179"/>
        <item x="95"/>
        <item x="9617"/>
        <item x="9731"/>
        <item x="6417"/>
        <item x="7567"/>
        <item x="9730"/>
        <item x="9729"/>
        <item x="575"/>
        <item x="7176"/>
        <item x="2045"/>
        <item x="547"/>
        <item x="992"/>
        <item x="9467"/>
        <item x="2236"/>
        <item x="4338"/>
        <item x="188"/>
        <item x="1523"/>
        <item x="5455"/>
        <item x="1196"/>
        <item x="6870"/>
        <item x="3422"/>
        <item x="2307"/>
        <item x="8640"/>
        <item x="2826"/>
        <item x="1764"/>
        <item x="4316"/>
        <item x="8888"/>
        <item x="4962"/>
        <item x="7570"/>
        <item x="9236"/>
        <item x="9231"/>
        <item x="5204"/>
        <item x="2035"/>
        <item x="5960"/>
        <item x="4318"/>
        <item x="4684"/>
        <item x="1015"/>
        <item x="4299"/>
        <item x="5564"/>
        <item x="1617"/>
        <item x="7402"/>
        <item x="7501"/>
        <item x="5660"/>
        <item x="2770"/>
        <item x="8577"/>
        <item x="5619"/>
        <item x="2245"/>
        <item x="3721"/>
        <item x="1406"/>
        <item x="942"/>
        <item x="4690"/>
        <item x="3305"/>
        <item x="243"/>
        <item x="8565"/>
        <item x="918"/>
        <item x="4892"/>
        <item x="3268"/>
        <item x="2153"/>
        <item x="764"/>
        <item x="462"/>
        <item x="8055"/>
        <item x="3123"/>
        <item x="2115"/>
        <item x="8908"/>
        <item x="8910"/>
        <item x="1076"/>
        <item x="6881"/>
        <item x="944"/>
        <item x="8551"/>
        <item x="6500"/>
        <item x="8920"/>
        <item x="3465"/>
        <item x="278"/>
        <item x="1755"/>
        <item x="1928"/>
        <item x="718"/>
        <item x="2742"/>
        <item x="1101"/>
        <item x="4314"/>
        <item x="634"/>
        <item x="4212"/>
        <item x="5702"/>
        <item x="6382"/>
        <item x="3125"/>
        <item x="3648"/>
        <item x="2981"/>
        <item x="4605"/>
        <item x="4370"/>
        <item x="752"/>
        <item x="9581"/>
        <item x="1465"/>
        <item x="724"/>
        <item x="821"/>
        <item x="9571"/>
        <item x="2258"/>
        <item x="5740"/>
        <item x="9260"/>
        <item x="9567"/>
        <item x="1545"/>
        <item x="894"/>
        <item x="838"/>
        <item x="5743"/>
        <item x="7154"/>
        <item x="4015"/>
        <item x="8898"/>
        <item x="7160"/>
        <item x="3027"/>
        <item x="715"/>
        <item x="2195"/>
        <item x="452"/>
        <item x="4110"/>
        <item x="1067"/>
        <item x="3182"/>
        <item x="4278"/>
        <item x="17"/>
        <item x="4716"/>
        <item x="206"/>
        <item x="8003"/>
        <item x="135"/>
        <item x="3933"/>
        <item x="8002"/>
        <item x="112"/>
        <item x="1717"/>
        <item x="5582"/>
        <item x="979"/>
        <item x="2241"/>
        <item x="3198"/>
        <item x="4900"/>
        <item x="3845"/>
        <item x="2864"/>
        <item x="1026"/>
        <item x="8496"/>
        <item x="3618"/>
        <item x="5583"/>
        <item x="8893"/>
        <item x="4044"/>
        <item x="8352"/>
        <item x="9258"/>
        <item x="5654"/>
        <item x="8225"/>
        <item x="5059"/>
        <item x="3381"/>
        <item x="4348"/>
        <item x="4557"/>
        <item x="3499"/>
        <item x="9207"/>
        <item x="9206"/>
        <item x="2338"/>
        <item x="5316"/>
        <item x="363"/>
        <item x="2272"/>
        <item x="1217"/>
        <item x="7973"/>
        <item x="1817"/>
        <item x="566"/>
        <item x="4296"/>
        <item x="8167"/>
        <item x="3344"/>
        <item x="2669"/>
        <item x="722"/>
        <item x="2103"/>
        <item x="119"/>
        <item x="2176"/>
        <item x="4234"/>
        <item x="8890"/>
        <item x="5047"/>
        <item x="8489"/>
        <item x="7890"/>
        <item x="2222"/>
        <item x="4783"/>
        <item x="1740"/>
        <item x="5217"/>
        <item x="7139"/>
        <item x="8485"/>
        <item x="5276"/>
        <item x="407"/>
        <item x="6501"/>
        <item x="7887"/>
        <item x="384"/>
        <item x="2684"/>
        <item x="504"/>
        <item x="2758"/>
        <item x="1729"/>
        <item x="1032"/>
        <item x="624"/>
        <item x="933"/>
        <item x="2404"/>
        <item x="2408"/>
        <item x="5340"/>
        <item x="794"/>
        <item x="1995"/>
        <item x="1166"/>
        <item x="4844"/>
        <item x="1526"/>
        <item x="8879"/>
        <item x="1640"/>
        <item x="2551"/>
        <item x="644"/>
        <item x="5413"/>
        <item x="912"/>
        <item x="1058"/>
        <item x="583"/>
        <item x="5604"/>
        <item x="4589"/>
        <item x="8464"/>
        <item x="6441"/>
        <item x="3994"/>
        <item x="1061"/>
        <item x="476"/>
        <item x="524"/>
        <item x="2270"/>
        <item x="4846"/>
        <item x="2004"/>
        <item x="239"/>
        <item x="915"/>
        <item x="4979"/>
        <item x="7368"/>
        <item x="2083"/>
        <item x="9125"/>
        <item x="4195"/>
        <item x="4415"/>
        <item x="1654"/>
        <item x="3116"/>
        <item x="202"/>
        <item x="8872"/>
        <item x="9951"/>
        <item x="9491"/>
        <item x="1906"/>
        <item x="1014"/>
        <item x="7566"/>
        <item x="498"/>
        <item x="3578"/>
        <item x="1946"/>
        <item x="482"/>
        <item x="4087"/>
        <item x="8871"/>
        <item x="4246"/>
        <item x="1614"/>
        <item x="484"/>
        <item x="385"/>
        <item x="1597"/>
        <item x="5462"/>
        <item x="5436"/>
        <item x="6885"/>
        <item x="4532"/>
        <item x="3486"/>
        <item x="768"/>
        <item x="3239"/>
        <item x="2128"/>
        <item x="8445"/>
        <item x="6191"/>
        <item x="4270"/>
        <item x="4836"/>
        <item x="5384"/>
        <item x="5548"/>
        <item x="2478"/>
        <item x="5374"/>
        <item x="3500"/>
        <item x="6034"/>
        <item x="1030"/>
        <item x="1498"/>
        <item x="8857"/>
        <item x="891"/>
        <item x="8856"/>
        <item x="774"/>
        <item x="556"/>
        <item x="795"/>
        <item x="3331"/>
        <item x="1823"/>
        <item x="3421"/>
        <item x="6306"/>
        <item x="3834"/>
        <item x="1653"/>
        <item x="760"/>
        <item x="2289"/>
        <item x="1599"/>
        <item x="8421"/>
        <item x="3235"/>
        <item x="265"/>
        <item x="8848"/>
        <item x="7135"/>
        <item x="1190"/>
        <item x="7875"/>
        <item x="4821"/>
        <item x="3431"/>
        <item x="3387"/>
        <item x="1486"/>
        <item x="2508"/>
        <item x="1343"/>
        <item x="1726"/>
        <item x="348"/>
        <item x="7030"/>
        <item x="552"/>
        <item x="3332"/>
        <item x="5081"/>
        <item x="6810"/>
        <item x="3220"/>
        <item x="3557"/>
        <item x="6809"/>
        <item x="5224"/>
        <item x="9423"/>
        <item x="9422"/>
        <item x="9536"/>
        <item x="7581"/>
        <item x="6477"/>
        <item x="7191"/>
        <item x="6666"/>
        <item x="5140"/>
        <item x="8759"/>
        <item x="8082"/>
        <item x="2839"/>
        <item x="5326"/>
        <item x="7676"/>
        <item x="9982"/>
        <item x="5397"/>
        <item x="7607"/>
        <item x="7606"/>
        <item x="5122"/>
        <item x="4179"/>
        <item x="3830"/>
        <item x="7603"/>
        <item x="5961"/>
        <item x="2539"/>
        <item x="9110"/>
        <item x="2095"/>
        <item x="7704"/>
        <item x="6515"/>
        <item x="2111"/>
        <item x="2294"/>
        <item x="5029"/>
        <item x="4673"/>
        <item x="1627"/>
        <item x="5261"/>
        <item x="7042"/>
        <item x="2287"/>
        <item x="1901"/>
        <item x="5480"/>
        <item x="5034"/>
        <item x="4048"/>
        <item x="2964"/>
        <item x="8331"/>
        <item x="3711"/>
        <item x="7674"/>
        <item x="2084"/>
        <item x="2556"/>
        <item x="461"/>
        <item x="8344"/>
        <item x="3580"/>
        <item x="9608"/>
        <item x="9606"/>
        <item x="4692"/>
        <item x="8455"/>
        <item x="3783"/>
        <item x="9332"/>
        <item x="2666"/>
        <item x="5971"/>
        <item x="1436"/>
        <item x="7851"/>
        <item x="8613"/>
        <item x="5091"/>
        <item x="568"/>
        <item x="654"/>
        <item x="9265"/>
        <item x="8064"/>
        <item x="5886"/>
        <item x="7689"/>
        <item x="8178"/>
        <item x="9119"/>
        <item x="6707"/>
        <item x="8902"/>
        <item x="6111"/>
        <item x="3801"/>
        <item x="7753"/>
        <item x="431"/>
        <item x="6011"/>
        <item x="7110"/>
        <item x="9392"/>
        <item x="2760"/>
        <item x="6010"/>
        <item x="7706"/>
        <item x="6008"/>
        <item x="9346"/>
        <item x="9089"/>
        <item x="6642"/>
        <item x="9324"/>
        <item x="9312"/>
        <item x="9305"/>
        <item x="9297"/>
        <item x="9296"/>
        <item x="9285"/>
        <item x="4289"/>
        <item x="3150"/>
        <item x="5840"/>
        <item x="7124"/>
        <item x="881"/>
        <item x="7512"/>
        <item x="8149"/>
        <item x="450"/>
        <item x="678"/>
        <item x="8254"/>
        <item x="3997"/>
        <item x="5519"/>
        <item x="7105"/>
        <item x="9764"/>
        <item x="1910"/>
        <item x="1207"/>
        <item x="1904"/>
        <item x="8088"/>
        <item x="8841"/>
        <item x="4500"/>
        <item x="4495"/>
        <item x="4496"/>
        <item x="6564"/>
        <item x="840"/>
        <item x="7775"/>
        <item x="4564"/>
        <item x="6716"/>
        <item x="770"/>
        <item x="6559"/>
        <item x="1690"/>
        <item x="2422"/>
        <item x="6038"/>
        <item x="6200"/>
        <item x="9438"/>
        <item x="7806"/>
        <item x="5653"/>
        <item x="3113"/>
        <item x="6485"/>
        <item x="3595"/>
        <item x="1178"/>
        <item x="3859"/>
        <item x="8074"/>
        <item x="1167"/>
        <item x="3942"/>
        <item x="4075"/>
        <item x="8473"/>
        <item x="6903"/>
        <item x="5364"/>
        <item x="5977"/>
        <item x="2720"/>
        <item x="4265"/>
        <item x="3916"/>
        <item x="4373"/>
        <item x="4139"/>
        <item x="8186"/>
        <item x="3653"/>
        <item x="323"/>
        <item x="5638"/>
        <item x="4929"/>
        <item x="5255"/>
        <item x="2135"/>
        <item x="374"/>
        <item x="9803"/>
        <item x="9564"/>
        <item x="9378"/>
        <item x="4017"/>
        <item x="6309"/>
        <item x="4034"/>
        <item x="8747"/>
        <item x="9944"/>
        <item x="6149"/>
        <item x="3562"/>
        <item x="98"/>
        <item x="3882"/>
        <item x="1392"/>
        <item x="6962"/>
        <item x="4622"/>
        <item x="8651"/>
        <item x="2297"/>
        <item x="1746"/>
        <item x="523"/>
        <item x="8403"/>
        <item x="8423"/>
        <item x="8620"/>
        <item x="9208"/>
        <item x="6879"/>
        <item x="5164"/>
        <item x="6273"/>
        <item x="2078"/>
        <item x="6014"/>
        <item x="5811"/>
        <item x="4330"/>
        <item x="3254"/>
        <item x="9545"/>
        <item x="7486"/>
        <item x="6029"/>
        <item x="7049"/>
        <item x="5568"/>
        <item x="8825"/>
        <item x="4006"/>
        <item x="7601"/>
        <item x="8731"/>
        <item x="1079"/>
        <item x="3330"/>
        <item x="5445"/>
        <item x="4093"/>
        <item x="511"/>
        <item x="6333"/>
        <item x="7334"/>
        <item x="3099"/>
        <item x="1381"/>
        <item x="139"/>
        <item x="6999"/>
        <item x="2811"/>
        <item x="4611"/>
        <item x="182"/>
        <item x="1175"/>
        <item x="1770"/>
        <item x="1314"/>
        <item x="4700"/>
        <item x="7514"/>
        <item x="6350"/>
        <item x="6837"/>
        <item x="7951"/>
        <item x="4638"/>
        <item x="1601"/>
        <item x="8579"/>
        <item x="8566"/>
        <item x="4976"/>
        <item x="5673"/>
        <item x="2545"/>
        <item x="6926"/>
        <item x="4610"/>
        <item x="6920"/>
        <item x="5988"/>
        <item x="5754"/>
        <item x="4433"/>
        <item x="2713"/>
        <item x="7246"/>
        <item x="758"/>
        <item x="9562"/>
        <item x="8484"/>
        <item x="4931"/>
        <item x="3893"/>
        <item x="8201"/>
        <item x="4162"/>
        <item x="3944"/>
        <item x="2271"/>
        <item x="8438"/>
        <item x="6889"/>
        <item x="3353"/>
        <item x="4966"/>
        <item x="9757"/>
        <item x="1903"/>
        <item x="9388"/>
        <item x="2080"/>
        <item x="6118"/>
        <item x="3738"/>
        <item x="7391"/>
        <item x="6366"/>
        <item x="5980"/>
        <item x="4366"/>
        <item x="9040"/>
        <item x="4825"/>
        <item x="9050"/>
        <item x="3668"/>
        <item x="6793"/>
        <item x="8315"/>
        <item x="8288"/>
        <item x="1756"/>
        <item x="3016"/>
        <item x="6632"/>
        <item x="1550"/>
        <item x="8090"/>
        <item x="7666"/>
        <item x="8072"/>
        <item x="9930"/>
        <item x="1176"/>
        <item x="9851"/>
        <item x="2900"/>
        <item x="647"/>
        <item x="66"/>
        <item x="776"/>
        <item x="4528"/>
        <item x="613"/>
        <item x="5293"/>
        <item x="6976"/>
        <item x="4231"/>
        <item x="2783"/>
        <item x="6613"/>
        <item x="7461"/>
        <item x="917"/>
        <item x="4731"/>
        <item x="6425"/>
        <item x="4175"/>
        <item x="4042"/>
        <item x="1284"/>
        <item x="9890"/>
        <item x="4425"/>
        <item x="6161"/>
        <item x="4021"/>
        <item x="2557"/>
        <item x="3770"/>
        <item x="6338"/>
        <item x="879"/>
        <item x="2458"/>
        <item x="9464"/>
        <item x="639"/>
        <item x="9465"/>
        <item x="2015"/>
        <item x="8153"/>
        <item x="7562"/>
        <item x="6630"/>
        <item x="3736"/>
        <item x="1993"/>
        <item x="5551"/>
        <item x="1967"/>
        <item x="1864"/>
        <item x="991"/>
        <item x="502"/>
        <item x="1434"/>
        <item x="673"/>
        <item x="6155"/>
        <item x="4487"/>
        <item x="4024"/>
        <item x="9151"/>
        <item x="2868"/>
        <item x="994"/>
        <item x="1462"/>
        <item x="9038"/>
        <item x="8226"/>
        <item x="9163"/>
        <item x="9164"/>
        <item x="8556"/>
        <item x="9424"/>
        <item x="5366"/>
        <item x="9528"/>
        <item x="2641"/>
        <item x="7389"/>
        <item x="9841"/>
        <item x="7304"/>
        <item x="2617"/>
        <item x="6423"/>
        <item x="2571"/>
        <item x="7879"/>
        <item x="2988"/>
        <item x="9974"/>
        <item x="7564"/>
        <item x="1861"/>
        <item x="1389"/>
        <item x="604"/>
        <item x="3306"/>
        <item x="9183"/>
        <item x="3234"/>
        <item x="1292"/>
        <item x="1367"/>
        <item x="5017"/>
        <item x="9788"/>
        <item x="1784"/>
        <item x="9898"/>
        <item x="9598"/>
        <item x="7033"/>
        <item x="2763"/>
        <item x="2762"/>
        <item x="2766"/>
        <item x="2721"/>
        <item x="3320"/>
        <item x="4883"/>
        <item x="6700"/>
        <item x="5076"/>
        <item x="7860"/>
        <item x="661"/>
        <item x="4491"/>
        <item x="390"/>
        <item x="9102"/>
        <item x="7743"/>
        <item x="9716"/>
        <item x="1146"/>
        <item x="3568"/>
        <item x="5505"/>
        <item x="5678"/>
        <item x="9689"/>
        <item x="9713"/>
        <item x="9623"/>
        <item x="3987"/>
        <item x="4961"/>
        <item x="574"/>
        <item x="4472"/>
        <item x="9648"/>
        <item x="6130"/>
        <item x="5789"/>
        <item x="7142"/>
        <item x="7008"/>
        <item x="3539"/>
        <item x="8900"/>
        <item x="9664"/>
        <item x="3851"/>
        <item x="2774"/>
        <item x="1515"/>
        <item x="248"/>
        <item x="3034"/>
        <item x="3324"/>
        <item x="5163"/>
        <item x="2027"/>
        <item x="993"/>
        <item x="1075"/>
        <item x="4765"/>
        <item x="2368"/>
        <item x="618"/>
        <item x="888"/>
        <item x="1573"/>
        <item x="814"/>
        <item x="9579"/>
        <item x="8533"/>
        <item x="9743"/>
        <item x="2523"/>
        <item x="3883"/>
        <item x="1066"/>
        <item x="7609"/>
        <item x="5078"/>
        <item x="8607"/>
        <item x="9338"/>
        <item x="1762"/>
        <item x="9011"/>
        <item x="6188"/>
        <item x="1133"/>
        <item x="9696"/>
        <item x="9620"/>
        <item x="785"/>
        <item x="6160"/>
        <item x="141"/>
        <item x="911"/>
        <item x="3345"/>
        <item x="1819"/>
        <item x="4999"/>
        <item x="1933"/>
        <item x="9704"/>
        <item x="2706"/>
        <item x="2136"/>
        <item x="2587"/>
        <item x="1114"/>
        <item x="2024"/>
        <item x="3406"/>
        <item x="1533"/>
        <item x="2756"/>
        <item x="5265"/>
        <item x="9604"/>
        <item x="4991"/>
        <item x="2580"/>
        <item x="5369"/>
        <item x="1798"/>
        <item x="1377"/>
        <item x="7694"/>
        <item x="7028"/>
        <item x="7969"/>
        <item x="7693"/>
        <item x="8136"/>
        <item x="6834"/>
        <item x="2635"/>
        <item x="6751"/>
        <item x="8664"/>
        <item x="8663"/>
        <item x="9058"/>
        <item x="4730"/>
        <item x="1443"/>
        <item x="2047"/>
        <item x="3921"/>
        <item x="7071"/>
        <item x="5599"/>
        <item x="529"/>
        <item x="1407"/>
        <item x="8494"/>
        <item x="8705"/>
        <item x="4614"/>
        <item x="9780"/>
        <item x="9777"/>
        <item x="3460"/>
        <item x="7165"/>
        <item x="1302"/>
        <item x="1435"/>
        <item x="1430"/>
        <item x="7733"/>
        <item x="4770"/>
        <item x="683"/>
        <item x="8232"/>
        <item x="3400"/>
        <item x="1042"/>
        <item x="6732"/>
        <item x="1062"/>
        <item x="7345"/>
        <item x="2894"/>
        <item x="1471"/>
        <item x="503"/>
        <item x="5180"/>
        <item x="421"/>
        <item x="8758"/>
        <item x="2923"/>
        <item x="7216"/>
        <item x="16"/>
        <item x="1761"/>
        <item x="4705"/>
        <item x="9736"/>
        <item x="8765"/>
        <item x="3829"/>
        <item x="5933"/>
        <item x="1203"/>
        <item x="2172"/>
        <item x="4116"/>
        <item x="2122"/>
        <item x="7972"/>
        <item x="8733"/>
        <item x="3522"/>
        <item x="7715"/>
        <item x="9142"/>
        <item x="7441"/>
        <item x="9052"/>
        <item x="9222"/>
        <item x="3280"/>
        <item x="8669"/>
        <item x="7387"/>
        <item x="1115"/>
        <item x="8667"/>
        <item x="6683"/>
        <item x="2698"/>
        <item x="4903"/>
        <item x="7379"/>
        <item x="8553"/>
        <item x="5721"/>
        <item x="5699"/>
        <item x="9262"/>
        <item x="57"/>
        <item x="2263"/>
        <item x="4076"/>
        <item x="4696"/>
        <item x="5190"/>
        <item x="8609"/>
        <item x="9496"/>
        <item x="2112"/>
        <item x="3535"/>
        <item x="4568"/>
        <item x="6762"/>
        <item x="9488"/>
        <item x="9554"/>
        <item x="3506"/>
        <item x="7072"/>
        <item x="1332"/>
        <item x="6187"/>
        <item x="3705"/>
        <item x="6876"/>
        <item x="6866"/>
        <item x="211"/>
        <item x="2963"/>
        <item x="3573"/>
        <item x="2170"/>
        <item x="7372"/>
        <item x="3317"/>
        <item x="8760"/>
        <item x="1854"/>
        <item x="9852"/>
        <item x="3259"/>
        <item x="1278"/>
        <item x="1588"/>
        <item x="6571"/>
        <item x="5009"/>
        <item x="3881"/>
        <item x="7645"/>
        <item x="9514"/>
        <item x="2500"/>
        <item x="4003"/>
        <item x="5215"/>
        <item x="8374"/>
        <item x="3532"/>
        <item x="6914"/>
        <item x="9945"/>
        <item x="9842"/>
        <item x="132"/>
        <item x="271"/>
        <item x="1269"/>
        <item x="4047"/>
        <item x="5375"/>
        <item x="7526"/>
        <item x="3540"/>
        <item x="2911"/>
        <item x="2755"/>
        <item x="6918"/>
        <item x="7647"/>
        <item x="3947"/>
        <item x="2072"/>
        <item x="4541"/>
        <item x="6326"/>
        <item x="6101"/>
        <item x="4539"/>
        <item x="5175"/>
        <item x="7299"/>
        <item x="7300"/>
        <item x="3357"/>
        <item x="2629"/>
        <item x="369"/>
        <item x="803"/>
        <item x="8028"/>
        <item x="6322"/>
        <item x="4698"/>
        <item x="6433"/>
        <item x="6429"/>
        <item x="324"/>
        <item x="2426"/>
        <item x="3863"/>
        <item x="8630"/>
        <item x="7331"/>
        <item x="720"/>
        <item x="5468"/>
        <item x="4866"/>
        <item x="1489"/>
        <item x="2967"/>
        <item x="3804"/>
        <item x="2347"/>
        <item x="674"/>
        <item x="5800"/>
        <item x="3587"/>
        <item x="7865"/>
        <item x="6235"/>
        <item x="7477"/>
        <item x="6486"/>
        <item x="5279"/>
        <item x="1142"/>
        <item x="9036"/>
        <item x="1341"/>
        <item x="5424"/>
        <item x="1703"/>
        <item x="3081"/>
        <item x="8367"/>
        <item x="2385"/>
        <item x="5521"/>
        <item x="1003"/>
        <item x="656"/>
        <item x="6435"/>
        <item x="4027"/>
        <item x="8763"/>
        <item x="4782"/>
        <item x="9429"/>
        <item x="3935"/>
        <item x="3433"/>
        <item x="1049"/>
        <item x="4083"/>
        <item x="8983"/>
        <item x="9706"/>
        <item x="116"/>
        <item x="7710"/>
        <item x="3813"/>
        <item x="4708"/>
        <item x="6548"/>
        <item x="9967"/>
        <item x="3405"/>
        <item x="7469"/>
        <item x="5203"/>
        <item x="635"/>
        <item x="9858"/>
        <item x="7456"/>
        <item x="4707"/>
        <item x="3512"/>
        <item x="975"/>
        <item x="2574"/>
        <item x="7228"/>
        <item x="2405"/>
        <item x="7509"/>
        <item x="7214"/>
        <item x="1852"/>
        <item x="1994"/>
        <item x="1905"/>
        <item x="2920"/>
        <item x="9032"/>
        <item x="819"/>
        <item x="7343"/>
        <item x="1399"/>
        <item x="1102"/>
        <item x="3322"/>
        <item x="3297"/>
        <item x="7482"/>
        <item x="2853"/>
        <item x="521"/>
        <item x="8754"/>
        <item x="914"/>
        <item x="6911"/>
        <item x="4119"/>
        <item x="2828"/>
        <item x="7079"/>
        <item x="3556"/>
        <item x="1240"/>
        <item x="3601"/>
        <item x="541"/>
        <item x="5189"/>
        <item x="5312"/>
        <item x="614"/>
        <item x="8605"/>
        <item x="8169"/>
        <item x="893"/>
        <item x="334"/>
        <item x="1045"/>
        <item x="623"/>
        <item x="899"/>
        <item x="1987"/>
        <item x="584"/>
        <item x="1060"/>
        <item x="3101"/>
        <item x="1262"/>
        <item x="5016"/>
        <item x="2467"/>
        <item x="8587"/>
        <item x="9520"/>
        <item x="9624"/>
        <item x="9530"/>
        <item x="8560"/>
        <item x="9723"/>
        <item x="3470"/>
        <item x="2094"/>
        <item x="486"/>
        <item x="2382"/>
        <item x="1008"/>
        <item x="2761"/>
        <item x="2205"/>
        <item x="1894"/>
        <item x="1165"/>
        <item x="3247"/>
        <item x="3423"/>
        <item x="4936"/>
        <item x="849"/>
        <item x="1508"/>
        <item x="2840"/>
        <item x="2209"/>
        <item x="692"/>
        <item x="2243"/>
        <item x="2183"/>
        <item x="2200"/>
        <item x="160"/>
        <item x="293"/>
        <item x="1016"/>
        <item x="2092"/>
        <item x="2190"/>
        <item x="716"/>
        <item x="5494"/>
        <item x="3629"/>
        <item x="2855"/>
        <item x="4351"/>
        <item x="2769"/>
        <item x="7874"/>
        <item x="6454"/>
        <item x="5634"/>
        <item x="7404"/>
        <item x="5441"/>
        <item x="5885"/>
        <item x="6097"/>
        <item x="7401"/>
        <item x="5036"/>
        <item x="4662"/>
        <item x="8152"/>
        <item x="6049"/>
        <item x="2965"/>
        <item x="6988"/>
        <item x="6987"/>
        <item x="6982"/>
        <item x="2016"/>
        <item x="1307"/>
        <item x="5951"/>
        <item x="7497"/>
        <item x="4501"/>
        <item x="8138"/>
        <item x="438"/>
        <item x="9400"/>
        <item x="2009"/>
        <item x="7692"/>
        <item x="5222"/>
        <item x="7623"/>
        <item x="2536"/>
        <item x="9485"/>
        <item x="9494"/>
        <item x="1081"/>
        <item x="244"/>
        <item x="2843"/>
        <item x="9081"/>
        <item x="2220"/>
        <item x="1834"/>
        <item x="9033"/>
        <item x="1287"/>
        <item x="2453"/>
        <item x="1068"/>
        <item x="7716"/>
        <item x="1518"/>
        <item x="7298"/>
        <item x="5302"/>
        <item x="8020"/>
        <item x="4955"/>
        <item x="49"/>
        <item x="734"/>
        <item x="2765"/>
        <item x="1789"/>
        <item x="8026"/>
        <item x="4565"/>
        <item x="3885"/>
        <item x="1857"/>
        <item x="7663"/>
        <item x="4207"/>
        <item x="9211"/>
        <item x="2729"/>
        <item x="8386"/>
        <item x="9879"/>
        <item x="9195"/>
        <item x="4807"/>
        <item x="8761"/>
        <item x="3488"/>
        <item x="7535"/>
        <item x="8316"/>
        <item x="7658"/>
        <item x="5914"/>
        <item x="6531"/>
        <item x="2130"/>
        <item x="6357"/>
        <item x="3368"/>
        <item x="8369"/>
        <item x="8986"/>
        <item x="8993"/>
        <item x="9790"/>
        <item x="8017"/>
        <item x="347"/>
        <item x="5145"/>
        <item x="6583"/>
        <item x="9805"/>
        <item x="3008"/>
        <item x="1711"/>
        <item x="7309"/>
        <item x="258"/>
        <item x="261"/>
        <item x="2180"/>
        <item x="545"/>
        <item x="9216"/>
        <item x="6606"/>
        <item x="2751"/>
        <item x="6121"/>
        <item x="4161"/>
        <item x="7574"/>
        <item x="9370"/>
        <item x="2477"/>
        <item x="6304"/>
        <item x="4046"/>
        <item x="2559"/>
        <item x="3059"/>
        <item x="6261"/>
        <item x="1283"/>
        <item x="5453"/>
        <item x="6761"/>
        <item x="1529"/>
        <item x="1401"/>
        <item x="2646"/>
        <item x="70"/>
        <item x="2676"/>
        <item x="1776"/>
        <item x="9566"/>
        <item x="9006"/>
        <item x="5778"/>
        <item x="8490"/>
        <item x="7795"/>
        <item x="9871"/>
        <item x="3290"/>
        <item x="134"/>
        <item x="9337"/>
        <item x="4677"/>
        <item x="6575"/>
        <item x="4418"/>
        <item x="9333"/>
        <item x="393"/>
        <item x="3760"/>
        <item x="9826"/>
        <item x="5795"/>
        <item x="7129"/>
        <item x="686"/>
        <item x="6940"/>
        <item x="8687"/>
        <item x="1683"/>
        <item x="567"/>
        <item x="200"/>
        <item x="5703"/>
        <item x="756"/>
        <item x="2692"/>
        <item x="4917"/>
        <item x="2814"/>
        <item x="6265"/>
        <item x="4045"/>
        <item x="5747"/>
        <item x="5231"/>
        <item x="7036"/>
        <item x="6099"/>
        <item x="5746"/>
        <item x="2023"/>
        <item x="4994"/>
        <item x="7618"/>
        <item x="4618"/>
        <item x="5301"/>
        <item x="7448"/>
        <item x="7745"/>
        <item x="1174"/>
        <item x="8206"/>
        <item x="4834"/>
        <item x="7912"/>
        <item x="9341"/>
        <item x="2578"/>
        <item x="303"/>
        <item x="7642"/>
        <item x="1637"/>
        <item x="1922"/>
        <item x="5846"/>
        <item x="2499"/>
        <item x="1548"/>
        <item x="8063"/>
        <item x="1477"/>
        <item x="2686"/>
        <item x="4098"/>
        <item x="4965"/>
        <item x="3504"/>
        <item x="1519"/>
        <item x="3176"/>
        <item x="224"/>
        <item x="2413"/>
        <item x="8182"/>
        <item x="1702"/>
        <item x="9172"/>
        <item x="2193"/>
        <item x="2752"/>
        <item x="2848"/>
        <item x="3037"/>
        <item x="1446"/>
        <item x="9146"/>
        <item x="7284"/>
        <item x="5313"/>
        <item x="7312"/>
        <item x="737"/>
        <item x="6880"/>
        <item x="5021"/>
        <item x="5249"/>
        <item x="3798"/>
        <item x="5719"/>
        <item x="5982"/>
        <item x="2398"/>
        <item x="1018"/>
        <item x="4031"/>
        <item x="5797"/>
        <item x="6427"/>
        <item x="4509"/>
        <item x="3067"/>
        <item x="8080"/>
        <item x="6919"/>
        <item x="375"/>
        <item x="432"/>
        <item x="3097"/>
        <item x="8806"/>
        <item x="157"/>
        <item x="6785"/>
        <item x="9745"/>
        <item x="1054"/>
        <item x="2019"/>
        <item x="3342"/>
        <item x="1505"/>
        <item x="3271"/>
        <item x="1280"/>
        <item x="8061"/>
        <item x="8025"/>
        <item x="4454"/>
        <item x="7585"/>
        <item x="9827"/>
        <item x="2586"/>
        <item x="9319"/>
        <item x="3688"/>
        <item x="6316"/>
        <item x="5728"/>
        <item x="2714"/>
        <item x="9261"/>
        <item x="7997"/>
        <item x="3289"/>
        <item x="653"/>
        <item x="9663"/>
        <item x="8647"/>
        <item x="3098"/>
        <item x="4468"/>
        <item x="6352"/>
        <item x="3192"/>
        <item x="809"/>
        <item x="4591"/>
        <item x="8897"/>
        <item x="5964"/>
        <item x="416"/>
        <item x="8479"/>
        <item x="2312"/>
        <item x="5063"/>
        <item x="6064"/>
        <item x="1592"/>
        <item x="2931"/>
        <item x="2933"/>
        <item x="4963"/>
        <item x="314"/>
        <item x="3071"/>
        <item x="2908"/>
        <item x="9881"/>
        <item x="2464"/>
        <item x="7083"/>
        <item x="7701"/>
        <item x="763"/>
        <item x="662"/>
        <item x="7616"/>
        <item x="669"/>
        <item x="2311"/>
        <item x="2242"/>
        <item x="6295"/>
        <item x="7067"/>
        <item x="5601"/>
        <item x="4051"/>
        <item x="4893"/>
        <item x="2275"/>
        <item x="9004"/>
        <item x="5050"/>
        <item x="2861"/>
        <item x="9762"/>
        <item x="6905"/>
        <item x="9590"/>
        <item x="5711"/>
        <item x="2475"/>
        <item x="6717"/>
        <item x="6986"/>
        <item x="9193"/>
        <item x="5064"/>
        <item x="8059"/>
        <item x="6095"/>
        <item x="9809"/>
        <item x="9810"/>
        <item x="9589"/>
        <item x="9592"/>
        <item x="9588"/>
        <item x="9591"/>
        <item x="9587"/>
        <item x="7810"/>
        <item x="6401"/>
        <item x="3548"/>
        <item x="9578"/>
        <item x="9577"/>
        <item x="6786"/>
        <item x="9575"/>
        <item x="9576"/>
        <item x="7449"/>
        <item x="7680"/>
        <item x="3272"/>
        <item x="6499"/>
        <item x="514"/>
        <item x="494"/>
        <item x="3840"/>
        <item x="88"/>
        <item x="2351"/>
        <item x="9512"/>
        <item x="8435"/>
        <item x="2410"/>
        <item x="2632"/>
        <item x="3108"/>
        <item x="4746"/>
        <item x="5920"/>
        <item x="2474"/>
        <item x="6041"/>
        <item x="5921"/>
        <item x="3114"/>
        <item x="2837"/>
        <item x="5419"/>
        <item x="4413"/>
        <item x="2088"/>
        <item x="4486"/>
        <item x="2870"/>
        <item x="4023"/>
        <item x="4982"/>
        <item x="5882"/>
        <item x="4182"/>
        <item x="4365"/>
        <item x="3991"/>
        <item x="4983"/>
        <item x="4276"/>
        <item x="5427"/>
        <item x="5819"/>
        <item x="4219"/>
        <item x="3950"/>
        <item x="4061"/>
        <item x="2795"/>
        <item x="3257"/>
        <item x="3237"/>
        <item x="2538"/>
        <item x="5176"/>
        <item x="5405"/>
        <item x="5094"/>
        <item x="4267"/>
        <item x="5390"/>
        <item x="4706"/>
        <item x="3023"/>
        <item x="3128"/>
        <item x="7748"/>
        <item x="1577"/>
        <item x="5378"/>
        <item x="8933"/>
        <item x="8887"/>
        <item x="8878"/>
        <item x="3378"/>
        <item x="4038"/>
        <item x="9188"/>
        <item x="8337"/>
        <item x="9147"/>
        <item x="3956"/>
        <item x="3464"/>
        <item x="4072"/>
        <item x="9093"/>
        <item x="3055"/>
        <item x="3079"/>
        <item x="4388"/>
        <item x="746"/>
        <item x="1017"/>
        <item x="4249"/>
        <item x="1103"/>
        <item x="958"/>
        <item x="2268"/>
        <item x="6007"/>
        <item x="9547"/>
        <item x="1212"/>
        <item x="9546"/>
        <item x="6455"/>
        <item x="2599"/>
        <item x="464"/>
        <item x="4554"/>
        <item x="6563"/>
        <item x="6546"/>
        <item x="4629"/>
        <item x="2105"/>
        <item x="1652"/>
        <item x="7348"/>
        <item x="6472"/>
        <item x="6661"/>
        <item x="7528"/>
        <item x="1647"/>
        <item x="1706"/>
        <item x="4381"/>
        <item x="3527"/>
        <item x="5439"/>
        <item x="7908"/>
        <item x="427"/>
        <item x="4918"/>
        <item x="3474"/>
        <item x="8151"/>
        <item x="4328"/>
        <item x="5152"/>
        <item x="1452"/>
        <item x="5606"/>
        <item x="5990"/>
        <item x="3985"/>
        <item x="3172"/>
        <item x="9414"/>
        <item x="4633"/>
        <item x="5976"/>
        <item x="6869"/>
        <item x="6652"/>
        <item x="3273"/>
        <item x="4721"/>
        <item x="5325"/>
        <item x="2779"/>
        <item x="5259"/>
        <item x="2063"/>
        <item x="6545"/>
        <item x="3295"/>
        <item x="3958"/>
        <item x="8925"/>
        <item x="5134"/>
        <item x="7236"/>
        <item x="3487"/>
        <item x="9065"/>
        <item x="6053"/>
        <item x="9976"/>
        <item x="6527"/>
        <item x="5206"/>
        <item x="272"/>
        <item x="212"/>
        <item x="4230"/>
        <item x="7682"/>
        <item x="316"/>
        <item x="5646"/>
        <item x="696"/>
        <item x="2199"/>
        <item x="9748"/>
        <item x="857"/>
        <item x="8402"/>
        <item x="4778"/>
        <item x="9407"/>
        <item x="7938"/>
        <item x="8919"/>
        <item x="2396"/>
        <item x="6458"/>
        <item x="4393"/>
        <item x="192"/>
        <item x="5712"/>
        <item x="8990"/>
        <item x="8749"/>
        <item x="6673"/>
        <item x="2116"/>
        <item x="5923"/>
        <item x="5536"/>
        <item x="7785"/>
        <item x="6430"/>
        <item x="6489"/>
        <item x="4763"/>
        <item x="6462"/>
        <item x="9366"/>
        <item x="8727"/>
        <item x="7525"/>
        <item x="8324"/>
        <item x="137"/>
        <item x="5691"/>
        <item x="8702"/>
        <item x="5856"/>
        <item x="9480"/>
        <item x="4310"/>
        <item x="6741"/>
        <item x="7063"/>
        <item x="5644"/>
        <item x="4445"/>
        <item x="5242"/>
        <item x="1488"/>
        <item x="685"/>
        <item x="9301"/>
        <item x="3083"/>
        <item x="8262"/>
        <item x="2259"/>
        <item x="5321"/>
        <item x="9702"/>
        <item x="9975"/>
        <item x="8921"/>
        <item x="4108"/>
        <item x="8965"/>
        <item x="8940"/>
        <item x="106"/>
        <item x="9244"/>
        <item x="5498"/>
        <item x="5729"/>
        <item x="658"/>
        <item x="2621"/>
        <item x="5613"/>
        <item x="4720"/>
        <item x="882"/>
        <item x="2476"/>
        <item x="8538"/>
        <item x="6177"/>
        <item x="4635"/>
        <item x="3831"/>
        <item x="329"/>
        <item x="7455"/>
        <item x="2957"/>
        <item x="4443"/>
        <item x="4256"/>
        <item x="6237"/>
        <item x="6718"/>
        <item x="6565"/>
        <item x="671"/>
        <item x="7673"/>
        <item x="3033"/>
        <item x="5148"/>
        <item x="916"/>
        <item x="5603"/>
        <item x="1822"/>
        <item x="9946"/>
        <item x="9756"/>
        <item x="9894"/>
        <item x="9621"/>
        <item x="9295"/>
        <item x="5529"/>
        <item x="3205"/>
        <item x="3906"/>
        <item x="4130"/>
        <item x="2185"/>
        <item x="2905"/>
        <item x="3498"/>
        <item x="6551"/>
        <item x="5281"/>
        <item x="2549"/>
        <item x="3269"/>
        <item x="2708"/>
        <item x="7080"/>
        <item x="346"/>
        <item x="5109"/>
        <item x="9680"/>
        <item x="7086"/>
        <item x="9427"/>
        <item x="8019"/>
        <item x="5614"/>
        <item x="9472"/>
        <item x="2451"/>
        <item x="8318"/>
        <item x="9347"/>
        <item x="2117"/>
        <item x="5170"/>
        <item x="6229"/>
        <item x="5074"/>
        <item x="1800"/>
        <item x="743"/>
        <item x="7057"/>
        <item x="4216"/>
        <item x="4321"/>
        <item x="6714"/>
        <item x="7366"/>
        <item x="8486"/>
        <item x="9283"/>
        <item x="8412"/>
        <item x="6351"/>
        <item x="9365"/>
        <item x="4054"/>
        <item x="4927"/>
        <item x="6915"/>
        <item x="3021"/>
        <item x="1643"/>
        <item x="8780"/>
        <item x="9095"/>
        <item x="5862"/>
        <item x="1172"/>
        <item x="5225"/>
        <item x="4317"/>
        <item x="5600"/>
        <item x="837"/>
        <item x="535"/>
        <item x="9406"/>
        <item x="4604"/>
        <item x="7643"/>
        <item x="7624"/>
        <item x="3336"/>
        <item x="3158"/>
        <item x="4531"/>
        <item x="7000"/>
        <item x="1120"/>
        <item x="2187"/>
        <item x="113"/>
        <item x="68"/>
        <item x="5680"/>
        <item x="6335"/>
        <item x="4193"/>
        <item x="9213"/>
        <item x="8406"/>
        <item x="9086"/>
        <item x="6901"/>
        <item x="7388"/>
        <item x="5845"/>
        <item x="4941"/>
        <item x="5708"/>
        <item x="221"/>
        <item x="6715"/>
        <item x="392"/>
        <item x="1626"/>
        <item x="4172"/>
        <item x="460"/>
        <item x="4260"/>
        <item x="4922"/>
        <item x="7427"/>
        <item x="3145"/>
        <item x="8179"/>
        <item x="6886"/>
        <item x="2767"/>
        <item x="5220"/>
        <item x="8117"/>
        <item x="8103"/>
        <item x="4873"/>
        <item x="3538"/>
        <item x="9304"/>
        <item x="754"/>
        <item x="643"/>
        <item x="8351"/>
        <item x="8348"/>
        <item x="9083"/>
        <item x="9308"/>
        <item x="6637"/>
        <item x="8495"/>
        <item x="8440"/>
        <item x="8525"/>
        <item x="4733"/>
        <item x="6151"/>
        <item x="8419"/>
        <item x="5897"/>
        <item x="2008"/>
        <item x="7599"/>
        <item x="7547"/>
        <item x="6150"/>
        <item x="5947"/>
        <item x="7192"/>
        <item x="3365"/>
        <item x="7524"/>
        <item x="4547"/>
        <item x="4530"/>
        <item x="4497"/>
        <item x="3739"/>
        <item x="2439"/>
        <item x="6478"/>
        <item x="1954"/>
        <item x="5896"/>
        <item x="1790"/>
        <item x="1324"/>
        <item x="173"/>
        <item x="1132"/>
        <item x="7683"/>
        <item x="6017"/>
        <item x="6327"/>
        <item x="8795"/>
        <item x="5046"/>
        <item x="1849"/>
        <item x="1428"/>
        <item x="4220"/>
        <item x="6395"/>
        <item x="4905"/>
        <item x="4403"/>
        <item x="7201"/>
        <item x="6087"/>
        <item x="8104"/>
        <item x="2866"/>
        <item x="1953"/>
        <item x="3334"/>
        <item x="7644"/>
        <item x="180"/>
        <item x="2525"/>
        <item x="5005"/>
        <item x="9796"/>
        <item x="6267"/>
        <item x="1104"/>
        <item x="4436"/>
        <item x="9077"/>
        <item x="7433"/>
        <item x="2648"/>
        <item x="1126"/>
        <item x="7237"/>
        <item x="5781"/>
        <item x="6991"/>
        <item x="6411"/>
        <item x="1092"/>
        <item x="470"/>
        <item x="1179"/>
        <item x="5865"/>
        <item x="9269"/>
        <item x="9272"/>
        <item x="7425"/>
        <item x="5075"/>
        <item x="5135"/>
        <item x="4880"/>
        <item x="2954"/>
        <item x="790"/>
        <item x="5794"/>
        <item x="5870"/>
        <item x="3554"/>
        <item x="660"/>
        <item x="2927"/>
        <item x="2951"/>
        <item x="7054"/>
        <item x="9286"/>
        <item x="2290"/>
        <item x="9311"/>
        <item x="1547"/>
        <item x="4091"/>
        <item x="3961"/>
        <item x="2569"/>
        <item x="3515"/>
        <item x="5106"/>
        <item x="6077"/>
        <item x="5793"/>
        <item x="5989"/>
        <item x="5602"/>
        <item x="4437"/>
        <item x="3764"/>
        <item x="5698"/>
        <item x="228"/>
        <item x="1879"/>
        <item x="4602"/>
        <item x="52"/>
        <item x="596"/>
        <item x="6784"/>
        <item x="2784"/>
        <item x="784"/>
        <item x="627"/>
        <item x="7360"/>
        <item x="1935"/>
        <item x="4169"/>
        <item x="8779"/>
        <item x="3756"/>
        <item x="4096"/>
        <item x="7522"/>
        <item x="6179"/>
        <item x="8539"/>
        <item x="7783"/>
        <item x="7942"/>
        <item x="3335"/>
        <item x="7305"/>
        <item x="4681"/>
        <item x="3107"/>
        <item x="7891"/>
        <item x="8725"/>
        <item x="7910"/>
        <item x="7919"/>
        <item x="7975"/>
        <item x="4173"/>
        <item x="6123"/>
        <item x="366"/>
        <item x="2248"/>
        <item x="4287"/>
        <item x="2568"/>
        <item x="1613"/>
        <item x="7884"/>
        <item x="8788"/>
        <item x="6573"/>
        <item x="5115"/>
        <item x="7489"/>
        <item x="7445"/>
        <item x="5661"/>
        <item x="5648"/>
        <item x="4313"/>
        <item x="4324"/>
        <item x="6638"/>
        <item x="6973"/>
        <item x="5574"/>
        <item x="2423"/>
        <item x="7245"/>
        <item x="3213"/>
        <item x="9872"/>
        <item x="9747"/>
        <item x="5736"/>
        <item x="2566"/>
        <item x="1039"/>
        <item x="3155"/>
        <item x="7634"/>
        <item x="815"/>
        <item x="1712"/>
        <item x="1225"/>
        <item x="6667"/>
        <item x="1590"/>
        <item x="6763"/>
        <item x="3264"/>
        <item x="668"/>
        <item x="1631"/>
        <item x="7149"/>
        <item x="1237"/>
        <item x="2974"/>
        <item x="4300"/>
        <item x="9751"/>
        <item x="7150"/>
        <item x="8654"/>
        <item x="2250"/>
        <item x="8666"/>
        <item x="2419"/>
        <item x="1713"/>
        <item x="7186"/>
        <item x="2468"/>
        <item x="8624"/>
        <item x="3002"/>
        <item x="826"/>
        <item x="5451"/>
        <item x="8444"/>
        <item x="1716"/>
        <item x="2812"/>
        <item x="4818"/>
        <item x="7347"/>
        <item x="2972"/>
        <item x="930"/>
        <item x="1251"/>
        <item x="7707"/>
        <item x="6771"/>
        <item x="1318"/>
        <item x="1163"/>
        <item x="8820"/>
        <item x="109"/>
        <item x="2212"/>
        <item x="1383"/>
        <item x="7994"/>
        <item x="951"/>
        <item x="8665"/>
        <item x="8658"/>
        <item x="9487"/>
        <item x="3146"/>
        <item x="1125"/>
        <item x="1555"/>
        <item x="2572"/>
        <item x="3215"/>
        <item x="7381"/>
        <item x="5132"/>
        <item x="1235"/>
        <item x="4517"/>
        <item x="3559"/>
        <item x="4967"/>
        <item x="9451"/>
        <item x="8451"/>
        <item x="7151"/>
        <item x="3490"/>
        <item x="4040"/>
        <item x="3795"/>
        <item x="4360"/>
        <item x="7177"/>
        <item x="1161"/>
        <item x="1291"/>
        <item x="9469"/>
        <item x="2395"/>
        <item x="1765"/>
        <item x="9450"/>
        <item x="9509"/>
        <item x="8261"/>
        <item x="4857"/>
        <item x="4934"/>
        <item x="957"/>
        <item x="8141"/>
        <item x="1454"/>
        <item x="7019"/>
        <item x="1249"/>
        <item x="4382"/>
        <item x="9643"/>
        <item x="4452"/>
        <item x="7098"/>
        <item x="6791"/>
        <item x="2455"/>
        <item x="3117"/>
        <item x="1131"/>
        <item x="7460"/>
        <item x="5317"/>
        <item x="214"/>
        <item x="9490"/>
        <item x="851"/>
        <item x="7459"/>
        <item x="3510"/>
        <item x="5246"/>
        <item x="9294"/>
        <item x="7239"/>
        <item x="4561"/>
        <item x="4411"/>
        <item x="6671"/>
        <item x="7436"/>
        <item x="7807"/>
        <item x="4928"/>
        <item x="1782"/>
        <item x="5910"/>
        <item x="6512"/>
        <item x="5615"/>
        <item x="9023"/>
        <item x="7602"/>
        <item x="7740"/>
        <item x="8325"/>
        <item x="9456"/>
        <item x="4202"/>
        <item x="1088"/>
        <item x="805"/>
        <item x="1330"/>
        <item x="7545"/>
        <item x="7483"/>
        <item x="6760"/>
        <item x="5442"/>
        <item x="7895"/>
        <item x="2786"/>
        <item x="1345"/>
        <item x="8833"/>
        <item x="8785"/>
        <item x="6541"/>
        <item x="6389"/>
        <item x="2425"/>
        <item x="5208"/>
        <item x="7773"/>
        <item x="5257"/>
        <item x="6745"/>
        <item x="6639"/>
        <item x="7145"/>
        <item x="7641"/>
        <item x="2440"/>
        <item x="3964"/>
        <item x="1130"/>
        <item x="2331"/>
        <item x="786"/>
        <item x="7722"/>
        <item x="6079"/>
        <item x="8312"/>
        <item x="9014"/>
        <item x="2677"/>
        <item x="429"/>
        <item x="9000"/>
        <item x="327"/>
        <item x="3218"/>
        <item x="8297"/>
        <item x="8294"/>
        <item x="9909"/>
        <item x="4350"/>
        <item x="3670"/>
        <item x="7443"/>
        <item x="7353"/>
        <item x="8264"/>
        <item x="1419"/>
        <item x="7386"/>
        <item x="2003"/>
        <item x="1744"/>
        <item x="7362"/>
        <item x="2895"/>
        <item x="2052"/>
        <item x="7578"/>
        <item x="4817"/>
        <item x="3426"/>
        <item x="5526"/>
        <item x="7730"/>
        <item x="2979"/>
        <item x="6032"/>
        <item x="9787"/>
        <item x="8209"/>
        <item x="8208"/>
        <item x="336"/>
        <item x="3939"/>
        <item x="2835"/>
        <item x="2358"/>
        <item x="2968"/>
        <item x="8214"/>
        <item x="8234"/>
        <item x="8703"/>
        <item x="1040"/>
        <item x="3779"/>
        <item x="4004"/>
        <item x="3070"/>
        <item x="6607"/>
        <item x="3547"/>
        <item x="5474"/>
        <item x="4891"/>
        <item x="9948"/>
        <item x="4221"/>
        <item x="4117"/>
        <item x="449"/>
        <item x="7708"/>
        <item x="7709"/>
        <item x="5936"/>
        <item x="4768"/>
        <item x="253"/>
        <item x="2576"/>
        <item x="6432"/>
        <item x="6692"/>
        <item x="2890"/>
        <item x="3371"/>
        <item x="8048"/>
        <item x="2356"/>
        <item x="3036"/>
        <item x="231"/>
        <item x="1359"/>
        <item x="6009"/>
        <item x="6712"/>
        <item x="3560"/>
        <item x="7762"/>
        <item x="9883"/>
        <item x="9686"/>
        <item x="7629"/>
        <item x="8814"/>
        <item x="9742"/>
        <item x="6113"/>
        <item x="474"/>
        <item x="3174"/>
        <item x="7554"/>
        <item x="9569"/>
        <item x="6332"/>
        <item x="5511"/>
        <item x="9672"/>
        <item x="9673"/>
        <item x="2796"/>
        <item x="3230"/>
        <item x="5589"/>
        <item x="1962"/>
        <item x="7146"/>
        <item x="6096"/>
        <item x="6293"/>
        <item x="7371"/>
        <item x="419"/>
        <item x="2515"/>
        <item x="5080"/>
        <item x="9868"/>
        <item x="3706"/>
        <item x="7114"/>
        <item x="3782"/>
        <item x="4612"/>
        <item x="3275"/>
        <item x="3898"/>
        <item x="4323"/>
        <item x="4987"/>
        <item x="1538"/>
        <item x="1930"/>
        <item x="1655"/>
        <item x="6380"/>
        <item x="6446"/>
        <item x="4155"/>
        <item x="6937"/>
        <item x="3731"/>
        <item x="532"/>
        <item x="2582"/>
        <item x="6932"/>
        <item x="7007"/>
        <item x="8988"/>
        <item x="4383"/>
        <item x="5333"/>
        <item x="8399"/>
        <item x="2990"/>
        <item x="4902"/>
        <item x="3196"/>
        <item x="996"/>
        <item x="1246"/>
        <item x="7686"/>
        <item x="3644"/>
        <item x="8829"/>
        <item x="189"/>
        <item x="7487"/>
        <item x="638"/>
        <item x="9393"/>
        <item x="3364"/>
        <item x="9138"/>
        <item x="3068"/>
        <item x="6105"/>
        <item x="3143"/>
        <item x="7755"/>
        <item x="1769"/>
        <item x="8649"/>
        <item x="6651"/>
        <item x="6772"/>
        <item x="3677"/>
        <item x="8984"/>
        <item x="144"/>
        <item x="3674"/>
        <item x="4490"/>
        <item x="8333"/>
        <item x="8335"/>
        <item x="7018"/>
        <item x="8290"/>
        <item x="466"/>
        <item x="2137"/>
        <item x="4325"/>
        <item x="3429"/>
        <item x="6706"/>
        <item x="6725"/>
        <item x="744"/>
        <item x="2381"/>
        <item x="129"/>
        <item x="5537"/>
        <item x="5161"/>
        <item x="9409"/>
        <item x="6108"/>
        <item x="8974"/>
        <item x="7265"/>
        <item x="247"/>
        <item x="8895"/>
        <item x="147"/>
        <item x="731"/>
        <item x="5834"/>
        <item x="1659"/>
        <item x="3776"/>
        <item x="4090"/>
        <item x="9843"/>
        <item x="1833"/>
        <item x="5565"/>
        <item x="2928"/>
        <item x="9725"/>
        <item x="6202"/>
        <item x="3049"/>
        <item x="7812"/>
        <item x="5041"/>
        <item x="8401"/>
        <item x="238"/>
        <item x="7100"/>
        <item x="6189"/>
        <item x="7"/>
        <item x="1534"/>
        <item x="7677"/>
        <item x="7283"/>
        <item x="7266"/>
        <item x="7688"/>
        <item x="8636"/>
        <item x="9124"/>
        <item x="582"/>
        <item x="2671"/>
        <item x="7503"/>
        <item x="4308"/>
        <item x="7411"/>
        <item x="554"/>
        <item x="8580"/>
        <item x="7168"/>
        <item x="307"/>
        <item x="6415"/>
        <item x="5033"/>
        <item x="6170"/>
        <item x="3879"/>
        <item x="2528"/>
        <item x="3328"/>
        <item x="5949"/>
        <item x="9559"/>
        <item x="5147"/>
        <item x="5552"/>
        <item x="2789"/>
        <item x="4613"/>
        <item x="2926"/>
        <item x="4485"/>
        <item x="8037"/>
        <item x="445"/>
        <item x="4813"/>
        <item x="3777"/>
        <item x="8534"/>
        <item x="6353"/>
        <item x="5124"/>
        <item x="505"/>
        <item x="8089"/>
        <item x="4722"/>
        <item x="3279"/>
        <item x="2189"/>
        <item x="2160"/>
        <item x="7921"/>
        <item x="2372"/>
        <item x="9758"/>
        <item x="430"/>
        <item x="2325"/>
        <item x="9679"/>
        <item x="9675"/>
        <item x="9674"/>
        <item x="8045"/>
        <item x="8036"/>
        <item x="8081"/>
        <item x="7310"/>
        <item x="7327"/>
        <item x="8005"/>
        <item x="8075"/>
        <item x="8067"/>
        <item x="9037"/>
        <item x="7453"/>
        <item x="7452"/>
        <item x="698"/>
        <item x="1213"/>
        <item x="981"/>
        <item x="3208"/>
        <item x="8308"/>
        <item x="4868"/>
        <item x="6182"/>
        <item x="9180"/>
        <item x="8163"/>
        <item x="3100"/>
        <item x="2448"/>
        <item x="5887"/>
        <item x="297"/>
        <item x="5722"/>
        <item x="5228"/>
        <item x="5121"/>
        <item x="5769"/>
        <item x="7662"/>
        <item x="4771"/>
        <item x="7356"/>
        <item x="4798"/>
        <item x="7789"/>
        <item x="7164"/>
        <item x="4431"/>
        <item x="9227"/>
        <item x="5978"/>
        <item x="6388"/>
        <item x="9899"/>
        <item x="6965"/>
        <item x="5399"/>
        <item x="2561"/>
        <item x="8384"/>
        <item x="8723"/>
        <item x="7944"/>
        <item x="595"/>
        <item x="2750"/>
        <item x="4"/>
        <item x="8391"/>
        <item x="3031"/>
        <item x="7207"/>
        <item x="9403"/>
        <item x="9182"/>
        <item x="6138"/>
        <item x="8732"/>
        <item x="5240"/>
        <item x="7792"/>
        <item x="4020"/>
        <item x="7333"/>
        <item x="5102"/>
        <item x="9666"/>
        <item x="7587"/>
        <item x="9676"/>
        <item x="5120"/>
        <item x="8529"/>
        <item x="8530"/>
        <item x="1245"/>
        <item x="1970"/>
        <item x="1629"/>
        <item x="8271"/>
        <item x="4926"/>
        <item x="3053"/>
        <item x="1934"/>
        <item x="1875"/>
        <item x="2033"/>
        <item x="6518"/>
        <item x="9585"/>
        <item x="6247"/>
        <item x="5509"/>
        <item x="7227"/>
        <item x="834"/>
        <item x="9317"/>
        <item x="6002"/>
        <item x="3241"/>
        <item x="5343"/>
        <item x="9292"/>
        <item x="4636"/>
        <item x="8339"/>
        <item x="7756"/>
        <item x="7757"/>
        <item x="6222"/>
        <item x="5270"/>
        <item x="8978"/>
        <item x="1355"/>
        <item x="3545"/>
        <item x="1258"/>
        <item x="9307"/>
        <item x="1393"/>
        <item x="4036"/>
        <item x="8168"/>
        <item x="8170"/>
        <item x="9824"/>
        <item x="5553"/>
        <item x="986"/>
        <item x="2675"/>
        <item x="6373"/>
        <item x="380"/>
        <item x="9430"/>
        <item x="2592"/>
        <item x="3391"/>
        <item x="2050"/>
        <item x="845"/>
        <item x="9457"/>
        <item x="4838"/>
        <item x="245"/>
        <item x="1870"/>
        <item x="8102"/>
        <item x="974"/>
        <item x="8465"/>
        <item x="8409"/>
        <item x="8379"/>
        <item x="943"/>
        <item x="277"/>
        <item x="6416"/>
        <item x="1375"/>
        <item x="7625"/>
        <item x="739"/>
        <item x="2020"/>
        <item x="7231"/>
        <item x="77"/>
        <item x="938"/>
        <item x="6568"/>
        <item x="6043"/>
        <item x="1457"/>
        <item x="8189"/>
        <item x="2707"/>
        <item x="8260"/>
        <item x="2851"/>
        <item x="3080"/>
        <item x="3732"/>
        <item x="356"/>
        <item x="5715"/>
        <item x="56"/>
        <item x="2097"/>
        <item x="6709"/>
        <item x="6036"/>
        <item x="7262"/>
        <item x="5300"/>
        <item x="9960"/>
        <item x="5826"/>
        <item x="9965"/>
        <item x="9002"/>
        <item x="2945"/>
        <item x="1154"/>
        <item x="7428"/>
        <item x="4376"/>
        <item x="6524"/>
        <item x="6895"/>
        <item x="5506"/>
        <item x="7073"/>
        <item x="5112"/>
        <item x="3136"/>
        <item x="8330"/>
        <item x="6825"/>
        <item x="8319"/>
        <item x="9665"/>
        <item x="1467"/>
        <item x="1561"/>
        <item x="9541"/>
        <item x="5057"/>
        <item x="9656"/>
        <item x="7437"/>
        <item x="1708"/>
        <item x="454"/>
        <item x="2000"/>
        <item x="3684"/>
        <item x="9140"/>
        <item x="8468"/>
        <item x="5784"/>
        <item x="5785"/>
        <item x="4115"/>
        <item x="4005"/>
        <item x="2163"/>
        <item x="2162"/>
        <item x="8942"/>
        <item x="792"/>
        <item x="5900"/>
        <item x="531"/>
        <item x="1140"/>
        <item x="1320"/>
        <item x="3222"/>
        <item x="2879"/>
        <item x="4804"/>
        <item x="8381"/>
        <item x="8481"/>
        <item x="8476"/>
        <item x="9242"/>
        <item x="9475"/>
        <item x="8377"/>
        <item x="7885"/>
        <item x="8257"/>
        <item x="9111"/>
        <item x="7106"/>
        <item x="9510"/>
        <item x="7159"/>
        <item x="659"/>
        <item x="2213"/>
        <item x="8134"/>
        <item x="4995"/>
        <item x="3340"/>
        <item x="1517"/>
        <item x="7089"/>
        <item x="4697"/>
        <item x="5647"/>
        <item x="4111"/>
        <item x="4033"/>
        <item x="5406"/>
        <item x="6964"/>
        <item x="6963"/>
        <item x="7742"/>
        <item x="9437"/>
        <item x="8685"/>
        <item x="9405"/>
        <item x="1184"/>
        <item x="847"/>
        <item x="3066"/>
        <item x="5666"/>
        <item x="4548"/>
        <item x="9969"/>
        <item x="9176"/>
        <item x="2443"/>
        <item x="3162"/>
        <item x="7332"/>
        <item x="8517"/>
        <item x="5125"/>
        <item x="9054"/>
        <item x="6626"/>
        <item x="5318"/>
        <item x="6440"/>
        <item x="4150"/>
        <item x="1356"/>
        <item x="7534"/>
        <item x="2034"/>
        <item x="6641"/>
        <item x="7128"/>
        <item x="1155"/>
        <item x="1285"/>
        <item x="5315"/>
        <item x="242"/>
        <item x="8668"/>
        <item x="3286"/>
        <item x="3284"/>
        <item x="9709"/>
        <item x="2485"/>
        <item x="2371"/>
        <item x="5143"/>
        <item x="8791"/>
        <item x="7250"/>
        <item x="3693"/>
        <item x="9046"/>
        <item x="7717"/>
        <item x="4831"/>
        <item x="3949"/>
        <item x="3537"/>
        <item x="7968"/>
        <item x="7821"/>
        <item x="9194"/>
        <item x="5043"/>
        <item x="3105"/>
        <item x="4678"/>
        <item x="9243"/>
        <item x="9870"/>
        <item x="7738"/>
        <item x="5641"/>
        <item x="7788"/>
        <item x="6675"/>
        <item x="2393"/>
        <item x="7229"/>
        <item x="6210"/>
        <item x="8865"/>
        <item x="2154"/>
        <item x="6000"/>
        <item x="8397"/>
        <item x="1271"/>
        <item x="12"/>
        <item x="7048"/>
        <item x="3566"/>
        <item x="233"/>
        <item x="437"/>
        <item x="1646"/>
        <item x="3982"/>
        <item x="923"/>
        <item x="2459"/>
        <item x="6223"/>
        <item x="4584"/>
        <item x="4408"/>
        <item x="9693"/>
        <item x="9655"/>
        <item x="3576"/>
        <item x="9432"/>
        <item x="2054"/>
        <item x="6157"/>
        <item x="9316"/>
        <item x="2710"/>
        <item x="7656"/>
        <item x="6956"/>
        <item x="6846"/>
        <item x="2915"/>
        <item x="1223"/>
        <item x="6317"/>
        <item x="7202"/>
        <item x="4781"/>
        <item x="4812"/>
        <item x="6656"/>
        <item x="5617"/>
        <item x="6756"/>
        <item x="6746"/>
        <item x="1611"/>
        <item x="665"/>
        <item x="694"/>
        <item x="1751"/>
        <item x="60"/>
        <item x="689"/>
        <item x="852"/>
        <item x="576"/>
        <item x="83"/>
        <item x="806"/>
        <item x="8623"/>
        <item x="7845"/>
        <item x="9116"/>
        <item x="3874"/>
        <item x="7285"/>
        <item x="5705"/>
        <item x="650"/>
        <item x="708"/>
        <item x="693"/>
        <item x="1047"/>
        <item x="7765"/>
        <item x="8427"/>
        <item x="7442"/>
        <item x="539"/>
        <item x="572"/>
        <item x="3057"/>
        <item x="1411"/>
        <item x="1500"/>
        <item x="9955"/>
        <item x="6381"/>
        <item x="9611"/>
        <item x="9920"/>
        <item x="8132"/>
        <item x="1295"/>
        <item x="7854"/>
        <item x="428"/>
        <item x="4520"/>
        <item x="1719"/>
        <item x="2678"/>
        <item x="5398"/>
        <item x="2800"/>
        <item x="1828"/>
        <item x="5182"/>
        <item x="6365"/>
        <item x="5449"/>
        <item x="3703"/>
        <item x="681"/>
        <item x="4223"/>
        <item x="804"/>
        <item x="5950"/>
        <item x="8443"/>
        <item x="7876"/>
        <item x="5484"/>
        <item x="3410"/>
        <item x="104"/>
        <item x="3047"/>
        <item x="6069"/>
        <item x="6676"/>
        <item x="5738"/>
        <item x="6868"/>
        <item x="751"/>
        <item x="2344"/>
        <item x="1119"/>
        <item x="8181"/>
        <item x="9923"/>
        <item x="3968"/>
        <item x="9922"/>
        <item x="543"/>
        <item x="6405"/>
        <item x="8392"/>
        <item x="9875"/>
        <item x="294"/>
        <item x="400"/>
        <item x="3716"/>
        <item x="6003"/>
        <item x="8661"/>
        <item x="8044"/>
        <item x="6658"/>
        <item x="5475"/>
        <item x="8885"/>
        <item x="6329"/>
        <item x="3621"/>
        <item x="205"/>
        <item x="2062"/>
        <item x="1035"/>
        <item x="3276"/>
        <item x="3767"/>
        <item x="939"/>
        <item x="1350"/>
        <item x="1105"/>
        <item x="6390"/>
        <item x="8584"/>
        <item x="6387"/>
        <item x="5082"/>
        <item x="9795"/>
        <item x="6409"/>
        <item x="6896"/>
        <item x="6226"/>
        <item x="2427"/>
        <item x="666"/>
        <item x="9699"/>
        <item x="4271"/>
        <item x="7215"/>
        <item x="302"/>
        <item x="1135"/>
        <item x="8688"/>
        <item x="9907"/>
        <item x="7271"/>
        <item x="9833"/>
        <item x="9636"/>
        <item x="6646"/>
        <item x="9972"/>
        <item x="8799"/>
        <item x="5042"/>
        <item x="9943"/>
        <item x="2841"/>
        <item x="282"/>
        <item x="5938"/>
        <item x="5995"/>
        <item x="5937"/>
        <item x="7025"/>
        <item x="7539"/>
        <item x="7635"/>
        <item x="8321"/>
        <item x="9131"/>
        <item x="5198"/>
        <item x="3214"/>
        <item x="6591"/>
        <item x="3660"/>
        <item x="2716"/>
        <item x="3026"/>
        <item x="723"/>
        <item x="7238"/>
        <item x="227"/>
        <item x="3404"/>
        <item x="7046"/>
        <item x="2277"/>
        <item x="6360"/>
        <item x="3120"/>
        <item x="5262"/>
        <item x="9692"/>
        <item x="6608"/>
        <item x="9919"/>
        <item x="1426"/>
        <item x="5348"/>
        <item x="7223"/>
        <item x="7583"/>
        <item x="755"/>
        <item x="4738"/>
        <item x="9878"/>
        <item x="6592"/>
        <item x="7631"/>
        <item x="7632"/>
        <item x="5516"/>
        <item x="7097"/>
        <item x="7654"/>
        <item x="8851"/>
        <item x="6912"/>
        <item x="2790"/>
        <item x="4384"/>
        <item x="2943"/>
        <item x="3419"/>
        <item x="6787"/>
        <item x="6616"/>
        <item x="1741"/>
        <item x="7639"/>
        <item x="1521"/>
        <item x="7273"/>
        <item x="1405"/>
        <item x="1820"/>
        <item x="2030"/>
        <item x="4263"/>
        <item x="4627"/>
        <item x="4014"/>
        <item x="6496"/>
        <item x="9980"/>
        <item x="8364"/>
        <item x="7439"/>
        <item x="7167"/>
        <item x="7791"/>
        <item x="6852"/>
        <item x="6585"/>
        <item x="818"/>
        <item x="1636"/>
        <item x="9914"/>
        <item x="2718"/>
        <item x="9866"/>
        <item x="3102"/>
        <item x="6359"/>
        <item x="2838"/>
        <item x="8125"/>
        <item x="7434"/>
        <item x="4986"/>
        <item x="7320"/>
        <item x="7600"/>
        <item x="6344"/>
        <item x="1204"/>
        <item x="9263"/>
        <item x="4805"/>
        <item x="6655"/>
        <item x="2251"/>
        <item x="9471"/>
        <item x="9903"/>
        <item x="3360"/>
        <item x="4988"/>
        <item x="4410"/>
        <item x="2558"/>
        <item x="4089"/>
        <item x="9416"/>
        <item x="2906"/>
        <item x="6209"/>
        <item x="6443"/>
        <item x="9220"/>
        <item x="3901"/>
        <item x="1378"/>
        <item x="4811"/>
        <item x="3910"/>
        <item x="7542"/>
        <item x="1723"/>
        <item x="1085"/>
        <item x="2414"/>
        <item x="4576"/>
        <item x="4477"/>
        <item x="2348"/>
        <item x="546"/>
        <item x="6507"/>
        <item x="9785"/>
        <item x="2679"/>
        <item x="172"/>
        <item x="1266"/>
        <item x="5196"/>
        <item x="4699"/>
        <item x="4311"/>
        <item x="1814"/>
        <item x="1420"/>
        <item x="8944"/>
        <item x="2854"/>
        <item x="1808"/>
        <item x="7397"/>
        <item x="5631"/>
        <item x="3492"/>
        <item x="4639"/>
        <item x="3507"/>
        <item x="4567"/>
        <item x="5448"/>
        <item x="5434"/>
        <item x="6780"/>
        <item x="6801"/>
        <item x="6050"/>
        <item x="4996"/>
        <item x="7194"/>
        <item x="7144"/>
        <item x="6803"/>
        <item x="2644"/>
        <item x="5724"/>
        <item x="4748"/>
        <item x="5142"/>
        <item x="8111"/>
        <item x="7839"/>
        <item x="6492"/>
        <item x="4503"/>
        <item x="234"/>
        <item x="4334"/>
        <item x="4658"/>
        <item x="6669"/>
        <item x="1829"/>
        <item x="995"/>
        <item x="6323"/>
        <item x="39"/>
        <item x="4595"/>
        <item x="8787"/>
        <item x="7359"/>
        <item x="2041"/>
        <item x="5500"/>
        <item x="5492"/>
        <item x="4683"/>
        <item x="7269"/>
        <item x="5065"/>
        <item x="1193"/>
        <item x="6819"/>
        <item x="8238"/>
        <item x="1459"/>
        <item x="1397"/>
        <item x="5101"/>
        <item x="2017"/>
        <item x="5376"/>
        <item x="3848"/>
        <item x="8802"/>
        <item x="8773"/>
        <item x="8774"/>
        <item x="8724"/>
        <item x="9003"/>
        <item x="9277"/>
        <item x="8996"/>
        <item x="6508"/>
        <item x="3439"/>
        <item x="1865"/>
        <item x="3682"/>
        <item x="331"/>
        <item x="5273"/>
        <item x="9707"/>
        <item x="4275"/>
        <item x="475"/>
        <item x="8743"/>
        <item x="8757"/>
        <item x="8753"/>
        <item x="9865"/>
        <item x="8697"/>
        <item x="7669"/>
        <item x="8966"/>
        <item x="4068"/>
        <item x="3865"/>
        <item x="2281"/>
        <item x="6302"/>
        <item x="8860"/>
        <item x="8781"/>
        <item x="8901"/>
        <item x="8821"/>
        <item x="1387"/>
        <item x="676"/>
        <item x="5362"/>
        <item x="1195"/>
        <item x="1197"/>
        <item x="4412"/>
        <item x="883"/>
        <item x="6601"/>
        <item x="1379"/>
        <item x="1825"/>
        <item x="8108"/>
        <item x="2386"/>
        <item x="6993"/>
        <item x="1506"/>
        <item x="2993"/>
        <item x="615"/>
        <item x="8039"/>
        <item x="637"/>
        <item x="5287"/>
        <item x="1682"/>
        <item x="921"/>
        <item x="4164"/>
        <item x="3572"/>
        <item x="3076"/>
        <item x="485"/>
        <item x="7174"/>
        <item x="2124"/>
        <item x="8930"/>
        <item x="6045"/>
        <item x="8923"/>
        <item x="4555"/>
        <item x="5227"/>
        <item x="4346"/>
        <item x="2411"/>
        <item x="6748"/>
        <item x="8488"/>
        <item x="8447"/>
        <item x="7518"/>
        <item x="7119"/>
        <item x="4483"/>
        <item x="3735"/>
        <item x="1753"/>
        <item x="5640"/>
        <item x="9204"/>
        <item x="8590"/>
        <item x="6845"/>
        <item x="3778"/>
        <item x="5382"/>
        <item x="4881"/>
        <item x="3019"/>
        <item x="3759"/>
        <item x="5433"/>
        <item x="940"/>
        <item x="9201"/>
        <item x="8931"/>
        <item x="4840"/>
        <item x="6536"/>
        <item x="4808"/>
        <item x="3611"/>
        <item x="8837"/>
        <item x="8100"/>
        <item x="8434"/>
        <item x="1002"/>
        <item x="3792"/>
        <item x="4553"/>
        <item x="5146"/>
        <item x="3797"/>
        <item x="7670"/>
        <item x="3742"/>
        <item x="3761"/>
        <item x="952"/>
        <item x="6597"/>
        <item x="6599"/>
        <item x="8836"/>
        <item x="8801"/>
        <item x="1844"/>
        <item x="8756"/>
        <item x="4951"/>
        <item x="7665"/>
        <item x="4319"/>
        <item x="5973"/>
        <item x="885"/>
        <item x="6598"/>
        <item x="6046"/>
        <item x="8387"/>
        <item x="7979"/>
        <item x="6126"/>
        <item x="8307"/>
        <item x="8728"/>
        <item x="2896"/>
        <item x="355"/>
        <item x="8717"/>
        <item x="5557"/>
        <item x="9668"/>
        <item x="2454"/>
        <item x="3938"/>
        <item x="8915"/>
        <item x="6127"/>
        <item x="5360"/>
        <item x="8588"/>
        <item x="8926"/>
        <item x="3826"/>
        <item x="8979"/>
        <item x="5438"/>
        <item x="3212"/>
        <item x="3895"/>
        <item x="9230"/>
        <item x="4357"/>
        <item x="997"/>
        <item x="8546"/>
        <item x="3509"/>
        <item x="3549"/>
        <item x="4598"/>
        <item x="3955"/>
        <item x="4603"/>
        <item x="3920"/>
        <item x="3763"/>
        <item x="8831"/>
        <item x="3524"/>
        <item x="5675"/>
        <item x="7241"/>
        <item x="6863"/>
        <item x="4396"/>
        <item x="402"/>
        <item x="409"/>
        <item x="9229"/>
        <item x="9662"/>
        <item x="5637"/>
        <item x="377"/>
        <item x="8881"/>
        <item x="1093"/>
        <item x="4070"/>
        <item x="3469"/>
        <item x="3691"/>
        <item x="8595"/>
        <item x="1050"/>
        <item x="8592"/>
        <item x="6129"/>
        <item x="6104"/>
        <item x="6148"/>
        <item x="4847"/>
        <item x="7831"/>
        <item x="3858"/>
        <item x="9237"/>
        <item x="3471"/>
        <item x="8589"/>
        <item x="1106"/>
        <item x="3708"/>
        <item x="5355"/>
        <item x="8793"/>
        <item x="2450"/>
        <item x="8586"/>
        <item x="9633"/>
        <item x="397"/>
        <item x="2488"/>
        <item x="4669"/>
        <item x="2940"/>
        <item x="2339"/>
        <item x="2022"/>
        <item x="1063"/>
        <item x="3278"/>
        <item x="8644"/>
        <item x="3256"/>
        <item x="2740"/>
        <item x="2781"/>
        <item x="2791"/>
        <item x="5996"/>
        <item x="4688"/>
        <item x="5916"/>
        <item x="6553"/>
        <item x="2466"/>
        <item x="1329"/>
        <item x="3403"/>
        <item x="3690"/>
        <item x="6617"/>
        <item x="3386"/>
        <item x="2575"/>
        <item x="5463"/>
        <item x="3373"/>
        <item x="3350"/>
        <item x="7399"/>
        <item x="7232"/>
        <item x="5476"/>
        <item x="4394"/>
        <item x="8627"/>
        <item x="8641"/>
        <item x="6467"/>
        <item x="7240"/>
        <item x="2219"/>
        <item x="7836"/>
        <item x="3138"/>
        <item x="2652"/>
        <item x="9921"/>
        <item x="6015"/>
        <item x="4085"/>
        <item x="8868"/>
        <item x="5915"/>
        <item x="4013"/>
        <item x="506"/>
        <item x="3724"/>
        <item x="8981"/>
        <item x="4291"/>
        <item x="3251"/>
        <item x="2181"/>
        <item x="2778"/>
        <item x="9970"/>
        <item x="2937"/>
        <item x="8924"/>
        <item x="740"/>
        <item x="4144"/>
        <item x="8748"/>
        <item x="3843"/>
        <item x="3773"/>
        <item x="3785"/>
        <item x="3727"/>
        <item x="5350"/>
        <item x="3934"/>
        <item x="4080"/>
        <item x="3093"/>
        <item x="8357"/>
        <item x="2952"/>
        <item x="9404"/>
        <item x="8694"/>
        <item x="6587"/>
        <item x="9129"/>
        <item x="4251"/>
        <item x="4255"/>
        <item x="4253"/>
        <item x="4124"/>
        <item x="3719"/>
        <item x="8065"/>
        <item x="8341"/>
        <item x="5429"/>
        <item x="8340"/>
        <item x="3477"/>
        <item x="3725"/>
        <item x="8338"/>
        <item x="6543"/>
        <item x="8062"/>
        <item x="3384"/>
        <item x="6107"/>
        <item x="4259"/>
        <item x="3884"/>
        <item x="4885"/>
        <item x="8050"/>
        <item x="8112"/>
        <item x="3561"/>
        <item x="3822"/>
        <item x="6941"/>
        <item x="6769"/>
        <item x="3602"/>
        <item x="8199"/>
        <item x="7612"/>
        <item x="3631"/>
        <item x="7668"/>
        <item x="3630"/>
        <item x="8583"/>
        <item x="3628"/>
        <item x="3645"/>
        <item x="3622"/>
        <item x="3647"/>
        <item x="3610"/>
        <item x="3643"/>
        <item x="4971"/>
        <item x="3635"/>
        <item x="3667"/>
        <item x="9798"/>
        <item x="8568"/>
        <item x="5334"/>
        <item x="3523"/>
        <item x="3605"/>
        <item x="7074"/>
        <item x="8684"/>
        <item x="9174"/>
        <item x="8536"/>
        <item x="9074"/>
        <item x="8543"/>
        <item x="4397"/>
        <item x="5830"/>
        <item x="8535"/>
        <item x="3583"/>
        <item x="3774"/>
        <item x="3614"/>
        <item x="3584"/>
        <item x="2917"/>
        <item x="4335"/>
        <item x="7598"/>
        <item x="2376"/>
        <item x="6166"/>
        <item x="9056"/>
        <item x="7830"/>
        <item x="5985"/>
        <item x="8502"/>
        <item x="8021"/>
        <item x="7536"/>
        <item x="9492"/>
        <item x="8629"/>
        <item x="2227"/>
        <item x="6968"/>
        <item x="8284"/>
        <item x="6012"/>
        <item x="6735"/>
        <item x="9072"/>
        <item x="1520"/>
        <item x="6708"/>
        <item x="3363"/>
        <item x="8228"/>
        <item x="706"/>
        <item x="3993"/>
        <item x="6067"/>
        <item x="6346"/>
        <item x="7605"/>
        <item x="3581"/>
        <item x="7077"/>
        <item x="6048"/>
        <item x="6061"/>
        <item x="6250"/>
        <item x="2804"/>
        <item x="1838"/>
        <item x="2700"/>
        <item x="9936"/>
        <item x="5650"/>
        <item x="4685"/>
        <item x="35"/>
        <item x="9455"/>
        <item x="4395"/>
        <item x="5465"/>
        <item x="2234"/>
        <item x="7440"/>
        <item x="7950"/>
        <item x="9950"/>
        <item x="8657"/>
        <item x="9695"/>
        <item x="2857"/>
        <item x="7538"/>
        <item x="3633"/>
        <item x="9343"/>
        <item x="9561"/>
        <item x="4359"/>
        <item x="9408"/>
        <item x="9155"/>
        <item x="9300"/>
        <item x="3907"/>
        <item x="3967"/>
        <item x="7923"/>
        <item x="4874"/>
        <item x="1448"/>
        <item x="1495"/>
        <item x="2077"/>
        <item x="3914"/>
        <item x="9517"/>
        <item x="9614"/>
        <item x="4189"/>
        <item x="9537"/>
        <item x="7155"/>
        <item x="7152"/>
        <item x="6635"/>
        <item x="2134"/>
        <item x="616"/>
        <item x="3285"/>
        <item x="5035"/>
        <item x="983"/>
        <item x="3889"/>
        <item x="1396"/>
        <item x="3642"/>
        <item x="534"/>
        <item x="2098"/>
        <item x="865"/>
        <item x="3204"/>
        <item x="1425"/>
        <item x="1365"/>
        <item x="876"/>
        <item x="1431"/>
        <item x="1722"/>
        <item x="2167"/>
        <item x="870"/>
        <item x="2651"/>
        <item x="3496"/>
        <item x="1793"/>
        <item x="5342"/>
        <item x="1021"/>
        <item x="1100"/>
        <item x="2437"/>
        <item x="1718"/>
        <item x="1494"/>
        <item x="874"/>
        <item x="6957"/>
        <item x="8171"/>
        <item x="6307"/>
        <item x="6682"/>
        <item x="267"/>
        <item x="6850"/>
        <item x="9399"/>
        <item x="8420"/>
        <item x="6770"/>
        <item x="9770"/>
        <item x="4242"/>
        <item x="8706"/>
        <item x="7047"/>
        <item x="4307"/>
        <item x="7454"/>
        <item x="1840"/>
        <item x="8148"/>
        <item x="9808"/>
        <item x="4416"/>
        <item x="2631"/>
        <item x="4290"/>
        <item x="1233"/>
        <item x="4332"/>
        <item x="3588"/>
        <item x="5031"/>
        <item x="2060"/>
        <item x="6719"/>
        <item x="8845"/>
        <item x="8805"/>
        <item x="8818"/>
        <item x="8816"/>
        <item x="8751"/>
        <item x="5919"/>
        <item x="3996"/>
        <item x="2406"/>
        <item x="8768"/>
        <item x="8740"/>
        <item x="8744"/>
        <item x="8735"/>
        <item x="8710"/>
        <item x="5814"/>
        <item x="850"/>
        <item x="7749"/>
        <item x="8817"/>
        <item x="7959"/>
        <item x="7374"/>
        <item x="398"/>
        <item x="7946"/>
        <item x="7104"/>
        <item x="5323"/>
        <item x="6190"/>
        <item x="8441"/>
        <item x="7867"/>
        <item x="8463"/>
        <item x="8394"/>
        <item x="7842"/>
        <item x="8422"/>
        <item x="9152"/>
        <item x="6840"/>
        <item x="7087"/>
        <item x="4378"/>
        <item x="8295"/>
        <item x="1509"/>
        <item x="967"/>
        <item x="2498"/>
        <item x="5055"/>
        <item x="7292"/>
        <item x="4914"/>
        <item x="8544"/>
        <item x="9501"/>
        <item x="2785"/>
        <item x="5875"/>
        <item x="9941"/>
        <item x="9942"/>
        <item x="9593"/>
        <item x="9710"/>
        <item x="8527"/>
        <item x="6604"/>
        <item x="305"/>
        <item x="5440"/>
        <item x="1412"/>
        <item x="5941"/>
        <item x="1893"/>
        <item x="3800"/>
        <item x="1913"/>
        <item x="4444"/>
        <item x="1766"/>
        <item x="1858"/>
        <item x="2073"/>
        <item x="2998"/>
        <item x="1932"/>
        <item x="2880"/>
        <item x="7001"/>
        <item x="7620"/>
        <item x="890"/>
        <item x="9015"/>
        <item x="9765"/>
        <item x="9657"/>
        <item x="9659"/>
        <item x="9267"/>
        <item x="9658"/>
        <item x="829"/>
        <item x="5967"/>
        <item x="9622"/>
        <item x="1294"/>
        <item x="6145"/>
        <item x="79"/>
        <item x="5503"/>
        <item x="4878"/>
        <item x="6246"/>
        <item x="3372"/>
        <item x="9705"/>
        <item x="1731"/>
        <item x="1535"/>
        <item x="4855"/>
        <item x="4569"/>
        <item x="825"/>
        <item x="2522"/>
        <item x="3238"/>
        <item x="5304"/>
        <item x="5809"/>
        <item x="8952"/>
        <item x="9145"/>
        <item x="8342"/>
        <item x="9078"/>
        <item x="8969"/>
        <item x="9067"/>
        <item x="8951"/>
        <item x="1845"/>
        <item x="7798"/>
        <item x="7796"/>
        <item x="8370"/>
        <item x="8365"/>
        <item x="8329"/>
        <item x="67"/>
        <item x="4888"/>
        <item x="5629"/>
        <item x="6278"/>
        <item x="7768"/>
        <item x="8789"/>
        <item x="8582"/>
        <item x="7286"/>
        <item x="9017"/>
        <item x="491"/>
        <item x="9603"/>
        <item x="8371"/>
        <item x="2231"/>
        <item x="9021"/>
        <item x="3646"/>
        <item x="793"/>
        <item x="1022"/>
        <item x="1006"/>
        <item x="4510"/>
        <item x="2543"/>
        <item x="2627"/>
        <item x="1112"/>
        <item x="1293"/>
        <item x="4196"/>
        <item x="9911"/>
        <item x="9035"/>
        <item x="2087"/>
        <item x="1572"/>
        <item x="542"/>
        <item x="2806"/>
        <item x="1463"/>
        <item x="787"/>
        <item x="1344"/>
        <item x="4200"/>
        <item x="3926"/>
        <item x="1416"/>
        <item x="6340"/>
        <item x="4025"/>
        <item x="8121"/>
        <item x="8137"/>
        <item x="9873"/>
        <item x="8578"/>
        <item x="9733"/>
        <item x="9550"/>
        <item x="354"/>
        <item x="8622"/>
        <item x="1005"/>
        <item x="2141"/>
        <item x="866"/>
        <item x="8187"/>
        <item x="1661"/>
        <item x="2053"/>
        <item x="2061"/>
        <item x="4464"/>
        <item x="5692"/>
        <item x="4752"/>
        <item x="4455"/>
        <item x="5944"/>
        <item x="7012"/>
        <item x="9876"/>
        <item x="9191"/>
        <item x="191"/>
        <item x="3039"/>
        <item x="3399"/>
        <item x="3565"/>
        <item x="1474"/>
        <item x="2336"/>
        <item x="8373"/>
        <item x="864"/>
        <item x="3458"/>
        <item x="1361"/>
        <item x="6225"/>
        <item x="8858"/>
        <item x="8127"/>
        <item x="8128"/>
        <item x="8812"/>
        <item x="5292"/>
        <item x="1525"/>
        <item x="8828"/>
        <item x="8810"/>
        <item x="8101"/>
        <item x="6156"/>
        <item x="807"/>
        <item x="9010"/>
        <item x="9031"/>
        <item x="9107"/>
        <item x="8043"/>
        <item x="6593"/>
        <item x="2235"/>
        <item x="2584"/>
        <item x="536"/>
        <item x="4281"/>
        <item x="4258"/>
        <item x="3529"/>
        <item x="3544"/>
        <item x="7111"/>
        <item x="2611"/>
        <item x="1779"/>
        <item x="5895"/>
        <item x="3323"/>
        <item x="6396"/>
        <item x="6165"/>
        <item x="4422"/>
        <item x="3526"/>
        <item x="9932"/>
        <item x="3030"/>
        <item x="3189"/>
        <item x="6921"/>
        <item x="4322"/>
        <item x="4794"/>
        <item x="4201"/>
        <item x="3606"/>
        <item x="4235"/>
        <item x="7051"/>
        <item x="3060"/>
        <item x="1250"/>
        <item x="5181"/>
        <item x="900"/>
        <item x="2133"/>
        <item x="8358"/>
        <item x="8850"/>
        <item x="2849"/>
        <item x="2048"/>
        <item x="7937"/>
        <item x="453"/>
        <item x="2127"/>
        <item x="9377"/>
        <item x="1936"/>
        <item x="1382"/>
        <item x="7141"/>
        <item x="8160"/>
        <item x="6337"/>
        <item x="123"/>
        <item x="2463"/>
        <item x="6459"/>
        <item x="6315"/>
        <item x="4923"/>
        <item x="7137"/>
        <item x="1514"/>
        <item x="7590"/>
        <item x="2462"/>
        <item x="6119"/>
        <item x="3358"/>
        <item x="9981"/>
        <item x="9481"/>
        <item x="2366"/>
        <item x="1507"/>
        <item x="1440"/>
        <item x="6374"/>
        <item x="5459"/>
        <item x="7664"/>
        <item x="8637"/>
        <item x="1944"/>
        <item x="9257"/>
        <item x="9877"/>
        <item x="7817"/>
        <item x="3459"/>
        <item x="8066"/>
        <item x="2773"/>
        <item x="8099"/>
        <item x="6285"/>
        <item x="6286"/>
        <item x="5751"/>
        <item x="5839"/>
        <item x="6600"/>
        <item x="3516"/>
        <item x="219"/>
        <item x="5072"/>
        <item x="3616"/>
        <item x="9114"/>
        <item x="5863"/>
        <item x="1869"/>
        <item x="8943"/>
        <item x="3772"/>
        <item x="422"/>
        <item x="332"/>
        <item x="4655"/>
        <item x="413"/>
        <item x="71"/>
        <item x="6873"/>
        <item x="1215"/>
        <item x="3451"/>
        <item x="4094"/>
        <item x="4475"/>
        <item x="3752"/>
        <item x="4279"/>
        <item x="7855"/>
        <item x="1108"/>
        <item x="3270"/>
        <item x="5256"/>
        <item x="3035"/>
        <item x="4990"/>
        <item x="3733"/>
        <item x="7043"/>
        <item x="6631"/>
        <item x="6663"/>
        <item x="3806"/>
        <item x="5581"/>
        <item x="6958"/>
        <item x="7650"/>
        <item x="5765"/>
        <item x="3887"/>
        <item x="3912"/>
        <item x="8430"/>
        <item x="5288"/>
        <item x="2293"/>
        <item x="6526"/>
        <item x="6275"/>
        <item x="4984"/>
        <item x="5052"/>
        <item x="705"/>
        <item x="7060"/>
        <item x="9302"/>
        <item x="7059"/>
        <item x="9113"/>
        <item x="8282"/>
        <item x="8876"/>
        <item x="5396"/>
        <item x="7158"/>
        <item x="8635"/>
        <item x="3649"/>
        <item x="3817"/>
        <item x="8639"/>
        <item x="8617"/>
        <item x="3675"/>
        <item x="4272"/>
        <item x="6504"/>
        <item x="8507"/>
        <item x="6954"/>
        <item x="8572"/>
        <item x="249"/>
        <item x="1046"/>
        <item x="2299"/>
        <item x="789"/>
        <item x="2699"/>
        <item x="6469"/>
        <item x="3986"/>
        <item x="6814"/>
        <item x="4312"/>
        <item x="8855"/>
        <item x="3394"/>
        <item x="4679"/>
        <item x="8278"/>
        <item x="9084"/>
        <item x="9082"/>
        <item x="5763"/>
        <item x="101"/>
        <item x="74"/>
        <item x="163"/>
        <item x="222"/>
        <item x="151"/>
        <item x="7752"/>
        <item x="3857"/>
        <item x="97"/>
        <item x="8359"/>
        <item x="2159"/>
        <item x="201"/>
        <item x="3242"/>
        <item x="3641"/>
        <item x="1714"/>
        <item x="8682"/>
        <item x="6398"/>
        <item x="6812"/>
        <item x="8499"/>
        <item x="171"/>
        <item x="3024"/>
        <item x="6766"/>
        <item x="5975"/>
        <item x="5569"/>
        <item x="843"/>
        <item x="7147"/>
        <item x="5303"/>
        <item x="2620"/>
        <item x="2728"/>
        <item x="9314"/>
        <item x="2360"/>
        <item x="3574"/>
        <item x="9080"/>
        <item x="2738"/>
        <item x="5807"/>
        <item x="2444"/>
        <item x="1268"/>
        <item x="6731"/>
        <item x="1768"/>
        <item x="632"/>
        <item x="8119"/>
        <item x="5528"/>
        <item x="1041"/>
        <item x="9551"/>
        <item x="9896"/>
        <item x="7786"/>
        <item x="6694"/>
        <item x="7462"/>
        <item x="7120"/>
        <item x="9381"/>
        <item x="2284"/>
        <item x="4887"/>
        <item x="301"/>
        <item x="3586"/>
        <item x="2056"/>
        <item x="2086"/>
        <item x="2529"/>
        <item x="7090"/>
        <item x="9197"/>
        <item x="897"/>
        <item x="9313"/>
        <item x="1675"/>
        <item x="5677"/>
        <item x="5935"/>
        <item x="3291"/>
        <item x="6159"/>
        <item x="7721"/>
        <item x="3051"/>
        <item x="8194"/>
        <item x="3802"/>
        <item x="3810"/>
        <item x="3652"/>
        <item x="5004"/>
        <item x="732"/>
        <item x="5244"/>
        <item x="54"/>
        <item x="7064"/>
        <item x="6163"/>
        <item x="3224"/>
        <item x="5931"/>
        <item x="8515"/>
        <item x="2265"/>
        <item x="5735"/>
        <item x="3221"/>
        <item x="8157"/>
        <item x="9225"/>
        <item x="6629"/>
        <item x="1444"/>
        <item x="4136"/>
        <item x="458"/>
        <item x="3995"/>
        <item x="4167"/>
        <item x="3755"/>
        <item x="8689"/>
        <item x="2764"/>
        <item x="6640"/>
        <item x="4149"/>
        <item x="2661"/>
        <item x="6272"/>
        <item x="791"/>
        <item x="24"/>
        <item x="7475"/>
        <item x="9452"/>
        <item x="761"/>
        <item x="5893"/>
        <item x="2798"/>
        <item x="7395"/>
        <item x="1151"/>
        <item x="1321"/>
        <item x="9533"/>
        <item x="4901"/>
        <item x="6768"/>
        <item x="9022"/>
        <item x="3525"/>
        <item x="9019"/>
        <item x="5744"/>
        <item x="6569"/>
        <item x="7319"/>
        <item x="9030"/>
        <item x="9028"/>
        <item x="8040"/>
        <item x="5048"/>
        <item x="6001"/>
        <item x="9821"/>
        <item x="9794"/>
        <item x="9025"/>
        <item x="9800"/>
        <item x="8022"/>
        <item x="8363"/>
        <item x="6788"/>
        <item x="6755"/>
        <item x="6752"/>
        <item x="6749"/>
        <item x="8273"/>
        <item x="8237"/>
        <item x="8692"/>
        <item x="3355"/>
        <item x="2975"/>
        <item x="4480"/>
        <item x="3001"/>
        <item x="1481"/>
        <item x="1232"/>
        <item x="960"/>
        <item x="3359"/>
        <item x="8992"/>
        <item x="5687"/>
        <item x="330"/>
        <item x="367"/>
        <item x="4151"/>
        <item x="8625"/>
        <item x="268"/>
        <item x="4938"/>
        <item x="1872"/>
        <item x="7092"/>
        <item x="3312"/>
        <item x="9057"/>
        <item x="1261"/>
        <item x="2637"/>
        <item x="9024"/>
        <item x="7880"/>
        <item x="5547"/>
        <item x="4754"/>
        <item x="6506"/>
        <item x="2563"/>
        <item x="8679"/>
        <item x="6445"/>
        <item x="7264"/>
        <item x="11"/>
        <item x="184"/>
        <item x="3253"/>
        <item x="8110"/>
        <item x="5689"/>
        <item x="9105"/>
        <item x="2266"/>
        <item x="5825"/>
        <item x="2253"/>
        <item x="1947"/>
        <item x="2014"/>
        <item x="2319"/>
        <item x="858"/>
        <item x="5576"/>
        <item x="1873"/>
        <item x="6402"/>
        <item x="5485"/>
        <item x="138"/>
        <item x="8116"/>
        <item x="2428"/>
        <item x="3485"/>
        <item x="4594"/>
        <item x="2399"/>
        <item x="7039"/>
        <item x="5061"/>
        <item x="1116"/>
        <item x="2074"/>
        <item x="5266"/>
        <item x="8"/>
        <item x="29"/>
        <item x="6778"/>
        <item x="1658"/>
        <item x="6169"/>
        <item x="2797"/>
        <item x="2216"/>
        <item x="3479"/>
        <item x="3973"/>
        <item x="2605"/>
        <item x="6908"/>
        <item x="1368"/>
        <item x="6907"/>
        <item x="7490"/>
        <item x="6081"/>
        <item x="4687"/>
        <item x="7558"/>
        <item x="8540"/>
        <item x="6176"/>
        <item x="2005"/>
        <item x="4930"/>
        <item x="3307"/>
        <item x="3249"/>
        <item x="3327"/>
        <item x="8655"/>
        <item x="2315"/>
        <item x="8995"/>
        <item x="7510"/>
        <item x="3302"/>
        <item x="7479"/>
        <item x="5073"/>
        <item x="5069"/>
        <item x="9039"/>
        <item x="6705"/>
        <item x="9600"/>
        <item x="6529"/>
        <item x="2479"/>
        <item x="1013"/>
        <item x="7737"/>
        <item x="7584"/>
        <item x="6369"/>
        <item x="7369"/>
        <item x="6923"/>
        <item x="4575"/>
        <item x="5381"/>
        <item x="6936"/>
        <item x="7279"/>
        <item x="6042"/>
        <item x="5998"/>
        <item x="6576"/>
        <item x="7863"/>
        <item x="7610"/>
        <item x="7210"/>
        <item x="3164"/>
        <item x="8256"/>
        <item x="3352"/>
        <item x="5626"/>
        <item x="1277"/>
        <item x="7790"/>
        <item x="6342"/>
        <item x="4632"/>
        <item x="6154"/>
        <item x="4121"/>
        <item x="6578"/>
        <item x="4297"/>
        <item x="7038"/>
        <item x="2076"/>
        <item x="7015"/>
        <item x="3702"/>
        <item x="8426"/>
        <item x="2026"/>
        <item x="2664"/>
        <item x="9671"/>
        <item x="8087"/>
        <item x="3137"/>
        <item x="8085"/>
        <item x="285"/>
        <item x="1342"/>
        <item x="9020"/>
        <item x="2002"/>
        <item x="145"/>
        <item x="1091"/>
        <item x="1186"/>
        <item x="1999"/>
        <item x="2971"/>
        <item x="5643"/>
        <item x="5912"/>
        <item x="4187"/>
        <item x="7507"/>
        <item x="9802"/>
        <item x="9574"/>
        <item x="2380"/>
        <item x="2075"/>
        <item x="6577"/>
        <item x="5697"/>
        <item x="3159"/>
        <item x="2512"/>
        <item x="7370"/>
        <item x="3534"/>
        <item x="1847"/>
        <item x="2799"/>
        <item x="2473"/>
        <item x="2741"/>
        <item x="2639"/>
        <item x="1158"/>
        <item x="6494"/>
        <item x="3758"/>
        <item x="3638"/>
        <item x="2782"/>
        <item x="6410"/>
        <item x="94"/>
        <item x="100"/>
        <item x="9791"/>
        <item x="9916"/>
        <item x="5767"/>
        <item x="6805"/>
        <item x="6055"/>
        <item x="6798"/>
        <item x="7805"/>
        <item x="1510"/>
        <item x="7031"/>
        <item x="5233"/>
        <item x="777"/>
        <item x="7967"/>
        <item x="1963"/>
        <item x="9760"/>
        <item x="2949"/>
        <item x="1863"/>
        <item x="1732"/>
        <item x="8628"/>
        <item x="6106"/>
        <item x="2657"/>
        <item x="4448"/>
        <item x="7307"/>
        <item x="1773"/>
        <item x="2412"/>
        <item x="6520"/>
        <item x="8822"/>
        <item x="4587"/>
        <item x="5306"/>
        <item x="7614"/>
        <item x="3028"/>
        <item x="6558"/>
        <item x="2869"/>
        <item x="7429"/>
        <item x="3841"/>
        <item x="1109"/>
        <item x="1551"/>
        <item x="6345"/>
        <item x="2595"/>
        <item x="284"/>
        <item x="7531"/>
        <item x="6205"/>
        <item x="14"/>
        <item x="3786"/>
        <item x="7976"/>
        <item x="4649"/>
        <item x="1883"/>
        <item x="4198"/>
        <item x="2703"/>
        <item x="652"/>
        <item x="3850"/>
        <item x="3866"/>
        <item x="5192"/>
        <item x="3726"/>
        <item x="2597"/>
        <item x="423"/>
        <item x="2570"/>
        <item x="2132"/>
        <item x="8190"/>
        <item x="1220"/>
        <item x="832"/>
        <item x="5197"/>
        <item x="520"/>
        <item x="5248"/>
        <item x="3038"/>
        <item x="8354"/>
        <item x="1874"/>
        <item x="9502"/>
        <item x="1641"/>
        <item x="8500"/>
        <item x="7474"/>
        <item x="2093"/>
        <item x="1460"/>
        <item x="2615"/>
        <item x="2618"/>
        <item x="5635"/>
        <item x="501"/>
        <item x="771"/>
        <item x="4952"/>
        <item x="7354"/>
        <item x="707"/>
        <item x="4772"/>
        <item x="8165"/>
        <item x="2622"/>
        <item x="4797"/>
        <item x="7226"/>
        <item x="6075"/>
        <item x="9088"/>
        <item x="9503"/>
        <item x="2601"/>
        <item x="2663"/>
        <item x="9935"/>
        <item x="1745"/>
        <item x="9889"/>
        <item x="381"/>
        <item x="3661"/>
        <item x="4349"/>
        <item x="5158"/>
        <item x="4043"/>
        <item x="4095"/>
        <item x="518"/>
        <item x="4471"/>
        <item x="5018"/>
        <item x="9060"/>
        <item x="5169"/>
        <item x="2494"/>
        <item x="8696"/>
        <item x="7943"/>
        <item x="9384"/>
        <item x="7431"/>
        <item x="5878"/>
        <item x="8713"/>
        <item x="4217"/>
        <item x="8280"/>
        <item x="4795"/>
        <item x="1948"/>
        <item x="7920"/>
        <item x="7960"/>
        <item x="9321"/>
        <item x="5404"/>
        <item x="4784"/>
        <item x="507"/>
        <item x="1581"/>
        <item x="3194"/>
        <item x="8472"/>
        <item x="5770"/>
        <item x="4039"/>
        <item x="2585"/>
        <item x="4367"/>
        <item x="7782"/>
        <item x="9924"/>
        <item x="7338"/>
        <item x="6407"/>
        <item x="913"/>
        <item x="1147"/>
        <item x="3917"/>
        <item x="216"/>
        <item x="1772"/>
        <item x="2096"/>
        <item x="447"/>
        <item x="966"/>
        <item x="7593"/>
        <item x="5177"/>
        <item x="2387"/>
        <item x="3178"/>
        <item x="8142"/>
        <item x="6516"/>
        <item x="240"/>
        <item x="7594"/>
        <item x="6186"/>
        <item x="3820"/>
        <item x="3444"/>
        <item x="3511"/>
        <item x="8185"/>
        <item x="5054"/>
        <item x="4659"/>
        <item x="2036"/>
        <item x="298"/>
        <item x="3922"/>
        <item x="4228"/>
        <item x="1282"/>
        <item x="5096"/>
        <item x="5999"/>
        <item x="1809"/>
        <item x="1347"/>
        <item x="2300"/>
        <item x="3185"/>
        <item x="8030"/>
        <item x="1127"/>
        <item x="1923"/>
        <item x="3436"/>
        <item x="1164"/>
        <item x="2672"/>
        <item x="3367"/>
        <item x="3894"/>
        <item x="2934"/>
        <item x="9391"/>
        <item x="4442"/>
        <item x="8281"/>
        <item x="7957"/>
        <item x="5880"/>
        <item x="459"/>
        <item x="5563"/>
        <item x="4419"/>
        <item x="9813"/>
        <item x="4689"/>
        <item x="9635"/>
        <item x="9746"/>
        <item x="7257"/>
        <item x="19"/>
        <item x="8746"/>
        <item x="3003"/>
        <item x="4819"/>
        <item x="1417"/>
        <item x="3446"/>
        <item x="251"/>
        <item x="220"/>
        <item x="3449"/>
        <item x="9779"/>
        <item x="4001"/>
        <item x="1998"/>
        <item x="4432"/>
        <item x="2254"/>
        <item x="2955"/>
        <item x="4597"/>
        <item x="1308"/>
        <item x="710"/>
        <item x="8755"/>
        <item x="6412"/>
        <item x="4257"/>
        <item x="4634"/>
        <item x="4145"/>
        <item x="9327"/>
        <item x="9044"/>
        <item x="8279"/>
        <item x="9586"/>
        <item x="5594"/>
        <item x="6582"/>
        <item x="5291"/>
        <item x="5019"/>
        <item x="4668"/>
        <item x="3604"/>
        <item x="6393"/>
        <item x="5210"/>
        <item x="5788"/>
        <item x="5420"/>
        <item x="7390"/>
        <item x="9234"/>
        <item x="2233"/>
        <item x="3728"/>
        <item x="7016"/>
        <item x="7838"/>
        <item x="8722"/>
        <item x="6447"/>
        <item x="7424"/>
        <item x="7758"/>
        <item x="6900"/>
        <item x="7409"/>
        <item x="6764"/>
        <item x="8819"/>
        <item x="8621"/>
        <item x="8971"/>
        <item x="3665"/>
        <item x="6418"/>
        <item x="9806"/>
        <item x="6399"/>
        <item x="7485"/>
        <item x="8311"/>
        <item x="563"/>
        <item x="5084"/>
        <item x="2897"/>
        <item x="3969"/>
        <item x="4188"/>
        <item x="5806"/>
        <item x="4347"/>
        <item x="7761"/>
        <item x="4793"/>
        <item x="7776"/>
        <item x="7088"/>
        <item x="4896"/>
        <item x="8131"/>
        <item x="5953"/>
        <item x="8095"/>
        <item x="5497"/>
        <item x="2999"/>
        <item x="28"/>
        <item x="5239"/>
        <item x="9552"/>
        <item x="3626"/>
        <item x="7809"/>
        <item x="2226"/>
        <item x="8310"/>
        <item x="4666"/>
        <item x="8593"/>
        <item x="6219"/>
        <item x="5114"/>
        <item x="5032"/>
        <item x="2872"/>
        <item x="3608"/>
        <item x="9203"/>
        <item x="4102"/>
        <item x="9323"/>
        <item x="757"/>
        <item x="4303"/>
        <item x="4000"/>
        <item x="313"/>
        <item x="6253"/>
        <item x="9789"/>
        <item x="283"/>
        <item x="8686"/>
        <item x="7274"/>
        <item x="8680"/>
        <item x="9934"/>
        <item x="5817"/>
        <item x="779"/>
        <item x="1610"/>
        <item x="1009"/>
        <item x="2441"/>
        <item x="4398"/>
        <item x="988"/>
        <item x="2353"/>
        <item x="2421"/>
        <item x="2237"/>
        <item x="1985"/>
        <item x="2929"/>
        <item x="2452"/>
        <item x="3211"/>
        <item x="2626"/>
        <item x="4703"/>
        <item x="5337"/>
        <item x="4283"/>
        <item x="1222"/>
        <item x="775"/>
        <item x="7405"/>
        <item x="2725"/>
        <item x="1244"/>
        <item x="9372"/>
        <item x="6321"/>
        <item x="4457"/>
        <item x="2070"/>
        <item x="861"/>
        <item x="1194"/>
        <item x="4865"/>
        <item x="197"/>
        <item x="2674"/>
        <item x="1139"/>
        <item x="7705"/>
        <item x="7825"/>
        <item x="6117"/>
        <item x="1206"/>
        <item x="9543"/>
        <item x="3156"/>
        <item x="3983"/>
        <item x="9461"/>
        <item x="4010"/>
        <item x="4041"/>
        <item x="286"/>
        <item x="2262"/>
        <item x="4236"/>
        <item x="4239"/>
        <item x="5545"/>
        <item x="2541"/>
        <item x="4542"/>
        <item x="4127"/>
        <item x="2737"/>
        <item x="3424"/>
        <item x="3260"/>
        <item x="7586"/>
        <item x="2377"/>
        <item x="4356"/>
        <item x="1024"/>
        <item x="9441"/>
        <item x="4071"/>
        <item x="2562"/>
        <item x="1866"/>
        <item x="2067"/>
        <item x="4114"/>
        <item x="4273"/>
        <item x="7024"/>
        <item x="9041"/>
        <item x="3287"/>
        <item x="7205"/>
        <item x="6216"/>
        <item x="6195"/>
        <item x="8681"/>
        <item x="5535"/>
        <item x="3432"/>
        <item x="255"/>
        <item x="318"/>
        <item x="2296"/>
        <item x="3897"/>
        <item x="2553"/>
        <item x="3010"/>
        <item x="4992"/>
        <item x="5006"/>
        <item x="5216"/>
        <item x="9264"/>
        <item x="1224"/>
        <item x="3812"/>
        <item x="27"/>
        <item x="124"/>
        <item x="8504"/>
        <item x="6542"/>
        <item x="6511"/>
        <item x="3392"/>
        <item x="6581"/>
        <item x="2196"/>
        <item x="2007"/>
        <item x="9013"/>
        <item x="3014"/>
        <item x="8835"/>
        <item x="2909"/>
        <item x="2037"/>
        <item x="9906"/>
        <item x="42"/>
        <item x="7940"/>
        <item x="5295"/>
        <item x="7193"/>
        <item x="5515"/>
        <item x="6408"/>
        <item x="9100"/>
        <item x="7335"/>
        <item x="3869"/>
        <item x="9850"/>
        <item x="8060"/>
        <item x="4168"/>
        <item x="9005"/>
        <item x="9009"/>
        <item x="5268"/>
        <item x="8133"/>
        <item x="7290"/>
        <item x="6971"/>
        <item x="3878"/>
        <item x="2126"/>
        <item x="1187"/>
        <item x="5556"/>
        <item x="1668"/>
        <item x="6938"/>
        <item x="4032"/>
        <item x="4050"/>
        <item x="4241"/>
        <item x="4895"/>
        <item x="451"/>
        <item x="3075"/>
        <item x="4702"/>
        <item x="6301"/>
        <item x="5523"/>
        <item x="6364"/>
        <item x="8242"/>
        <item x="9122"/>
        <item x="904"/>
        <item x="1830"/>
        <item x="6325"/>
        <item x="873"/>
        <item x="170"/>
        <item x="5786"/>
        <item x="213"/>
        <item x="1803"/>
        <item x="948"/>
        <item x="7488"/>
        <item x="9094"/>
        <item x="7970"/>
        <item x="8309"/>
        <item x="7932"/>
        <item x="6054"/>
        <item x="2363"/>
        <item x="3415"/>
        <item x="1902"/>
        <item x="4494"/>
        <item x="4937"/>
        <item x="2704"/>
        <item x="6831"/>
        <item x="4924"/>
        <item x="4252"/>
        <item x="4421"/>
        <item x="4059"/>
        <item x="425"/>
        <item x="2542"/>
        <item x="2066"/>
        <item x="6044"/>
        <item x="237"/>
        <item x="1562"/>
        <item x="477"/>
        <item x="1891"/>
        <item x="59"/>
        <item x="4581"/>
        <item x="8982"/>
        <item x="6294"/>
        <item x="4100"/>
        <item x="58"/>
        <item x="4671"/>
        <item x="9217"/>
        <item x="6758"/>
        <item x="4769"/>
        <item x="3122"/>
        <item x="5586"/>
        <item x="9320"/>
        <item x="5264"/>
        <item x="6363"/>
        <item x="3434"/>
        <item x="5748"/>
        <item x="9477"/>
        <item x="5213"/>
        <item x="6928"/>
        <item x="7929"/>
        <item x="3065"/>
        <item x="6493"/>
        <item x="9443"/>
        <item x="9431"/>
        <item x="4822"/>
        <item x="9330"/>
        <item x="4534"/>
        <item x="2614"/>
        <item x="187"/>
        <item x="2085"/>
        <item x="3147"/>
        <item x="7723"/>
        <item x="8096"/>
        <item x="712"/>
        <item x="1403"/>
        <item x="1890"/>
        <item x="2282"/>
        <item x="2978"/>
        <item x="8161"/>
        <item x="9252"/>
        <item x="8159"/>
        <item x="3109"/>
        <item x="5011"/>
        <item x="4859"/>
        <item x="4146"/>
        <item x="5188"/>
        <item x="5137"/>
        <item x="2973"/>
        <item x="5253"/>
        <item x="8618"/>
        <item x="5757"/>
        <item x="9334"/>
        <item x="8255"/>
        <item x="7313"/>
        <item x="8396"/>
        <item x="6690"/>
        <item x="5853"/>
        <item x="6696"/>
        <item x="3293"/>
        <item x="8326"/>
        <item x="7754"/>
        <item x="9739"/>
        <item x="5918"/>
        <item x="6883"/>
        <item x="5658"/>
        <item x="8097"/>
        <item x="1965"/>
        <item x="9828"/>
        <item x="9339"/>
        <item x="7447"/>
        <item x="8736"/>
        <item x="1876"/>
        <item x="8794"/>
        <item x="8959"/>
        <item x="5979"/>
        <item x="8366"/>
        <item x="4435"/>
        <item x="9171"/>
        <item x="8970"/>
        <item x="4285"/>
        <item x="8772"/>
        <item x="8277"/>
        <item x="2283"/>
        <item x="143"/>
        <item x="3250"/>
        <item x="2197"/>
        <item x="3599"/>
        <item x="8752"/>
        <item x="6070"/>
        <item x="5090"/>
        <item x="4159"/>
        <item x="8719"/>
        <item x="1380"/>
        <item x="1684"/>
        <item x="2693"/>
        <item x="1476"/>
        <item x="7218"/>
        <item x="7197"/>
        <item x="3784"/>
        <item x="5195"/>
        <item x="3167"/>
        <item x="5695"/>
        <item x="9825"/>
        <item x="165"/>
        <item x="5616"/>
        <item x="2612"/>
        <item x="4774"/>
        <item x="8775"/>
        <item x="1807"/>
        <item x="4446"/>
        <item x="4298"/>
        <item x="6171"/>
        <item x="6985"/>
        <item x="6572"/>
        <item x="1038"/>
        <item x="1720"/>
        <item x="1739"/>
        <item x="9956"/>
        <item x="48"/>
        <item x="5554"/>
        <item x="772"/>
        <item x="999"/>
        <item x="1482"/>
        <item x="5567"/>
        <item x="8345"/>
        <item x="5354"/>
        <item x="359"/>
        <item x="8375"/>
        <item x="2288"/>
        <item x="7804"/>
        <item x="3657"/>
        <item x="3943"/>
        <item x="6792"/>
        <item x="4646"/>
        <item x="162"/>
        <item x="3321"/>
        <item x="3741"/>
        <item x="210"/>
        <item x="2996"/>
        <item x="333"/>
        <item x="651"/>
        <item x="2724"/>
        <item x="3199"/>
        <item x="3493"/>
        <item x="3175"/>
        <item x="4640"/>
        <item x="5688"/>
        <item x="6596"/>
        <item x="3754"/>
        <item x="3839"/>
        <item x="4065"/>
        <item x="4086"/>
        <item x="3216"/>
        <item x="955"/>
        <item x="6609"/>
        <item x="9548"/>
        <item x="1878"/>
        <item x="5508"/>
        <item x="3430"/>
        <item x="8405"/>
        <item x="4166"/>
        <item x="8767"/>
        <item x="9953"/>
        <item x="3872"/>
        <item x="3354"/>
        <item x="1754"/>
        <item x="4140"/>
        <item x="6913"/>
        <item x="8967"/>
        <item x="4407"/>
        <item x="1098"/>
        <item x="8293"/>
        <item x="4950"/>
        <item x="9436"/>
        <item x="2503"/>
        <item x="594"/>
        <item x="1929"/>
        <item x="2025"/>
        <item x="7977"/>
        <item x="7978"/>
        <item x="1198"/>
        <item x="2129"/>
        <item x="4728"/>
        <item x="1216"/>
        <item x="1263"/>
        <item x="7383"/>
        <item x="7638"/>
        <item x="1781"/>
        <item x="5734"/>
        <item x="1296"/>
        <item x="6636"/>
        <item x="1677"/>
        <item x="4713"/>
        <item x="6420"/>
        <item x="1423"/>
        <item x="2165"/>
        <item x="5773"/>
        <item x="969"/>
        <item x="3339"/>
        <item x="8941"/>
        <item x="3173"/>
        <item x="3134"/>
        <item x="142"/>
        <item x="8745"/>
        <item x="2589"/>
        <item x="2006"/>
        <item x="9690"/>
        <item x="8968"/>
        <item x="440"/>
        <item x="9819"/>
        <item x="972"/>
        <item x="488"/>
        <item x="1362"/>
        <item x="436"/>
        <item x="3591"/>
        <item x="8662"/>
        <item x="7899"/>
        <item x="3140"/>
        <item x="5184"/>
        <item x="8498"/>
        <item x="3201"/>
        <item x="339"/>
        <item x="5025"/>
        <item x="5655"/>
        <item x="1374"/>
        <item x="526"/>
        <item x="7533"/>
        <item x="4007"/>
        <item x="4473"/>
        <item x="6894"/>
        <item x="399"/>
        <item x="5425"/>
        <item x="5336"/>
        <item x="5401"/>
        <item x="5252"/>
        <item x="2156"/>
        <item x="9527"/>
        <item x="7297"/>
        <item x="2712"/>
        <item x="1450"/>
        <item x="7853"/>
        <item x="8764"/>
        <item x="8673"/>
        <item x="4858"/>
        <item x="6052"/>
        <item x="3171"/>
        <item x="8973"/>
        <item x="6320"/>
        <item x="7646"/>
        <item x="6996"/>
        <item x="4157"/>
        <item x="7085"/>
        <item x="9219"/>
        <item x="4113"/>
        <item x="7329"/>
        <item x="6140"/>
        <item x="4492"/>
        <item x="8561"/>
        <item x="8223"/>
        <item x="275"/>
        <item x="7328"/>
        <item x="208"/>
        <item x="695"/>
        <item x="5110"/>
        <item x="2882"/>
        <item x="9556"/>
        <item x="2901"/>
        <item x="5570"/>
        <item x="5512"/>
        <item x="2594"/>
        <item x="3356"/>
        <item x="2815"/>
        <item x="4590"/>
        <item x="4579"/>
        <item x="4463"/>
        <item x="3115"/>
        <item x="7939"/>
        <item x="7302"/>
        <item x="9318"/>
        <item x="9348"/>
        <item x="730"/>
        <item x="4057"/>
        <item x="8482"/>
        <item x="8480"/>
        <item x="8429"/>
        <item x="6823"/>
        <item x="9175"/>
        <item x="4843"/>
        <item x="7196"/>
        <item x="8382"/>
        <item x="9156"/>
        <item x="9168"/>
        <item x="8360"/>
        <item x="4593"/>
        <item x="9135"/>
        <item x="9104"/>
        <item x="9143"/>
        <item x="7803"/>
        <item x="8268"/>
        <item x="8266"/>
        <item x="7652"/>
        <item x="7219"/>
        <item x="1672"/>
        <item x="3395"/>
        <item x="37"/>
        <item x="9354"/>
        <item x="9783"/>
        <item x="1376"/>
        <item x="9778"/>
        <item x="928"/>
        <item x="2747"/>
        <item x="499"/>
        <item x="4935"/>
        <item x="321"/>
        <item x="6213"/>
        <item x="2324"/>
        <item x="1689"/>
        <item x="387"/>
        <item x="3362"/>
        <item x="7037"/>
        <item x="2326"/>
        <item x="5411"/>
        <item x="9735"/>
        <item x="1305"/>
        <item x="1192"/>
        <item x="2145"/>
        <item x="493"/>
        <item x="4562"/>
        <item x="4882"/>
        <item x="433"/>
        <item x="7435"/>
        <item x="5833"/>
        <item x="1279"/>
        <item x="9303"/>
        <item x="7739"/>
        <item x="1171"/>
        <item x="4810"/>
        <item x="269"/>
        <item x="7357"/>
        <item x="3315"/>
        <item x="1231"/>
        <item x="9900"/>
        <item x="5592"/>
        <item x="3012"/>
        <item x="2986"/>
        <item x="3730"/>
        <item x="8994"/>
        <item x="6623"/>
        <item x="1391"/>
        <item x="1270"/>
        <item x="4215"/>
        <item x="4369"/>
        <item x="4315"/>
        <item x="9329"/>
        <item x="5539"/>
        <item x="6174"/>
        <item x="9893"/>
        <item x="9148"/>
        <item x="7857"/>
        <item x="1466"/>
        <item x="1501"/>
        <item x="408"/>
        <item x="4767"/>
        <item x="1145"/>
        <item x="9864"/>
        <item x="4867"/>
        <item x="4153"/>
        <item x="5278"/>
        <item x="2573"/>
        <item x="1687"/>
        <item x="5898"/>
        <item x="4551"/>
        <item x="8874"/>
        <item x="2844"/>
        <item x="6992"/>
        <item x="7221"/>
        <item x="4608"/>
        <item x="8675"/>
        <item x="4353"/>
        <item x="936"/>
        <item x="697"/>
        <item x="2491"/>
        <item x="9389"/>
        <item x="5157"/>
        <item x="5151"/>
        <item x="5155"/>
        <item x="5585"/>
        <item x="4743"/>
        <item x="2521"/>
        <item x="2520"/>
        <item x="6241"/>
        <item x="4143"/>
        <item x="6134"/>
        <item x="2302"/>
        <item x="1698"/>
        <item x="3836"/>
        <item x="7287"/>
        <item x="6339"/>
        <item x="8299"/>
        <item x="8518"/>
        <item x="8526"/>
        <item x="8462"/>
        <item x="2962"/>
        <item x="5079"/>
        <item x="8859"/>
        <item x="3861"/>
        <item x="4482"/>
        <item x="2739"/>
        <item x="2247"/>
        <item x="2633"/>
        <item x="8135"/>
        <item x="8834"/>
        <item x="4637"/>
        <item x="4925"/>
        <item x="4243"/>
        <item x="2229"/>
        <item x="2228"/>
        <item x="2670"/>
        <item x="8691"/>
        <item x="6851"/>
        <item x="7188"/>
        <item x="4514"/>
        <item x="2069"/>
        <item x="513"/>
        <item x="335"/>
        <item x="5884"/>
        <item x="5341"/>
        <item x="8977"/>
        <item x="9553"/>
        <item x="8322"/>
        <item x="9837"/>
        <item x="8737"/>
        <item x="956"/>
        <item x="2961"/>
        <item x="1912"/>
        <item x="7814"/>
        <item x="2780"/>
        <item x="2604"/>
        <item x="4392"/>
        <item x="136"/>
        <item x="5671"/>
        <item x="5097"/>
        <item x="6665"/>
        <item x="3219"/>
        <item x="5782"/>
        <item x="6662"/>
        <item x="4380"/>
        <item x="7278"/>
        <item x="2416"/>
        <item x="3530"/>
        <item x="8347"/>
        <item x="7466"/>
        <item x="3374"/>
        <item x="3058"/>
        <item x="443"/>
        <item x="1336"/>
        <item x="1694"/>
        <item x="7418"/>
        <item x="7222"/>
        <item x="2980"/>
        <item x="4123"/>
        <item x="8056"/>
        <item x="6892"/>
        <item x="778"/>
        <item x="765"/>
        <item x="6438"/>
        <item x="5338"/>
        <item x="8962"/>
        <item x="8506"/>
        <item x="9322"/>
        <item x="1143"/>
        <item x="7856"/>
        <item x="325"/>
        <item x="194"/>
        <item x="3089"/>
        <item x="8274"/>
        <item x="3619"/>
        <item x="1650"/>
        <item x="8404"/>
        <item x="6183"/>
        <item x="1580"/>
        <item x="4525"/>
        <item x="4502"/>
        <item x="1083"/>
        <item x="6290"/>
        <item x="9299"/>
        <item x="9018"/>
        <item x="1349"/>
        <item x="9287"/>
        <item x="9342"/>
        <item x="5471"/>
        <item x="9364"/>
        <item x="7403"/>
        <item x="8383"/>
        <item x="3428"/>
        <item x="810"/>
        <item x="1972"/>
        <item x="1141"/>
        <item x="7532"/>
        <item x="310"/>
        <item x="1475"/>
        <item x="7548"/>
        <item x="2876"/>
        <item x="6998"/>
        <item x="6997"/>
        <item x="5211"/>
        <item x="3318"/>
        <item x="8031"/>
        <item x="9117"/>
        <item x="9595"/>
        <item x="9476"/>
        <item x="1020"/>
        <item x="7394"/>
        <item x="5903"/>
        <item x="6848"/>
        <item x="4862"/>
        <item x="146"/>
        <item x="8998"/>
        <item x="8512"/>
        <item x="3413"/>
        <item x="8221"/>
        <item x="2244"/>
        <item x="9099"/>
        <item x="9069"/>
        <item x="78"/>
        <item x="5247"/>
        <item x="1771"/>
        <item x="4467"/>
        <item x="9001"/>
        <item x="2304"/>
        <item x="872"/>
        <item x="3044"/>
        <item x="9583"/>
        <item x="7392"/>
        <item x="7396"/>
        <item x="1122"/>
        <item x="8873"/>
        <item x="3981"/>
        <item x="5356"/>
        <item x="4545"/>
        <item x="8105"/>
        <item x="7116"/>
        <item x="495"/>
        <item x="5525"/>
        <item x="5003"/>
        <item x="8564"/>
        <item x="9076"/>
        <item x="7301"/>
        <item x="5612"/>
        <item x="510"/>
        <item x="3662"/>
        <item x="9584"/>
        <item x="6495"/>
        <item x="6854"/>
        <item x="1635"/>
        <item x="5223"/>
        <item x="5391"/>
        <item x="6517"/>
        <item x="925"/>
        <item x="5732"/>
        <item x="6624"/>
        <item x="6904"/>
        <item x="4504"/>
        <item x="5550"/>
        <item x="8300"/>
        <item x="9345"/>
        <item x="9331"/>
        <item x="7070"/>
        <item x="7055"/>
        <item x="8739"/>
        <item x="8738"/>
        <item x="5385"/>
        <item x="6959"/>
        <item x="2177"/>
        <item x="2191"/>
        <item x="8576"/>
        <item x="8218"/>
        <item x="7726"/>
        <item x="9887"/>
        <item x="8972"/>
        <item x="2239"/>
        <item x="4663"/>
        <item x="2609"/>
        <item x="8838"/>
        <item x="7295"/>
        <item x="973"/>
        <item x="5022"/>
        <item x="1575"/>
        <item x="5787"/>
        <item x="2203"/>
        <item x="9130"/>
        <item x="1148"/>
        <item x="5775"/>
        <item x="7494"/>
        <item x="2341"/>
        <item x="7714"/>
        <item x="3651"/>
        <item x="5636"/>
        <item x="7626"/>
        <item x="4750"/>
        <item x="2279"/>
        <item x="8863"/>
        <item x="5820"/>
        <item x="5380"/>
        <item x="4894"/>
        <item x="6552"/>
        <item x="361"/>
        <item x="5824"/>
        <item x="6461"/>
        <item x="7314"/>
        <item x="1051"/>
        <item x="6292"/>
        <item x="945"/>
        <item x="3745"/>
        <item x="1111"/>
        <item x="2238"/>
        <item x="2898"/>
        <item x="370"/>
        <item x="2777"/>
        <item x="3787"/>
        <item x="4264"/>
        <item x="1730"/>
        <item x="8708"/>
        <item x="773"/>
        <item x="133"/>
        <item x="3452"/>
        <item x="45"/>
        <item x="6308"/>
        <item x="5001"/>
        <item x="4174"/>
        <item x="6175"/>
        <item x="3046"/>
        <item x="7011"/>
        <item x="7771"/>
        <item x="8880"/>
        <item x="8875"/>
        <item x="2125"/>
        <item x="6544"/>
        <item x="4453"/>
        <item x="8012"/>
        <item x="6736"/>
        <item x="7568"/>
        <item x="4915"/>
        <item x="4944"/>
        <item x="540"/>
        <item x="3442"/>
        <item x="4943"/>
        <item x="7256"/>
        <item x="7572"/>
        <item x="6013"/>
        <item x="6005"/>
        <item x="7254"/>
        <item x="7255"/>
        <item x="7565"/>
        <item x="8867"/>
        <item x="7843"/>
        <item x="7563"/>
        <item x="6537"/>
        <item x="7515"/>
        <item x="7555"/>
        <item x="3904"/>
        <item x="8843"/>
        <item x="7971"/>
        <item x="3582"/>
        <item x="4286"/>
        <item x="3440"/>
        <item x="5230"/>
        <item x="5324"/>
        <item x="3871"/>
        <item x="5126"/>
        <item x="7252"/>
        <item x="3928"/>
        <item x="7251"/>
        <item x="6144"/>
        <item x="7546"/>
        <item x="6006"/>
        <item x="8047"/>
        <item x="3567"/>
        <item x="7530"/>
        <item x="4405"/>
        <item x="7230"/>
        <item x="7521"/>
        <item x="5229"/>
        <item x="5232"/>
        <item x="6262"/>
        <item x="4560"/>
        <item x="7826"/>
        <item x="1950"/>
        <item x="4008"/>
        <item x="4761"/>
        <item x="2424"/>
        <item x="6080"/>
        <item x="7687"/>
        <item x="5844"/>
        <item x="5466"/>
        <item x="5363"/>
        <item x="5351"/>
        <item x="6754"/>
        <item x="4919"/>
        <item x="1785"/>
        <item x="1651"/>
        <item x="2510"/>
        <item x="4035"/>
        <item x="5191"/>
        <item x="2496"/>
        <item x="1070"/>
        <item x="1856"/>
        <item x="721"/>
        <item x="5461"/>
        <item x="9484"/>
        <item x="4826"/>
        <item x="711"/>
        <item x="579"/>
        <item x="762"/>
        <item x="1228"/>
        <item x="2346"/>
        <item x="2535"/>
        <item x="2318"/>
        <item x="2314"/>
        <item x="9952"/>
        <item x="7873"/>
        <item x="9132"/>
        <item x="3696"/>
        <item x="3977"/>
        <item x="3715"/>
        <item x="6620"/>
        <item x="5530"/>
        <item x="5344"/>
        <item x="619"/>
        <item x="7340"/>
        <item x="166"/>
        <item x="2011"/>
        <item x="519"/>
        <item x="350"/>
        <item x="4142"/>
        <item x="2745"/>
        <item x="2655"/>
        <item x="5805"/>
        <item x="8144"/>
        <item x="587"/>
        <item x="6391"/>
        <item x="7293"/>
        <item x="7355"/>
        <item x="4355"/>
        <item x="1364"/>
        <item x="7422"/>
        <item x="9582"/>
        <item x="4320"/>
        <item x="3637"/>
        <item x="5623"/>
        <item x="5904"/>
        <item x="4018"/>
        <item x="8505"/>
        <item x="3348"/>
        <item x="5221"/>
        <item x="1056"/>
        <item x="1473"/>
        <item x="1485"/>
        <item x="9531"/>
        <item x="5659"/>
        <item x="6643"/>
        <item x="3536"/>
        <item x="5665"/>
        <item x="9844"/>
        <item x="6451"/>
        <item x="230"/>
        <item x="5760"/>
        <item x="1982"/>
        <item x="9357"/>
        <item x="7947"/>
        <item x="5219"/>
        <item x="1536"/>
        <item x="980"/>
        <item x="2113"/>
        <item x="5843"/>
        <item x="5841"/>
        <item x="1080"/>
        <item x="3803"/>
        <item x="9859"/>
        <item x="5501"/>
        <item x="907"/>
        <item x="8830"/>
        <item x="5414"/>
        <item x="2502"/>
        <item x="2775"/>
        <item x="6989"/>
        <item x="7242"/>
        <item x="4908"/>
        <item x="8390"/>
        <item x="6580"/>
        <item x="6924"/>
        <item x="9394"/>
        <item x="7965"/>
        <item x="2337"/>
        <item x="6266"/>
        <item x="2823"/>
        <item x="9435"/>
        <item x="766"/>
        <item x="9670"/>
        <item x="463"/>
        <item x="4827"/>
        <item x="8676"/>
        <item x="1907"/>
        <item x="7933"/>
        <item x="8086"/>
        <item x="9750"/>
        <item x="9526"/>
        <item x="1513"/>
        <item x="9753"/>
        <item x="115"/>
        <item x="1924"/>
        <item x="2442"/>
        <item x="3022"/>
        <item x="1453"/>
        <item x="1747"/>
        <item x="3501"/>
        <item x="3011"/>
        <item x="2058"/>
        <item x="8253"/>
        <item x="2252"/>
        <item x="4132"/>
        <item x="1370"/>
        <item x="4427"/>
        <item x="199"/>
        <item x="3864"/>
        <item x="6657"/>
        <item x="360"/>
        <item x="611"/>
        <item x="117"/>
        <item x="1606"/>
        <item x="4670"/>
        <item x="5136"/>
        <item x="8216"/>
        <item x="3133"/>
        <item x="2204"/>
        <item x="6555"/>
        <item x="9752"/>
        <item x="5307"/>
        <item x="5625"/>
        <item x="9306"/>
        <item x="5621"/>
        <item x="3589"/>
        <item x="9766"/>
        <item x="9811"/>
        <item x="9812"/>
        <item x="9784"/>
        <item x="9573"/>
        <item x="8027"/>
        <item x="9016"/>
        <item x="8034"/>
        <item x="1065"/>
        <item x="4245"/>
        <item x="6403"/>
        <item x="5275"/>
        <item x="2696"/>
        <item x="7066"/>
        <item x="8807"/>
        <item x="1124"/>
        <item x="3483"/>
        <item x="1981"/>
        <item x="8947"/>
        <item x="7858"/>
        <item x="1625"/>
        <item x="2492"/>
        <item x="2560"/>
        <item x="4609"/>
        <item x="5105"/>
        <item x="5331"/>
        <item x="8202"/>
        <item x="1831"/>
        <item x="25"/>
        <item x="317"/>
        <item x="7081"/>
        <item x="9309"/>
        <item x="7061"/>
        <item x="544"/>
        <item x="46"/>
        <item x="5835"/>
        <item x="4863"/>
        <item x="8317"/>
        <item x="1031"/>
        <item x="2801"/>
        <item x="1957"/>
        <item x="6358"/>
        <item x="4052"/>
        <item x="3875"/>
        <item x="9521"/>
        <item x="517"/>
        <item x="441"/>
        <item x="412"/>
        <item x="2691"/>
        <item x="3369"/>
        <item x="9008"/>
        <item x="3228"/>
        <item x="6909"/>
        <item x="3388"/>
        <item x="3775"/>
        <item x="1737"/>
        <item x="5992"/>
        <item x="9637"/>
        <item x="6612"/>
        <item x="6343"/>
        <item x="434"/>
        <item x="816"/>
        <item x="99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354">
        <item x="0"/>
        <item x="3"/>
        <item x="270"/>
        <item x="275"/>
        <item x="300"/>
        <item x="185"/>
        <item x="1"/>
        <item x="192"/>
        <item x="36"/>
        <item x="128"/>
        <item x="138"/>
        <item x="47"/>
        <item x="75"/>
        <item x="233"/>
        <item x="160"/>
        <item x="102"/>
        <item x="98"/>
        <item x="343"/>
        <item x="114"/>
        <item x="117"/>
        <item x="331"/>
        <item x="176"/>
        <item x="337"/>
        <item x="96"/>
        <item x="52"/>
        <item x="288"/>
        <item x="159"/>
        <item x="37"/>
        <item x="44"/>
        <item x="136"/>
        <item x="155"/>
        <item x="15"/>
        <item x="113"/>
        <item x="197"/>
        <item x="23"/>
        <item x="311"/>
        <item x="316"/>
        <item x="339"/>
        <item x="87"/>
        <item x="140"/>
        <item x="290"/>
        <item x="238"/>
        <item x="296"/>
        <item x="247"/>
        <item x="198"/>
        <item x="130"/>
        <item x="21"/>
        <item x="181"/>
        <item x="286"/>
        <item x="225"/>
        <item x="264"/>
        <item x="118"/>
        <item x="310"/>
        <item x="273"/>
        <item x="34"/>
        <item x="81"/>
        <item x="240"/>
        <item x="13"/>
        <item x="32"/>
        <item x="169"/>
        <item x="189"/>
        <item x="321"/>
        <item x="144"/>
        <item x="293"/>
        <item x="348"/>
        <item x="342"/>
        <item x="217"/>
        <item x="174"/>
        <item x="161"/>
        <item x="281"/>
        <item x="122"/>
        <item x="330"/>
        <item x="323"/>
        <item x="126"/>
        <item x="276"/>
        <item x="193"/>
        <item x="232"/>
        <item x="295"/>
        <item x="213"/>
        <item x="265"/>
        <item x="297"/>
        <item x="146"/>
        <item x="235"/>
        <item x="63"/>
        <item x="250"/>
        <item x="246"/>
        <item x="33"/>
        <item x="82"/>
        <item x="351"/>
        <item x="292"/>
        <item x="108"/>
        <item x="236"/>
        <item x="220"/>
        <item x="303"/>
        <item x="49"/>
        <item x="177"/>
        <item x="205"/>
        <item x="90"/>
        <item x="211"/>
        <item x="115"/>
        <item x="27"/>
        <item x="124"/>
        <item x="318"/>
        <item x="167"/>
        <item x="349"/>
        <item x="183"/>
        <item x="88"/>
        <item x="149"/>
        <item x="335"/>
        <item x="216"/>
        <item x="345"/>
        <item x="332"/>
        <item x="67"/>
        <item x="141"/>
        <item x="64"/>
        <item x="200"/>
        <item x="267"/>
        <item x="263"/>
        <item x="289"/>
        <item x="39"/>
        <item x="320"/>
        <item x="168"/>
        <item x="131"/>
        <item x="7"/>
        <item x="242"/>
        <item x="285"/>
        <item x="215"/>
        <item x="99"/>
        <item x="94"/>
        <item x="178"/>
        <item x="137"/>
        <item x="69"/>
        <item x="9"/>
        <item x="340"/>
        <item x="25"/>
        <item x="120"/>
        <item x="324"/>
        <item x="186"/>
        <item x="78"/>
        <item x="53"/>
        <item x="256"/>
        <item x="284"/>
        <item x="103"/>
        <item x="274"/>
        <item x="312"/>
        <item x="157"/>
        <item x="221"/>
        <item x="152"/>
        <item x="315"/>
        <item x="95"/>
        <item x="260"/>
        <item x="206"/>
        <item x="249"/>
        <item x="105"/>
        <item x="227"/>
        <item x="231"/>
        <item x="76"/>
        <item x="93"/>
        <item x="180"/>
        <item x="251"/>
        <item x="269"/>
        <item x="328"/>
        <item x="224"/>
        <item x="28"/>
        <item x="253"/>
        <item x="283"/>
        <item x="133"/>
        <item x="170"/>
        <item x="196"/>
        <item x="319"/>
        <item x="257"/>
        <item x="338"/>
        <item x="116"/>
        <item x="125"/>
        <item x="208"/>
        <item x="299"/>
        <item x="24"/>
        <item x="298"/>
        <item x="245"/>
        <item x="304"/>
        <item x="8"/>
        <item x="222"/>
        <item x="201"/>
        <item x="334"/>
        <item x="158"/>
        <item x="277"/>
        <item x="92"/>
        <item x="150"/>
        <item x="46"/>
        <item x="187"/>
        <item x="346"/>
        <item x="223"/>
        <item x="294"/>
        <item x="153"/>
        <item x="111"/>
        <item x="302"/>
        <item x="333"/>
        <item x="173"/>
        <item x="80"/>
        <item x="43"/>
        <item x="207"/>
        <item x="106"/>
        <item x="101"/>
        <item x="91"/>
        <item x="313"/>
        <item x="202"/>
        <item x="261"/>
        <item x="54"/>
        <item x="166"/>
        <item x="182"/>
        <item x="341"/>
        <item x="212"/>
        <item x="59"/>
        <item x="56"/>
        <item x="20"/>
        <item x="279"/>
        <item x="134"/>
        <item x="68"/>
        <item x="317"/>
        <item x="162"/>
        <item x="258"/>
        <item x="147"/>
        <item x="142"/>
        <item x="107"/>
        <item x="184"/>
        <item x="72"/>
        <item x="89"/>
        <item x="139"/>
        <item x="262"/>
        <item x="66"/>
        <item x="29"/>
        <item x="112"/>
        <item x="255"/>
        <item x="325"/>
        <item x="57"/>
        <item x="282"/>
        <item x="195"/>
        <item x="350"/>
        <item x="145"/>
        <item x="326"/>
        <item x="314"/>
        <item x="278"/>
        <item x="127"/>
        <item x="79"/>
        <item x="188"/>
        <item x="329"/>
        <item x="16"/>
        <item x="65"/>
        <item x="291"/>
        <item x="10"/>
        <item x="287"/>
        <item x="229"/>
        <item x="156"/>
        <item x="143"/>
        <item x="230"/>
        <item x="71"/>
        <item x="268"/>
        <item x="119"/>
        <item x="14"/>
        <item x="42"/>
        <item x="305"/>
        <item x="12"/>
        <item x="123"/>
        <item x="84"/>
        <item x="244"/>
        <item x="194"/>
        <item x="327"/>
        <item x="204"/>
        <item x="6"/>
        <item x="135"/>
        <item x="172"/>
        <item x="210"/>
        <item x="203"/>
        <item x="2"/>
        <item x="241"/>
        <item x="228"/>
        <item x="4"/>
        <item x="35"/>
        <item x="308"/>
        <item x="30"/>
        <item x="55"/>
        <item x="104"/>
        <item x="132"/>
        <item x="121"/>
        <item x="86"/>
        <item x="307"/>
        <item x="243"/>
        <item x="41"/>
        <item x="70"/>
        <item x="322"/>
        <item n="&quot;Study Protocol&quot;, https://ClinicalTrials.gov/ProvidedDocs/34/NCT02878434/Prot_000.pdf|&quot;Informed Consent Form: adult&quot;, https://ClinicalTrials.gov/ProvidedDocs/34/NCT02878434/ICF_001.pdf|&quot;Informed Consent Form: child -18y&quot;, https://ClinicalTrials.gov/Provi" x="19"/>
        <item x="163"/>
        <item x="85"/>
        <item x="226"/>
        <item x="77"/>
        <item x="154"/>
        <item x="83"/>
        <item x="18"/>
        <item x="40"/>
        <item x="164"/>
        <item x="110"/>
        <item x="51"/>
        <item x="73"/>
        <item x="179"/>
        <item x="271"/>
        <item x="266"/>
        <item x="218"/>
        <item x="214"/>
        <item x="191"/>
        <item x="50"/>
        <item x="234"/>
        <item x="11"/>
        <item x="148"/>
        <item x="254"/>
        <item x="199"/>
        <item x="190"/>
        <item x="209"/>
        <item x="17"/>
        <item x="344"/>
        <item x="48"/>
        <item x="22"/>
        <item x="38"/>
        <item x="165"/>
        <item x="306"/>
        <item x="151"/>
        <item x="109"/>
        <item x="259"/>
        <item x="129"/>
        <item x="5"/>
        <item x="219"/>
        <item x="60"/>
        <item x="74"/>
        <item x="31"/>
        <item x="45"/>
        <item x="280"/>
        <item x="171"/>
        <item x="26"/>
        <item x="237"/>
        <item x="175"/>
        <item x="62"/>
        <item x="301"/>
        <item x="100"/>
        <item x="248"/>
        <item x="309"/>
        <item x="239"/>
        <item x="272"/>
        <item x="97"/>
        <item x="347"/>
        <item x="336"/>
        <item x="61"/>
        <item x="58"/>
        <item x="252"/>
        <item x="352"/>
        <item t="default"/>
      </items>
    </pivotField>
    <pivotField showAll="0"/>
  </pivotFields>
  <rowFields count="1">
    <field x="7"/>
  </rowFields>
  <rowItems count="7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 t="grand">
      <x/>
    </i>
  </rowItems>
  <colItems count="1">
    <i/>
  </colItems>
  <dataFields count="1">
    <dataField name="Cuenta de Rank" fld="0" subtotal="count" baseField="9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6D9C1-CD23-43BB-8E78-71E5CCC23B42}" name="TablaDinámica2" cacheId="0" applyNumberFormats="0" applyBorderFormats="0" applyFontFormats="0" applyPatternFormats="0" applyAlignmentFormats="0" applyWidthHeightFormats="1" dataCaption="Valores" updatedVersion="7" minRefreshableVersion="3" colGrandTotals="0" itemPrintTitles="1" mergeItem="1" createdVersion="7" indent="0" outline="1" outlineData="1" multipleFieldFilters="0" chartFormat="7">
  <location ref="A25:B28" firstHeaderRow="1" firstDataRow="1" firstDataCol="1"/>
  <pivotFields count="27">
    <pivotField dataField="1" showAll="0"/>
    <pivotField showAll="0"/>
    <pivotField showAll="0"/>
    <pivotField showAll="0"/>
    <pivotField showAll="0">
      <items count="15">
        <item x="7"/>
        <item x="10"/>
        <item x="11"/>
        <item x="0"/>
        <item x="9"/>
        <item x="8"/>
        <item x="1"/>
        <item x="6"/>
        <item x="2"/>
        <item x="12"/>
        <item x="3"/>
        <item x="5"/>
        <item x="4"/>
        <item x="13"/>
        <item t="default"/>
      </items>
    </pivotField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 sortType="descending">
      <items count="4061">
        <item x="2178"/>
        <item x="1587"/>
        <item x="2157"/>
        <item x="2406"/>
        <item x="2319"/>
        <item x="1651"/>
        <item x="2126"/>
        <item x="2728"/>
        <item x="1481"/>
        <item x="2280"/>
        <item x="2467"/>
        <item x="1208"/>
        <item x="1283"/>
        <item x="3862"/>
        <item x="2955"/>
        <item x="585"/>
        <item x="1887"/>
        <item x="666"/>
        <item x="2395"/>
        <item x="2586"/>
        <item x="3239"/>
        <item x="3407"/>
        <item x="493"/>
        <item x="3224"/>
        <item x="2740"/>
        <item x="2853"/>
        <item x="1064"/>
        <item x="2542"/>
        <item x="1349"/>
        <item x="1763"/>
        <item x="2917"/>
        <item x="3550"/>
        <item x="3220"/>
        <item x="2791"/>
        <item x="1372"/>
        <item x="1305"/>
        <item x="1239"/>
        <item x="1627"/>
        <item x="1585"/>
        <item x="3421"/>
        <item x="3178"/>
        <item x="1427"/>
        <item x="270"/>
        <item x="1969"/>
        <item x="2301"/>
        <item x="3205"/>
        <item x="3027"/>
        <item x="1257"/>
        <item x="3383"/>
        <item x="2238"/>
        <item x="2733"/>
        <item x="628"/>
        <item x="1050"/>
        <item x="126"/>
        <item x="866"/>
        <item x="2151"/>
        <item x="1884"/>
        <item x="2111"/>
        <item x="793"/>
        <item x="254"/>
        <item x="2789"/>
        <item x="2356"/>
        <item x="2758"/>
        <item x="1085"/>
        <item x="74"/>
        <item x="1503"/>
        <item x="2756"/>
        <item x="2654"/>
        <item x="414"/>
        <item x="1174"/>
        <item x="1653"/>
        <item x="1812"/>
        <item x="727"/>
        <item x="473"/>
        <item x="981"/>
        <item x="3308"/>
        <item x="617"/>
        <item x="3214"/>
        <item x="3418"/>
        <item x="3040"/>
        <item x="2474"/>
        <item x="3385"/>
        <item x="147"/>
        <item x="4043"/>
        <item x="3973"/>
        <item x="3229"/>
        <item x="26"/>
        <item x="619"/>
        <item x="656"/>
        <item x="2220"/>
        <item x="571"/>
        <item x="1196"/>
        <item x="1888"/>
        <item x="3315"/>
        <item x="938"/>
        <item x="1909"/>
        <item x="434"/>
        <item x="2909"/>
        <item x="2420"/>
        <item x="861"/>
        <item x="2019"/>
        <item x="3896"/>
        <item x="1635"/>
        <item x="2219"/>
        <item x="59"/>
        <item x="3060"/>
        <item x="2347"/>
        <item x="3866"/>
        <item x="3871"/>
        <item x="2916"/>
        <item x="3514"/>
        <item x="1222"/>
        <item x="1744"/>
        <item x="256"/>
        <item x="3800"/>
        <item x="1293"/>
        <item x="272"/>
        <item x="3932"/>
        <item x="3171"/>
        <item x="3022"/>
        <item x="335"/>
        <item x="3682"/>
        <item x="2444"/>
        <item x="3624"/>
        <item x="2691"/>
        <item x="1644"/>
        <item x="157"/>
        <item x="2638"/>
        <item x="1911"/>
        <item x="3727"/>
        <item x="3722"/>
        <item x="1115"/>
        <item x="1788"/>
        <item x="3298"/>
        <item x="1867"/>
        <item x="368"/>
        <item x="2535"/>
        <item x="419"/>
        <item x="1702"/>
        <item x="2943"/>
        <item x="1204"/>
        <item x="1978"/>
        <item x="3226"/>
        <item x="1880"/>
        <item x="2496"/>
        <item x="242"/>
        <item x="2731"/>
        <item x="2491"/>
        <item x="2412"/>
        <item x="824"/>
        <item x="2173"/>
        <item x="3916"/>
        <item x="1151"/>
        <item x="2394"/>
        <item x="2031"/>
        <item x="3404"/>
        <item x="2418"/>
        <item x="3562"/>
        <item x="3138"/>
        <item x="3767"/>
        <item x="3825"/>
        <item x="526"/>
        <item x="1647"/>
        <item x="1607"/>
        <item x="736"/>
        <item x="3600"/>
        <item x="3047"/>
        <item x="879"/>
        <item x="2921"/>
        <item x="2425"/>
        <item x="2053"/>
        <item x="1139"/>
        <item x="408"/>
        <item x="3499"/>
        <item x="11"/>
        <item x="18"/>
        <item x="3167"/>
        <item x="1225"/>
        <item x="528"/>
        <item x="707"/>
        <item x="413"/>
        <item x="639"/>
        <item x="622"/>
        <item x="391"/>
        <item x="891"/>
        <item x="689"/>
        <item x="2561"/>
        <item x="878"/>
        <item x="1960"/>
        <item x="3609"/>
        <item x="3610"/>
        <item x="370"/>
        <item x="105"/>
        <item x="1171"/>
        <item x="1589"/>
        <item x="360"/>
        <item x="3925"/>
        <item x="1532"/>
        <item x="1829"/>
        <item x="677"/>
        <item x="3961"/>
        <item x="2454"/>
        <item x="2047"/>
        <item x="2022"/>
        <item x="2715"/>
        <item x="3397"/>
        <item x="2989"/>
        <item x="3633"/>
        <item x="3086"/>
        <item x="2380"/>
        <item x="963"/>
        <item x="3929"/>
        <item x="3139"/>
        <item x="3488"/>
        <item x="2133"/>
        <item x="991"/>
        <item x="1882"/>
        <item x="1695"/>
        <item x="3216"/>
        <item x="1865"/>
        <item x="1682"/>
        <item x="2075"/>
        <item x="1130"/>
        <item x="3166"/>
        <item x="2974"/>
        <item x="1428"/>
        <item x="1037"/>
        <item x="955"/>
        <item x="2449"/>
        <item x="2472"/>
        <item x="1841"/>
        <item x="3163"/>
        <item x="1018"/>
        <item x="2587"/>
        <item x="2316"/>
        <item x="337"/>
        <item x="1808"/>
        <item x="2624"/>
        <item x="1559"/>
        <item x="2902"/>
        <item x="2260"/>
        <item x="546"/>
        <item x="2255"/>
        <item x="3953"/>
        <item x="2252"/>
        <item x="174"/>
        <item x="1639"/>
        <item x="3683"/>
        <item x="374"/>
        <item x="1371"/>
        <item x="561"/>
        <item x="1750"/>
        <item x="1858"/>
        <item x="1091"/>
        <item x="1530"/>
        <item x="2270"/>
        <item x="1318"/>
        <item x="2776"/>
        <item x="2037"/>
        <item x="875"/>
        <item x="1455"/>
        <item x="259"/>
        <item x="1946"/>
        <item x="3859"/>
        <item x="2820"/>
        <item x="3115"/>
        <item x="3436"/>
        <item x="267"/>
        <item x="2388"/>
        <item x="2294"/>
        <item x="422"/>
        <item x="36"/>
        <item x="3641"/>
        <item x="103"/>
        <item x="2268"/>
        <item x="1996"/>
        <item x="3705"/>
        <item x="3361"/>
        <item x="82"/>
        <item x="1779"/>
        <item x="3706"/>
        <item x="874"/>
        <item x="2786"/>
        <item x="3702"/>
        <item x="3731"/>
        <item x="185"/>
        <item x="137"/>
        <item x="2045"/>
        <item x="3714"/>
        <item x="1266"/>
        <item x="2775"/>
        <item x="4029"/>
        <item x="3542"/>
        <item x="2450"/>
        <item x="4056"/>
        <item x="1124"/>
        <item x="2613"/>
        <item x="2525"/>
        <item x="2889"/>
        <item x="2873"/>
        <item x="2840"/>
        <item x="3849"/>
        <item x="1984"/>
        <item x="1331"/>
        <item x="2511"/>
        <item x="394"/>
        <item x="2825"/>
        <item x="802"/>
        <item x="1718"/>
        <item x="2579"/>
        <item x="667"/>
        <item x="2534"/>
        <item x="1634"/>
        <item x="1698"/>
        <item x="641"/>
        <item x="1216"/>
        <item x="2462"/>
        <item x="3495"/>
        <item x="1739"/>
        <item x="3732"/>
        <item x="3726"/>
        <item x="2015"/>
        <item x="3830"/>
        <item x="3615"/>
        <item x="194"/>
        <item x="2393"/>
        <item x="1201"/>
        <item x="3573"/>
        <item x="2361"/>
        <item x="503"/>
        <item x="3506"/>
        <item x="820"/>
        <item x="1365"/>
        <item x="390"/>
        <item x="3332"/>
        <item x="3847"/>
        <item x="2183"/>
        <item x="2792"/>
        <item x="2862"/>
        <item x="717"/>
        <item x="2798"/>
        <item x="3342"/>
        <item x="2506"/>
        <item x="3490"/>
        <item x="3897"/>
        <item x="3196"/>
        <item x="171"/>
        <item x="188"/>
        <item x="60"/>
        <item x="3316"/>
        <item x="117"/>
        <item x="204"/>
        <item x="2648"/>
        <item x="1914"/>
        <item x="1190"/>
        <item x="3411"/>
        <item x="2787"/>
        <item x="1624"/>
        <item x="1734"/>
        <item x="217"/>
        <item x="3199"/>
        <item x="3129"/>
        <item x="1246"/>
        <item x="1541"/>
        <item x="3045"/>
        <item x="3970"/>
        <item x="633"/>
        <item x="1709"/>
        <item x="945"/>
        <item x="3141"/>
        <item x="2614"/>
        <item x="916"/>
        <item x="2845"/>
        <item x="140"/>
        <item x="3333"/>
        <item x="2920"/>
        <item x="2503"/>
        <item x="277"/>
        <item x="1433"/>
        <item x="822"/>
        <item x="1032"/>
        <item x="3329"/>
        <item x="3791"/>
        <item x="1019"/>
        <item x="1241"/>
        <item x="226"/>
        <item x="2128"/>
        <item x="1398"/>
        <item x="3433"/>
        <item x="2834"/>
        <item x="1569"/>
        <item x="1158"/>
        <item x="3755"/>
        <item x="525"/>
        <item x="3778"/>
        <item x="2512"/>
        <item x="3419"/>
        <item x="27"/>
        <item x="902"/>
        <item x="3391"/>
        <item x="3041"/>
        <item x="2919"/>
        <item x="429"/>
        <item x="851"/>
        <item x="1926"/>
        <item x="1952"/>
        <item x="1814"/>
        <item x="661"/>
        <item x="479"/>
        <item x="799"/>
        <item x="1927"/>
        <item x="521"/>
        <item x="545"/>
        <item x="2274"/>
        <item x="177"/>
        <item x="1916"/>
        <item x="531"/>
        <item x="1787"/>
        <item x="3511"/>
        <item x="4019"/>
        <item x="629"/>
        <item x="3964"/>
        <item x="431"/>
        <item x="3011"/>
        <item x="867"/>
        <item x="1732"/>
        <item x="3883"/>
        <item x="670"/>
        <item x="398"/>
        <item x="535"/>
        <item x="181"/>
        <item x="52"/>
        <item x="2163"/>
        <item x="753"/>
        <item x="2209"/>
        <item x="1764"/>
        <item x="2839"/>
        <item x="3176"/>
        <item x="1902"/>
        <item x="289"/>
        <item x="1931"/>
        <item x="1684"/>
        <item x="2948"/>
        <item x="1932"/>
        <item x="3717"/>
        <item x="1907"/>
        <item x="66"/>
        <item x="1899"/>
        <item x="13"/>
        <item x="209"/>
        <item x="69"/>
        <item x="764"/>
        <item x="2824"/>
        <item x="2144"/>
        <item x="1429"/>
        <item x="556"/>
        <item x="771"/>
        <item x="400"/>
        <item x="1187"/>
        <item x="1983"/>
        <item x="1848"/>
        <item x="1361"/>
        <item x="2469"/>
        <item x="1892"/>
        <item x="2421"/>
        <item x="1617"/>
        <item x="2016"/>
        <item x="2995"/>
        <item x="856"/>
        <item x="1038"/>
        <item x="1595"/>
        <item x="425"/>
        <item x="2625"/>
        <item x="2236"/>
        <item x="1693"/>
        <item x="2251"/>
        <item x="3857"/>
        <item x="1943"/>
        <item x="1147"/>
        <item x="4004"/>
        <item x="2276"/>
        <item x="38"/>
        <item x="2265"/>
        <item x="2610"/>
        <item x="2956"/>
        <item x="3812"/>
        <item x="2885"/>
        <item x="2110"/>
        <item x="2912"/>
        <item x="715"/>
        <item x="748"/>
        <item x="3638"/>
        <item x="29"/>
        <item x="2187"/>
        <item x="1010"/>
        <item x="1408"/>
        <item x="2392"/>
        <item x="2192"/>
        <item x="1475"/>
        <item x="2278"/>
        <item x="728"/>
        <item x="1818"/>
        <item x="1294"/>
        <item x="637"/>
        <item x="655"/>
        <item x="1451"/>
        <item x="1265"/>
        <item x="1238"/>
        <item x="762"/>
        <item x="2841"/>
        <item x="1199"/>
        <item x="1668"/>
        <item x="3186"/>
        <item x="3137"/>
        <item x="3100"/>
        <item x="719"/>
        <item x="1430"/>
        <item x="3536"/>
        <item x="3650"/>
        <item x="2814"/>
        <item x="1413"/>
        <item x="2434"/>
        <item x="726"/>
        <item x="41"/>
        <item x="2370"/>
        <item x="1730"/>
        <item x="466"/>
        <item x="2737"/>
        <item x="1673"/>
        <item x="3618"/>
        <item x="1393"/>
        <item x="3413"/>
        <item x="3431"/>
        <item x="2860"/>
        <item x="634"/>
        <item x="3689"/>
        <item x="3360"/>
        <item x="3429"/>
        <item x="4031"/>
        <item x="1766"/>
        <item x="3204"/>
        <item x="3127"/>
        <item x="779"/>
        <item x="823"/>
        <item x="1278"/>
        <item x="2723"/>
        <item x="1078"/>
        <item x="3519"/>
        <item x="56"/>
        <item x="3465"/>
        <item x="3454"/>
        <item x="723"/>
        <item x="3816"/>
        <item x="2661"/>
        <item x="3729"/>
        <item x="791"/>
        <item x="1354"/>
        <item x="2295"/>
        <item x="3808"/>
        <item x="15"/>
        <item x="3771"/>
        <item x="3462"/>
        <item x="154"/>
        <item x="3779"/>
        <item x="904"/>
        <item x="3452"/>
        <item x="93"/>
        <item x="306"/>
        <item x="551"/>
        <item x="376"/>
        <item x="3500"/>
        <item x="90"/>
        <item x="2876"/>
        <item x="3794"/>
        <item x="16"/>
        <item x="192"/>
        <item x="2309"/>
        <item x="2170"/>
        <item x="3661"/>
        <item x="2653"/>
        <item x="1691"/>
        <item x="3586"/>
        <item x="3291"/>
        <item x="3969"/>
        <item x="3346"/>
        <item x="208"/>
        <item x="3447"/>
        <item x="3448"/>
        <item x="3470"/>
        <item x="3331"/>
        <item x="2440"/>
        <item x="249"/>
        <item x="3780"/>
        <item x="3175"/>
        <item x="3006"/>
        <item x="3093"/>
        <item x="3185"/>
        <item x="3584"/>
        <item x="3085"/>
        <item x="3403"/>
        <item x="1690"/>
        <item x="2411"/>
        <item x="301"/>
        <item x="3673"/>
        <item x="216"/>
        <item x="1855"/>
        <item x="2706"/>
        <item x="2581"/>
        <item x="300"/>
        <item x="129"/>
        <item x="3377"/>
        <item x="2720"/>
        <item x="2891"/>
        <item x="3459"/>
        <item x="3507"/>
        <item x="3376"/>
        <item x="1696"/>
        <item x="3577"/>
        <item x="79"/>
        <item x="3765"/>
        <item x="1"/>
        <item x="553"/>
        <item x="3774"/>
        <item x="1449"/>
        <item x="1757"/>
        <item x="1810"/>
        <item x="1786"/>
        <item x="3589"/>
        <item x="1648"/>
        <item x="2129"/>
        <item x="3424"/>
        <item x="152"/>
        <item x="2050"/>
        <item x="3821"/>
        <item x="3918"/>
        <item x="3400"/>
        <item x="801"/>
        <item x="2676"/>
        <item x="2374"/>
        <item x="2685"/>
        <item x="1803"/>
        <item x="436"/>
        <item x="705"/>
        <item x="921"/>
        <item x="941"/>
        <item x="2657"/>
        <item x="1382"/>
        <item x="3995"/>
        <item x="675"/>
        <item x="1012"/>
        <item x="3033"/>
        <item x="350"/>
        <item x="1512"/>
        <item x="768"/>
        <item x="708"/>
        <item x="377"/>
        <item x="550"/>
        <item x="233"/>
        <item x="2518"/>
        <item x="3017"/>
        <item x="609"/>
        <item x="3347"/>
        <item x="3295"/>
        <item x="3304"/>
        <item x="3463"/>
        <item x="3335"/>
        <item x="3338"/>
        <item x="3213"/>
        <item x="2314"/>
        <item x="3079"/>
        <item x="2960"/>
        <item x="742"/>
        <item x="1861"/>
        <item x="1275"/>
        <item x="2817"/>
        <item x="1221"/>
        <item x="2033"/>
        <item x="3268"/>
        <item x="3758"/>
        <item x="1577"/>
        <item x="534"/>
        <item x="55"/>
        <item x="4030"/>
        <item x="2367"/>
        <item x="3105"/>
        <item x="3563"/>
        <item x="2234"/>
        <item x="3990"/>
        <item x="3868"/>
        <item x="3373"/>
        <item x="1929"/>
        <item x="642"/>
        <item x="3591"/>
        <item x="2046"/>
        <item x="1046"/>
        <item x="2293"/>
        <item x="1711"/>
        <item x="2636"/>
        <item x="812"/>
        <item x="462"/>
        <item x="4016"/>
        <item x="700"/>
        <item x="961"/>
        <item x="1094"/>
        <item x="3066"/>
        <item x="3559"/>
        <item x="237"/>
        <item x="3056"/>
        <item x="1661"/>
        <item x="3446"/>
        <item x="2567"/>
        <item x="4047"/>
        <item x="810"/>
        <item x="481"/>
        <item x="1546"/>
        <item x="1194"/>
        <item x="3681"/>
        <item x="905"/>
        <item x="2993"/>
        <item x="3445"/>
        <item x="3453"/>
        <item x="2326"/>
        <item x="1685"/>
        <item x="2438"/>
        <item x="3379"/>
        <item x="863"/>
        <item x="3234"/>
        <item x="1774"/>
        <item x="1562"/>
        <item x="2773"/>
        <item x="349"/>
        <item x="3576"/>
        <item x="2066"/>
        <item x="1464"/>
        <item x="616"/>
        <item x="797"/>
        <item x="953"/>
        <item x="253"/>
        <item x="1385"/>
        <item x="2318"/>
        <item x="3775"/>
        <item x="1642"/>
        <item x="3116"/>
        <item x="7"/>
        <item x="2146"/>
        <item x="674"/>
        <item x="811"/>
        <item x="1478"/>
        <item x="1982"/>
        <item x="967"/>
        <item x="1022"/>
        <item x="2124"/>
        <item x="3146"/>
        <item x="2285"/>
        <item x="203"/>
        <item x="3003"/>
        <item x="1903"/>
        <item x="405"/>
        <item x="180"/>
        <item x="2868"/>
        <item x="3571"/>
        <item x="1380"/>
        <item x="3894"/>
        <item x="2405"/>
        <item x="31"/>
        <item x="1101"/>
        <item x="948"/>
        <item x="119"/>
        <item x="1119"/>
        <item x="1697"/>
        <item x="3817"/>
        <item x="2999"/>
        <item x="1363"/>
        <item x="3482"/>
        <item x="3663"/>
        <item x="3388"/>
        <item x="3494"/>
        <item x="3532"/>
        <item x="922"/>
        <item x="220"/>
        <item x="3786"/>
        <item x="711"/>
        <item x="3735"/>
        <item x="2606"/>
        <item x="602"/>
        <item x="877"/>
        <item x="1055"/>
        <item x="1317"/>
        <item x="3231"/>
        <item x="2292"/>
        <item x="1104"/>
        <item x="2716"/>
        <item x="2944"/>
        <item x="3560"/>
        <item x="849"/>
        <item x="850"/>
        <item x="3089"/>
        <item x="101"/>
        <item x="1609"/>
        <item x="678"/>
        <item x="1769"/>
        <item x="2927"/>
        <item x="2931"/>
        <item x="993"/>
        <item x="3318"/>
        <item x="4046"/>
        <item x="686"/>
        <item x="3742"/>
        <item x="3809"/>
        <item x="3161"/>
        <item x="1920"/>
        <item x="3223"/>
        <item x="153"/>
        <item x="1581"/>
        <item x="1003"/>
        <item x="1638"/>
        <item x="1360"/>
        <item x="2712"/>
        <item x="167"/>
        <item x="1675"/>
        <item x="2195"/>
        <item x="1401"/>
        <item x="1922"/>
        <item x="821"/>
        <item x="1379"/>
        <item x="1144"/>
        <item x="915"/>
        <item x="828"/>
        <item x="1086"/>
        <item x="1093"/>
        <item x="1877"/>
        <item x="4007"/>
        <item x="3869"/>
        <item x="8"/>
        <item x="1618"/>
        <item x="2097"/>
        <item x="2671"/>
        <item x="949"/>
        <item x="3330"/>
        <item x="23"/>
        <item x="3067"/>
        <item x="684"/>
        <item x="3136"/>
        <item x="3355"/>
        <item x="2780"/>
        <item x="2922"/>
        <item x="3002"/>
        <item x="1707"/>
        <item x="73"/>
        <item x="1079"/>
        <item x="3968"/>
        <item x="453"/>
        <item x="1000"/>
        <item x="2552"/>
        <item x="2012"/>
        <item x="2616"/>
        <item x="615"/>
        <item x="1273"/>
        <item x="2777"/>
        <item x="1197"/>
        <item x="1890"/>
        <item x="2875"/>
        <item x="1860"/>
        <item x="3983"/>
        <item x="547"/>
        <item x="252"/>
        <item x="224"/>
        <item x="1357"/>
        <item x="3389"/>
        <item x="455"/>
        <item x="321"/>
        <item x="504"/>
        <item x="2551"/>
        <item x="20"/>
        <item x="387"/>
        <item x="1816"/>
        <item x="1044"/>
        <item x="3614"/>
        <item x="1017"/>
        <item x="1114"/>
        <item x="135"/>
        <item x="99"/>
        <item x="1476"/>
        <item x="3049"/>
        <item x="618"/>
        <item x="107"/>
        <item x="312"/>
        <item x="1748"/>
        <item x="3603"/>
        <item x="1260"/>
        <item x="2489"/>
        <item x="472"/>
        <item x="2998"/>
        <item x="294"/>
        <item x="3292"/>
        <item x="3182"/>
        <item x="452"/>
        <item x="3077"/>
        <item x="679"/>
        <item x="1339"/>
        <item x="178"/>
        <item x="2335"/>
        <item x="3069"/>
        <item x="439"/>
        <item x="621"/>
        <item x="176"/>
        <item x="3109"/>
        <item x="3267"/>
        <item x="308"/>
        <item x="3173"/>
        <item x="3619"/>
        <item x="3432"/>
        <item x="890"/>
        <item x="3954"/>
        <item x="2601"/>
        <item x="1325"/>
        <item x="3516"/>
        <item x="3801"/>
        <item x="2091"/>
        <item x="2700"/>
        <item x="3635"/>
        <item x="9"/>
        <item x="3931"/>
        <item x="1836"/>
        <item x="1961"/>
        <item x="3652"/>
        <item x="2675"/>
        <item x="2568"/>
        <item x="1708"/>
        <item x="614"/>
        <item x="3806"/>
        <item x="118"/>
        <item x="3590"/>
        <item x="1103"/>
        <item x="403"/>
        <item x="554"/>
        <item x="1195"/>
        <item x="2644"/>
        <item x="231"/>
        <item x="2930"/>
        <item x="3908"/>
        <item x="3965"/>
        <item x="3588"/>
        <item x="2222"/>
        <item x="460"/>
        <item x="2375"/>
        <item x="1745"/>
        <item x="2629"/>
        <item x="653"/>
        <item x="1210"/>
        <item x="3264"/>
        <item x="3254"/>
        <item x="2424"/>
        <item x="2812"/>
        <item x="2677"/>
        <item x="2667"/>
        <item x="825"/>
        <item x="3232"/>
        <item x="206"/>
        <item x="2423"/>
        <item x="2910"/>
        <item x="96"/>
        <item x="2886"/>
        <item x="3464"/>
        <item x="57"/>
        <item x="3296"/>
        <item x="451"/>
        <item x="729"/>
        <item x="458"/>
        <item x="3170"/>
        <item x="2962"/>
        <item x="588"/>
        <item x="835"/>
        <item x="910"/>
        <item x="2350"/>
        <item x="3848"/>
        <item x="2934"/>
        <item x="1154"/>
        <item x="318"/>
        <item x="304"/>
        <item x="1128"/>
        <item x="1526"/>
        <item x="3287"/>
        <item x="150"/>
        <item x="3440"/>
        <item x="3743"/>
        <item x="2422"/>
        <item x="1545"/>
        <item x="24"/>
        <item x="979"/>
        <item x="2977"/>
        <item x="1509"/>
        <item x="2447"/>
        <item x="3889"/>
        <item x="3850"/>
        <item x="3541"/>
        <item x="1842"/>
        <item x="780"/>
        <item x="881"/>
        <item x="2870"/>
        <item x="1977"/>
        <item x="331"/>
        <item x="1760"/>
        <item x="2887"/>
        <item x="2935"/>
        <item x="2794"/>
        <item x="2332"/>
        <item x="197"/>
        <item x="2134"/>
        <item x="1746"/>
        <item x="2262"/>
        <item x="1672"/>
        <item x="1740"/>
        <item x="2609"/>
        <item x="1989"/>
        <item x="2115"/>
        <item x="2548"/>
        <item x="1143"/>
        <item x="227"/>
        <item x="909"/>
        <item x="2604"/>
        <item x="279"/>
        <item x="3905"/>
        <item x="3547"/>
        <item x="1092"/>
        <item x="291"/>
        <item x="50"/>
        <item x="1030"/>
        <item x="1771"/>
        <item x="266"/>
        <item x="937"/>
        <item x="2482"/>
        <item x="2543"/>
        <item x="2186"/>
        <item x="3449"/>
        <item x="1290"/>
        <item x="3764"/>
        <item x="2080"/>
        <item x="2249"/>
        <item x="761"/>
        <item x="4017"/>
        <item x="2655"/>
        <item x="644"/>
        <item x="1511"/>
        <item x="3193"/>
        <item x="2325"/>
        <item x="918"/>
        <item x="2300"/>
        <item x="1871"/>
        <item x="2164"/>
        <item x="970"/>
        <item x="3496"/>
        <item x="1456"/>
        <item x="1267"/>
        <item x="1804"/>
        <item x="3414"/>
        <item x="972"/>
        <item x="1366"/>
        <item x="1034"/>
        <item x="2628"/>
        <item x="2397"/>
        <item x="522"/>
        <item x="3096"/>
        <item x="3790"/>
        <item x="2865"/>
        <item x="3018"/>
        <item x="184"/>
        <item x="2553"/>
        <item x="1342"/>
        <item x="410"/>
        <item x="1176"/>
        <item x="465"/>
        <item x="3975"/>
        <item x="2852"/>
        <item x="1411"/>
        <item x="1414"/>
        <item x="1396"/>
        <item x="1412"/>
        <item x="731"/>
        <item x="943"/>
        <item x="3546"/>
        <item x="2781"/>
        <item x="3054"/>
        <item x="564"/>
        <item x="3756"/>
        <item x="127"/>
        <item x="1106"/>
        <item x="1088"/>
        <item x="929"/>
        <item x="1755"/>
        <item x="852"/>
        <item x="1383"/>
        <item x="468"/>
        <item x="1560"/>
        <item x="193"/>
        <item x="3602"/>
        <item x="1853"/>
        <item x="1543"/>
        <item x="1287"/>
        <item x="3696"/>
        <item x="3637"/>
        <item x="3643"/>
        <item x="3672"/>
        <item x="3679"/>
        <item x="1876"/>
        <item x="3640"/>
        <item x="2591"/>
        <item x="3606"/>
        <item x="3627"/>
        <item x="1272"/>
        <item x="3688"/>
        <item x="3819"/>
        <item x="228"/>
        <item x="1483"/>
        <item x="3712"/>
        <item x="1987"/>
        <item x="1140"/>
        <item x="1854"/>
        <item x="2600"/>
        <item x="3468"/>
        <item x="3670"/>
        <item x="3302"/>
        <item x="3286"/>
        <item x="1281"/>
        <item x="1568"/>
        <item x="2926"/>
        <item x="3013"/>
        <item x="1467"/>
        <item x="2233"/>
        <item x="777"/>
        <item x="3997"/>
        <item x="2051"/>
        <item x="2060"/>
        <item x="1596"/>
        <item x="1251"/>
        <item x="3046"/>
        <item x="2881"/>
        <item x="2023"/>
        <item x="2235"/>
        <item x="100"/>
        <item x="3288"/>
        <item x="3693"/>
        <item x="739"/>
        <item x="2069"/>
        <item x="311"/>
        <item x="1348"/>
        <item x="3907"/>
        <item x="3350"/>
        <item x="1846"/>
        <item x="1552"/>
        <item x="2277"/>
        <item x="445"/>
        <item x="2116"/>
        <item x="1780"/>
        <item x="2821"/>
        <item x="213"/>
        <item x="3451"/>
        <item x="620"/>
        <item x="999"/>
        <item x="3719"/>
        <item x="1335"/>
        <item x="601"/>
        <item x="517"/>
        <item x="1540"/>
        <item x="4010"/>
        <item x="532"/>
        <item x="3509"/>
        <item x="432"/>
        <item x="3860"/>
        <item x="501"/>
        <item x="2793"/>
        <item x="3132"/>
        <item x="2013"/>
        <item x="2067"/>
        <item x="519"/>
        <item x="958"/>
        <item x="1461"/>
        <item x="1565"/>
        <item x="257"/>
        <item x="1466"/>
        <item x="1889"/>
        <item x="537"/>
        <item x="1863"/>
        <item x="3394"/>
        <item x="1773"/>
        <item x="4015"/>
        <item x="81"/>
        <item x="4038"/>
        <item x="474"/>
        <item x="4037"/>
        <item x="2928"/>
        <item x="2850"/>
        <item x="199"/>
        <item x="269"/>
        <item x="2531"/>
        <item x="189"/>
        <item x="179"/>
        <item x="3008"/>
        <item x="626"/>
        <item x="2197"/>
        <item x="115"/>
        <item x="2859"/>
        <item x="1338"/>
        <item x="3592"/>
        <item x="3798"/>
        <item x="2085"/>
        <item x="2114"/>
        <item x="579"/>
        <item x="1157"/>
        <item x="1629"/>
        <item x="3260"/>
        <item x="1410"/>
        <item x="976"/>
        <item x="2872"/>
        <item x="3946"/>
        <item x="3152"/>
        <item x="1674"/>
        <item x="709"/>
        <item x="3854"/>
        <item x="3605"/>
        <item x="262"/>
        <item x="1117"/>
        <item x="2346"/>
        <item x="2772"/>
        <item x="2148"/>
        <item x="1479"/>
        <item x="926"/>
        <item x="2196"/>
        <item x="1136"/>
        <item x="716"/>
        <item x="2666"/>
        <item x="1405"/>
        <item x="2193"/>
        <item x="1301"/>
        <item x="1243"/>
        <item x="2754"/>
        <item x="87"/>
        <item x="1601"/>
        <item x="1076"/>
        <item x="1310"/>
        <item x="2985"/>
        <item x="293"/>
        <item x="3832"/>
        <item x="3834"/>
        <item x="1542"/>
        <item x="3021"/>
        <item x="2476"/>
        <item x="2473"/>
        <item x="1495"/>
        <item x="1486"/>
        <item x="2296"/>
        <item x="244"/>
        <item x="210"/>
        <item x="2982"/>
        <item x="591"/>
        <item x="1289"/>
        <item x="2304"/>
        <item x="1116"/>
        <item x="2008"/>
        <item x="2494"/>
        <item x="1784"/>
        <item x="2563"/>
        <item x="1435"/>
        <item x="2741"/>
        <item x="3858"/>
        <item x="2312"/>
        <item x="724"/>
        <item x="3737"/>
        <item x="694"/>
        <item x="1898"/>
        <item x="471"/>
        <item x="1768"/>
        <item x="2250"/>
        <item x="1832"/>
        <item x="1955"/>
        <item x="2337"/>
        <item x="1705"/>
        <item x="2112"/>
        <item x="2623"/>
        <item x="2804"/>
        <item x="70"/>
        <item x="3369"/>
        <item x="3140"/>
        <item x="4003"/>
        <item x="940"/>
        <item x="1525"/>
        <item x="2569"/>
        <item x="3824"/>
        <item x="265"/>
        <item x="1370"/>
        <item x="430"/>
        <item x="494"/>
        <item x="307"/>
        <item x="77"/>
        <item x="2216"/>
        <item x="1979"/>
        <item x="838"/>
        <item x="2545"/>
        <item x="2546"/>
        <item x="1004"/>
        <item x="1024"/>
        <item x="567"/>
        <item x="880"/>
        <item x="2557"/>
        <item x="1688"/>
        <item x="2310"/>
        <item x="3460"/>
        <item x="2950"/>
        <item x="1725"/>
        <item x="2584"/>
        <item x="54"/>
        <item x="2509"/>
        <item x="3522"/>
        <item x="3558"/>
        <item x="1701"/>
        <item x="411"/>
        <item x="2086"/>
        <item x="3667"/>
        <item x="3486"/>
        <item x="3349"/>
        <item x="718"/>
        <item x="3228"/>
        <item x="497"/>
        <item x="3169"/>
        <item x="2986"/>
        <item x="3076"/>
        <item x="2763"/>
        <item x="1570"/>
        <item x="688"/>
        <item x="1165"/>
        <item x="1936"/>
        <item x="3504"/>
        <item x="3177"/>
        <item x="1127"/>
        <item x="2796"/>
        <item x="1126"/>
        <item x="1406"/>
        <item x="2291"/>
        <item x="2275"/>
        <item x="2745"/>
        <item x="3943"/>
        <item x="1049"/>
        <item x="960"/>
        <item x="515"/>
        <item x="1095"/>
        <item x="3730"/>
        <item x="3736"/>
        <item x="3962"/>
        <item x="3294"/>
        <item x="2757"/>
        <item x="2338"/>
        <item x="1767"/>
        <item x="2819"/>
        <item x="2538"/>
        <item x="3616"/>
        <item x="3653"/>
        <item x="2194"/>
        <item x="2774"/>
        <item x="1605"/>
        <item x="2975"/>
        <item x="2468"/>
        <item x="1997"/>
        <item x="2000"/>
        <item x="558"/>
        <item x="3601"/>
        <item x="1549"/>
        <item x="2778"/>
        <item x="3976"/>
        <item x="3750"/>
        <item x="2331"/>
        <item x="2351"/>
        <item x="2795"/>
        <item x="1844"/>
        <item x="2243"/>
        <item x="2533"/>
        <item x="804"/>
        <item x="4013"/>
        <item x="1423"/>
        <item x="1376"/>
        <item x="3746"/>
        <item x="3498"/>
        <item x="2674"/>
        <item x="201"/>
        <item x="1175"/>
        <item x="1172"/>
        <item x="2172"/>
        <item x="12"/>
        <item x="1800"/>
        <item x="1833"/>
        <item x="3081"/>
        <item x="3439"/>
        <item x="1258"/>
        <item x="2848"/>
        <item x="4040"/>
        <item x="2549"/>
        <item x="896"/>
        <item x="1227"/>
        <item x="1637"/>
        <item x="1905"/>
        <item x="2617"/>
        <item x="363"/>
        <item x="3427"/>
        <item x="2141"/>
        <item x="1564"/>
        <item x="636"/>
        <item x="1646"/>
        <item x="2530"/>
        <item x="640"/>
        <item x="450"/>
        <item x="930"/>
        <item x="250"/>
        <item x="2656"/>
        <item x="1949"/>
        <item x="344"/>
        <item x="1213"/>
        <item x="925"/>
        <item x="1373"/>
        <item x="1193"/>
        <item x="1886"/>
        <item x="3474"/>
        <item x="366"/>
        <item x="2540"/>
        <item x="1142"/>
        <item x="1600"/>
        <item x="638"/>
        <item x="1999"/>
        <item x="935"/>
        <item x="2263"/>
        <item x="447"/>
        <item x="342"/>
        <item x="524"/>
        <item x="747"/>
        <item x="511"/>
        <item x="3241"/>
        <item x="975"/>
        <item x="1583"/>
        <item x="3000"/>
        <item x="3165"/>
        <item x="2759"/>
        <item x="1228"/>
        <item x="2898"/>
        <item x="3025"/>
        <item x="3666"/>
        <item x="995"/>
        <item x="598"/>
        <item x="3101"/>
        <item x="2158"/>
        <item x="2637"/>
        <item x="1059"/>
        <item x="1388"/>
        <item x="3275"/>
        <item x="1965"/>
        <item x="932"/>
        <item x="3684"/>
        <item x="2520"/>
        <item x="3339"/>
        <item x="379"/>
        <item x="1975"/>
        <item x="2890"/>
        <item x="2642"/>
        <item x="446"/>
        <item x="542"/>
        <item x="3245"/>
        <item x="2092"/>
        <item x="842"/>
        <item x="1967"/>
        <item x="898"/>
        <item x="438"/>
        <item x="840"/>
        <item x="3409"/>
        <item x="1118"/>
        <item x="1404"/>
        <item x="3401"/>
        <item x="1781"/>
        <item x="3172"/>
        <item x="2854"/>
        <item x="2024"/>
        <item x="2137"/>
        <item x="3341"/>
        <item x="2748"/>
        <item x="1686"/>
        <item x="757"/>
        <item x="3443"/>
        <item x="3183"/>
        <item x="560"/>
        <item x="827"/>
        <item x="3733"/>
        <item x="78"/>
        <item x="3386"/>
        <item x="2562"/>
        <item x="685"/>
        <item x="3122"/>
        <item x="3110"/>
        <item x="3406"/>
        <item x="706"/>
        <item x="2200"/>
        <item x="848"/>
        <item x="2341"/>
        <item x="4055"/>
        <item x="2702"/>
        <item x="1524"/>
        <item x="3501"/>
        <item x="3759"/>
        <item x="990"/>
        <item x="3574"/>
        <item x="933"/>
        <item x="1056"/>
        <item x="3293"/>
        <item x="325"/>
        <item x="3515"/>
        <item x="3838"/>
        <item x="3700"/>
        <item x="2118"/>
        <item x="998"/>
        <item x="1446"/>
        <item x="1720"/>
        <item x="1425"/>
        <item x="3326"/>
        <item x="1529"/>
        <item x="3"/>
        <item x="818"/>
        <item x="3113"/>
        <item x="2218"/>
        <item x="1065"/>
        <item x="1906"/>
        <item x="3910"/>
        <item x="3845"/>
        <item x="2348"/>
        <item x="2283"/>
        <item x="1350"/>
        <item x="2007"/>
        <item x="2376"/>
        <item x="3923"/>
        <item x="3924"/>
        <item x="3055"/>
        <item x="160"/>
        <item x="1798"/>
        <item x="2696"/>
        <item x="3367"/>
        <item x="2847"/>
        <item x="2452"/>
        <item x="169"/>
        <item x="271"/>
        <item x="2315"/>
        <item x="3265"/>
        <item x="3087"/>
        <item x="2598"/>
        <item x="2451"/>
        <item x="2385"/>
        <item x="3826"/>
        <item x="3739"/>
        <item x="2747"/>
        <item x="2185"/>
        <item x="3235"/>
        <item x="968"/>
        <item x="3114"/>
        <item x="1676"/>
        <item x="2098"/>
        <item x="1963"/>
        <item x="3761"/>
        <item x="482"/>
        <item x="714"/>
        <item x="3880"/>
        <item x="4028"/>
        <item x="1935"/>
        <item x="92"/>
        <item x="2660"/>
        <item x="1415"/>
        <item x="2387"/>
        <item x="1623"/>
        <item x="1700"/>
        <item x="2182"/>
        <item x="2369"/>
        <item x="3620"/>
        <item x="207"/>
        <item x="3487"/>
        <item x="3269"/>
        <item x="2071"/>
        <item x="671"/>
        <item x="3168"/>
        <item x="2486"/>
        <item x="241"/>
        <item x="3837"/>
        <item x="2484"/>
        <item x="868"/>
        <item x="3197"/>
        <item x="3283"/>
        <item x="1418"/>
        <item x="860"/>
        <item x="3533"/>
        <item x="3554"/>
        <item x="1957"/>
        <item x="1474"/>
        <item x="1377"/>
        <item x="1573"/>
        <item x="3312"/>
        <item x="3102"/>
        <item x="2368"/>
        <item x="659"/>
        <item x="3649"/>
        <item x="2161"/>
        <item x="2396"/>
        <item x="1334"/>
        <item x="858"/>
        <item x="4036"/>
        <item x="883"/>
        <item x="1341"/>
        <item x="2710"/>
        <item x="3416"/>
        <item x="205"/>
        <item x="3442"/>
        <item x="2766"/>
        <item x="4048"/>
        <item x="3074"/>
        <item x="3744"/>
        <item x="2284"/>
        <item x="2317"/>
        <item x="3368"/>
        <item x="788"/>
        <item x="3485"/>
        <item x="2689"/>
        <item x="2698"/>
        <item x="329"/>
        <item x="444"/>
        <item x="3444"/>
        <item x="2006"/>
        <item x="1458"/>
        <item x="3505"/>
        <item x="3517"/>
        <item x="3523"/>
        <item x="3148"/>
        <item x="151"/>
        <item x="433"/>
        <item x="2959"/>
        <item x="3713"/>
        <item x="3788"/>
        <item x="2939"/>
        <item x="3164"/>
        <item x="3760"/>
        <item x="1594"/>
        <item x="3247"/>
        <item x="2179"/>
        <item x="1990"/>
        <item x="3155"/>
        <item x="1052"/>
        <item x="3947"/>
        <item x="3978"/>
        <item x="2018"/>
        <item x="527"/>
        <item x="584"/>
        <item x="61"/>
        <item x="2877"/>
        <item x="2844"/>
        <item x="3358"/>
        <item x="1687"/>
        <item x="566"/>
        <item x="1669"/>
        <item x="2378"/>
        <item x="2414"/>
        <item x="1368"/>
        <item x="173"/>
        <item x="1344"/>
        <item x="3215"/>
        <item x="476"/>
        <item x="1107"/>
        <item x="2635"/>
        <item x="3992"/>
        <item x="1248"/>
        <item x="1391"/>
        <item x="1492"/>
        <item x="1608"/>
        <item x="3317"/>
        <item x="3364"/>
        <item x="1069"/>
        <item x="1650"/>
        <item x="1586"/>
        <item x="1426"/>
        <item x="138"/>
        <item x="297"/>
        <item x="3198"/>
        <item x="2048"/>
        <item x="72"/>
        <item x="1337"/>
        <item x="698"/>
        <item x="3320"/>
        <item x="3691"/>
        <item x="166"/>
        <item x="2734"/>
        <item x="1575"/>
        <item x="3747"/>
        <item x="2743"/>
        <item x="2524"/>
        <item x="1554"/>
        <item x="3855"/>
        <item x="2493"/>
        <item x="3781"/>
        <item x="2680"/>
        <item x="1998"/>
        <item x="1237"/>
        <item x="295"/>
        <item x="3664"/>
        <item x="980"/>
        <item x="660"/>
        <item x="3475"/>
        <item x="2580"/>
        <item x="854"/>
        <item x="870"/>
        <item x="826"/>
        <item x="2017"/>
        <item x="2272"/>
        <item x="1950"/>
        <item x="587"/>
        <item x="2014"/>
        <item x="2686"/>
        <item x="1885"/>
        <item x="2802"/>
        <item x="1925"/>
        <item x="1849"/>
        <item x="2643"/>
        <item x="3692"/>
        <item x="1234"/>
        <item x="1321"/>
        <item x="159"/>
        <item x="1179"/>
        <item x="3981"/>
        <item x="1828"/>
        <item x="2010"/>
        <item x="1694"/>
        <item x="3014"/>
        <item x="583"/>
        <item x="2140"/>
        <item x="2622"/>
        <item x="2751"/>
        <item x="2835"/>
        <item x="1551"/>
        <item x="664"/>
        <item x="2177"/>
        <item x="3289"/>
        <item x="2302"/>
        <item x="2749"/>
        <item x="2229"/>
        <item x="1665"/>
        <item x="2874"/>
        <item x="42"/>
        <item x="2065"/>
        <item x="899"/>
        <item x="2259"/>
        <item x="3378"/>
        <item x="3050"/>
        <item x="713"/>
        <item x="795"/>
        <item x="1066"/>
        <item x="683"/>
        <item x="2988"/>
        <item x="1578"/>
        <item x="1403"/>
        <item x="737"/>
        <item x="774"/>
        <item x="805"/>
        <item x="1944"/>
        <item x="786"/>
        <item x="4011"/>
        <item x="428"/>
        <item x="897"/>
        <item x="917"/>
        <item x="2871"/>
        <item x="920"/>
        <item x="1229"/>
        <item x="1277"/>
        <item x="3188"/>
        <item x="2866"/>
        <item x="3914"/>
        <item x="2225"/>
        <item x="1807"/>
        <item x="3892"/>
        <item x="625"/>
        <item x="1915"/>
        <item x="1923"/>
        <item x="589"/>
        <item x="2505"/>
        <item x="2055"/>
        <item x="1970"/>
        <item x="2355"/>
        <item x="2227"/>
        <item x="2254"/>
        <item x="1703"/>
        <item x="1802"/>
        <item x="3043"/>
        <item x="2131"/>
        <item x="3870"/>
        <item x="2299"/>
        <item x="2087"/>
        <item x="1636"/>
        <item x="908"/>
        <item x="3512"/>
        <item x="3380"/>
        <item x="3611"/>
        <item x="3891"/>
        <item x="2049"/>
        <item x="816"/>
        <item x="1856"/>
        <item x="1805"/>
        <item x="83"/>
        <item x="45"/>
        <item x="594"/>
        <item x="830"/>
        <item x="1557"/>
        <item x="1439"/>
        <item x="2429"/>
        <item x="699"/>
        <item x="2515"/>
        <item x="1533"/>
        <item x="1726"/>
        <item x="2127"/>
        <item x="518"/>
        <item x="781"/>
        <item x="3904"/>
        <item x="1250"/>
        <item x="939"/>
        <item x="2237"/>
        <item x="1714"/>
        <item x="3387"/>
        <item x="2221"/>
        <item x="759"/>
        <item x="1630"/>
        <item x="3613"/>
        <item x="2861"/>
        <item x="507"/>
        <item x="1063"/>
        <item x="599"/>
        <item x="3566"/>
        <item x="3887"/>
        <item x="1968"/>
        <item x="1312"/>
        <item x="2724"/>
        <item x="2736"/>
        <item x="2590"/>
        <item x="950"/>
        <item x="606"/>
        <item x="1654"/>
        <item x="338"/>
        <item x="1792"/>
        <item x="2009"/>
        <item x="1606"/>
        <item x="1507"/>
        <item x="1292"/>
        <item x="2344"/>
        <item x="695"/>
        <item x="2241"/>
        <item x="1626"/>
        <item x="3450"/>
        <item x="3134"/>
        <item x="3405"/>
        <item x="1656"/>
        <item x="2864"/>
        <item x="2095"/>
        <item x="1913"/>
        <item x="3783"/>
        <item x="1538"/>
        <item x="914"/>
        <item x="3090"/>
        <item x="3708"/>
        <item x="418"/>
        <item x="3352"/>
        <item x="2377"/>
        <item x="423"/>
        <item x="3711"/>
        <item x="316"/>
        <item x="814"/>
        <item x="1791"/>
        <item x="1689"/>
        <item x="1830"/>
        <item x="1704"/>
        <item x="1811"/>
        <item x="1921"/>
        <item x="2810"/>
        <item x="2481"/>
        <item x="3802"/>
        <item x="2843"/>
        <item x="2744"/>
        <item x="3325"/>
        <item x="2205"/>
        <item x="3420"/>
        <item x="1153"/>
        <item x="2857"/>
        <item x="3142"/>
        <item x="1432"/>
        <item x="1527"/>
        <item x="98"/>
        <item x="2063"/>
        <item x="3278"/>
        <item x="3538"/>
        <item x="2081"/>
        <item x="2404"/>
        <item x="992"/>
        <item x="2228"/>
        <item x="3381"/>
        <item x="3998"/>
        <item x="113"/>
        <item x="3252"/>
        <item x="2327"/>
        <item x="454"/>
        <item x="1692"/>
        <item x="122"/>
        <item x="1930"/>
        <item x="3435"/>
        <item x="2594"/>
        <item x="4025"/>
        <item x="658"/>
        <item x="3359"/>
        <item x="3353"/>
        <item x="2056"/>
        <item x="1547"/>
        <item x="3211"/>
        <item x="3179"/>
        <item x="3480"/>
        <item x="3471"/>
        <item x="1013"/>
        <item x="3399"/>
        <item x="144"/>
        <item x="1548"/>
        <item x="2813"/>
        <item x="1288"/>
        <item x="1253"/>
        <item x="1198"/>
        <item x="1173"/>
        <item x="1155"/>
        <item x="2198"/>
        <item x="1203"/>
        <item x="3999"/>
        <item x="2958"/>
        <item x="437"/>
        <item x="1588"/>
        <item x="1020"/>
        <item x="1680"/>
        <item x="125"/>
        <item x="2082"/>
        <item x="3984"/>
        <item x="1488"/>
        <item x="829"/>
        <item x="3336"/>
        <item x="1743"/>
        <item x="2630"/>
        <item x="1352"/>
        <item x="1632"/>
        <item x="3784"/>
        <item x="3461"/>
        <item x="3476"/>
        <item x="2888"/>
        <item x="1235"/>
        <item x="3803"/>
        <item x="2407"/>
        <item x="2673"/>
        <item x="3720"/>
        <item x="2990"/>
        <item x="3162"/>
        <item x="4058"/>
        <item x="607"/>
        <item x="1874"/>
        <item x="885"/>
        <item x="234"/>
        <item x="696"/>
        <item x="1879"/>
        <item x="808"/>
        <item x="2566"/>
        <item x="1097"/>
        <item x="1156"/>
        <item x="605"/>
        <item x="749"/>
        <item x="2342"/>
        <item x="1040"/>
        <item x="477"/>
        <item x="3579"/>
        <item x="3551"/>
        <item x="3221"/>
        <item x="767"/>
        <item x="1534"/>
        <item x="2693"/>
        <item x="2940"/>
        <item x="2761"/>
        <item x="3242"/>
        <item x="1715"/>
        <item x="988"/>
        <item x="3191"/>
        <item x="3991"/>
        <item x="2340"/>
        <item x="111"/>
        <item x="2560"/>
        <item x="643"/>
        <item x="3301"/>
        <item x="396"/>
        <item x="2508"/>
        <item x="3813"/>
        <item x="168"/>
        <item x="3396"/>
        <item x="1667"/>
        <item x="39"/>
        <item x="1643"/>
        <item x="1582"/>
        <item x="2711"/>
        <item x="3525"/>
        <item x="381"/>
        <item x="787"/>
        <item x="3630"/>
        <item x="2096"/>
        <item x="2453"/>
        <item x="1178"/>
        <item x="1249"/>
        <item x="3119"/>
        <item x="794"/>
        <item x="1177"/>
        <item x="395"/>
        <item x="123"/>
        <item x="2592"/>
        <item x="367"/>
        <item x="2572"/>
        <item x="2076"/>
        <item x="2093"/>
        <item x="1121"/>
        <item x="1658"/>
        <item x="345"/>
        <item x="2188"/>
        <item x="2519"/>
        <item x="388"/>
        <item x="4006"/>
        <item x="401"/>
        <item x="1699"/>
        <item x="3901"/>
        <item x="1751"/>
        <item x="2077"/>
        <item x="2245"/>
        <item x="1218"/>
        <item x="841"/>
        <item x="1452"/>
        <item x="2366"/>
        <item x="2941"/>
        <item x="3877"/>
        <item x="49"/>
        <item x="2498"/>
        <item x="2445"/>
        <item x="2526"/>
        <item x="2470"/>
        <item x="1868"/>
        <item x="4052"/>
        <item x="1395"/>
        <item x="3873"/>
        <item x="245"/>
        <item x="406"/>
        <item x="2466"/>
        <item x="1297"/>
        <item x="4009"/>
        <item x="1789"/>
        <item x="1662"/>
        <item x="1604"/>
        <item x="833"/>
        <item x="1105"/>
        <item x="1039"/>
        <item x="3130"/>
        <item x="80"/>
        <item x="964"/>
        <item x="415"/>
        <item x="51"/>
        <item x="3323"/>
        <item x="3256"/>
        <item x="141"/>
        <item x="2176"/>
        <item x="733"/>
        <item x="2433"/>
        <item x="3270"/>
        <item x="3016"/>
        <item x="2932"/>
        <item x="2147"/>
        <item x="3949"/>
        <item x="2202"/>
        <item x="3469"/>
        <item x="3187"/>
        <item x="1485"/>
        <item x="2541"/>
        <item x="3125"/>
        <item x="3697"/>
        <item x="3782"/>
        <item x="2595"/>
        <item x="145"/>
        <item x="2947"/>
        <item x="924"/>
        <item x="3324"/>
        <item x="1206"/>
        <item x="2483"/>
        <item x="2062"/>
        <item x="274"/>
        <item x="1214"/>
        <item x="3520"/>
        <item x="3513"/>
        <item x="3895"/>
        <item x="2833"/>
        <item x="3989"/>
        <item x="2152"/>
        <item x="1817"/>
        <item x="362"/>
        <item x="3942"/>
        <item x="1122"/>
        <item x="2175"/>
        <item x="2030"/>
        <item x="1477"/>
        <item x="3875"/>
        <item x="1893"/>
        <item x="1438"/>
        <item x="1664"/>
        <item x="2389"/>
        <item x="4054"/>
        <item x="3549"/>
        <item x="333"/>
        <item x="959"/>
        <item x="32"/>
        <item x="2599"/>
        <item x="3723"/>
        <item x="703"/>
        <item x="2991"/>
        <item x="2878"/>
        <item x="3328"/>
        <item x="1719"/>
        <item x="3878"/>
        <item x="3035"/>
        <item x="3864"/>
        <item x="2846"/>
        <item x="2807"/>
        <item x="3208"/>
        <item x="3841"/>
        <item x="3073"/>
        <item x="2171"/>
        <item x="2905"/>
        <item x="2951"/>
        <item x="3174"/>
        <item x="3281"/>
        <item x="3036"/>
        <item x="258"/>
        <item x="2897"/>
        <item x="1857"/>
        <item x="1986"/>
        <item x="712"/>
        <item x="1299"/>
        <item x="1362"/>
        <item x="3694"/>
        <item x="2240"/>
        <item x="1567"/>
        <item x="3950"/>
        <item x="3629"/>
        <item x="2174"/>
        <item x="1528"/>
        <item x="3612"/>
        <item x="2554"/>
        <item x="1710"/>
        <item x="399"/>
        <item x="1026"/>
        <item x="1514"/>
        <item x="581"/>
        <item x="1785"/>
        <item x="888"/>
        <item x="1353"/>
        <item x="243"/>
        <item x="3206"/>
        <item x="1576"/>
        <item x="1713"/>
        <item x="280"/>
        <item x="1619"/>
        <item x="1422"/>
        <item x="2650"/>
        <item x="3284"/>
        <item x="2002"/>
        <item x="3150"/>
        <item x="44"/>
        <item x="1295"/>
        <item x="2191"/>
        <item x="2382"/>
        <item x="2398"/>
        <item x="3945"/>
        <item x="4053"/>
        <item x="88"/>
        <item x="492"/>
        <item x="409"/>
        <item x="1819"/>
        <item x="1873"/>
        <item x="744"/>
        <item x="2461"/>
        <item x="2633"/>
        <item x="3238"/>
        <item x="1733"/>
        <item x="758"/>
        <item x="2279"/>
        <item x="230"/>
        <item x="2703"/>
        <item x="2765"/>
        <item x="3920"/>
        <item x="463"/>
        <item x="3248"/>
        <item x="900"/>
        <item x="3072"/>
        <item x="389"/>
        <item x="2688"/>
        <item x="2858"/>
        <item x="2726"/>
        <item x="2797"/>
        <item x="3189"/>
        <item x="4018"/>
        <item x="1484"/>
        <item x="2942"/>
        <item x="2463"/>
        <item x="2884"/>
        <item x="792"/>
        <item x="3082"/>
        <item x="1834"/>
        <item x="3258"/>
        <item x="2992"/>
        <item x="2576"/>
        <item x="3982"/>
        <item x="3467"/>
        <item x="1322"/>
        <item x="4005"/>
        <item x="3370"/>
        <item x="1820"/>
        <item x="3271"/>
        <item x="582"/>
        <item x="2701"/>
        <item x="882"/>
        <item x="1296"/>
        <item x="2537"/>
        <item x="3484"/>
        <item x="2343"/>
        <item x="1859"/>
        <item x="1074"/>
        <item x="1794"/>
        <item x="1972"/>
        <item x="1169"/>
        <item x="3763"/>
        <item x="1839"/>
        <item x="2401"/>
        <item x="1282"/>
        <item x="741"/>
        <item x="2929"/>
        <item x="1129"/>
        <item x="3734"/>
        <item x="3738"/>
        <item x="2908"/>
        <item x="91"/>
        <item x="778"/>
        <item x="480"/>
        <item x="3083"/>
        <item x="3941"/>
        <item x="983"/>
        <item x="652"/>
        <item x="2084"/>
        <item x="3872"/>
        <item x="886"/>
        <item x="2510"/>
        <item x="3839"/>
        <item x="223"/>
        <item x="3200"/>
        <item x="2997"/>
        <item x="892"/>
        <item x="163"/>
        <item x="3608"/>
        <item x="3580"/>
        <item x="1561"/>
        <item x="48"/>
        <item x="3952"/>
        <item x="3958"/>
        <item x="3660"/>
        <item x="2435"/>
        <item x="1215"/>
        <item x="441"/>
        <item x="380"/>
        <item x="536"/>
        <item x="67"/>
        <item x="1081"/>
        <item x="3282"/>
        <item x="1434"/>
        <item x="1311"/>
        <item x="357"/>
        <item x="2027"/>
        <item x="3657"/>
        <item x="3632"/>
        <item x="3658"/>
        <item x="3639"/>
        <item x="4012"/>
        <item x="3645"/>
        <item x="3621"/>
        <item x="3648"/>
        <item x="839"/>
        <item x="1473"/>
        <item x="3135"/>
        <item x="1036"/>
        <item x="3718"/>
        <item x="3530"/>
        <item x="3528"/>
        <item x="3555"/>
        <item x="3710"/>
        <item x="3518"/>
        <item x="3768"/>
        <item x="1754"/>
        <item x="541"/>
        <item x="2226"/>
        <item x="544"/>
        <item x="4000"/>
        <item x="1736"/>
        <item x="893"/>
        <item x="3262"/>
        <item x="2803"/>
        <item x="427"/>
        <item x="3935"/>
        <item x="142"/>
        <item x="2903"/>
        <item x="3343"/>
        <item x="2416"/>
        <item x="1614"/>
        <item x="3701"/>
        <item x="2078"/>
        <item x="1891"/>
        <item x="1424"/>
        <item x="2907"/>
        <item x="2809"/>
        <item x="2136"/>
        <item x="2970"/>
        <item x="1469"/>
        <item x="3539"/>
        <item x="3344"/>
        <item x="3545"/>
        <item x="668"/>
        <item x="3051"/>
        <item x="3913"/>
        <item x="2399"/>
        <item x="1087"/>
        <item x="3626"/>
        <item x="2108"/>
        <item x="2286"/>
        <item x="3876"/>
        <item x="796"/>
        <item x="1679"/>
        <item x="2"/>
        <item x="63"/>
        <item x="3956"/>
        <item x="1149"/>
        <item x="1077"/>
        <item x="2883"/>
        <item x="236"/>
        <item x="3622"/>
        <item x="1640"/>
        <item x="1895"/>
        <item x="510"/>
        <item x="2289"/>
        <item x="273"/>
        <item x="25"/>
        <item x="1506"/>
        <item x="2203"/>
        <item x="2558"/>
        <item x="435"/>
        <item x="2044"/>
        <item x="1043"/>
        <item x="1517"/>
        <item x="347"/>
        <item x="3709"/>
        <item x="53"/>
        <item x="4024"/>
        <item x="3963"/>
        <item x="275"/>
        <item x="2443"/>
        <item x="196"/>
        <item x="4022"/>
        <item x="3160"/>
        <item x="3903"/>
        <item x="416"/>
        <item x="807"/>
        <item x="1231"/>
        <item x="1724"/>
        <item x="1001"/>
        <item x="353"/>
        <item x="2035"/>
        <item x="809"/>
        <item x="268"/>
        <item x="1416"/>
        <item x="2383"/>
        <item x="2408"/>
        <item x="3820"/>
        <item x="1838"/>
        <item x="3911"/>
        <item x="281"/>
        <item x="1180"/>
        <item x="2722"/>
        <item x="1612"/>
        <item x="2938"/>
        <item x="2349"/>
        <item x="1797"/>
        <item x="1850"/>
        <item x="2514"/>
        <item x="1233"/>
        <item x="3194"/>
        <item x="1016"/>
        <item x="3585"/>
        <item x="2832"/>
        <item x="1722"/>
        <item x="889"/>
        <item x="3084"/>
        <item x="3677"/>
        <item x="3676"/>
        <item x="3408"/>
        <item x="1992"/>
        <item x="2987"/>
        <item x="3596"/>
        <item x="2052"/>
        <item x="1801"/>
        <item x="498"/>
        <item x="783"/>
        <item x="1958"/>
        <item x="623"/>
        <item x="1326"/>
        <item x="2079"/>
        <item x="1356"/>
        <item x="630"/>
        <item x="682"/>
        <item x="559"/>
        <item x="1536"/>
        <item x="1770"/>
        <item x="2738"/>
        <item x="819"/>
        <item x="1783"/>
        <item x="887"/>
        <item x="1809"/>
        <item x="3675"/>
        <item x="506"/>
        <item x="557"/>
        <item x="1285"/>
        <item x="738"/>
        <item x="1375"/>
        <item x="2658"/>
        <item x="734"/>
        <item x="692"/>
        <item x="1378"/>
        <item x="3157"/>
        <item x="1976"/>
        <item x="2522"/>
        <item x="3531"/>
        <item x="3441"/>
        <item x="3893"/>
        <item x="2057"/>
        <item x="2611"/>
        <item x="1826"/>
        <item x="1202"/>
        <item x="555"/>
        <item x="2101"/>
        <item x="572"/>
        <item x="2410"/>
        <item x="1447"/>
        <item x="1041"/>
        <item x="2143"/>
        <item x="1089"/>
        <item x="2415"/>
        <item x="631"/>
        <item x="3940"/>
        <item x="2952"/>
        <item x="264"/>
        <item x="3058"/>
        <item x="2207"/>
        <item x="1616"/>
        <item x="2965"/>
        <item x="33"/>
        <item x="3582"/>
        <item x="239"/>
        <item x="1985"/>
        <item x="2805"/>
        <item x="1319"/>
        <item x="75"/>
        <item x="3062"/>
        <item x="3985"/>
        <item x="4041"/>
        <item x="3725"/>
        <item x="763"/>
        <item x="3437"/>
        <item x="1031"/>
        <item x="255"/>
        <item x="3852"/>
        <item x="3996"/>
        <item x="3752"/>
        <item x="2271"/>
        <item x="3111"/>
        <item x="3108"/>
        <item x="3118"/>
        <item x="3987"/>
        <item x="2618"/>
        <item x="2371"/>
        <item x="3751"/>
        <item x="2911"/>
        <item x="3117"/>
        <item x="489"/>
        <item x="2620"/>
        <item x="769"/>
        <item x="195"/>
        <item x="1300"/>
        <item x="954"/>
        <item x="1663"/>
        <item x="2838"/>
        <item x="3012"/>
        <item x="2507"/>
        <item x="3031"/>
        <item x="1264"/>
        <item x="3933"/>
        <item x="2256"/>
        <item x="750"/>
        <item x="246"/>
        <item x="2869"/>
        <item x="2856"/>
        <item x="1298"/>
        <item x="284"/>
        <item x="632"/>
        <item x="1537"/>
        <item x="2742"/>
        <item x="3815"/>
        <item x="1099"/>
        <item x="3885"/>
        <item x="3348"/>
        <item x="2603"/>
        <item x="1519"/>
        <item x="538"/>
        <item x="2665"/>
        <item x="2936"/>
        <item x="1053"/>
        <item x="3902"/>
        <item x="2345"/>
        <item x="977"/>
        <item x="2994"/>
        <item x="2725"/>
        <item x="1659"/>
        <item x="3313"/>
        <item x="3311"/>
        <item x="3032"/>
        <item x="2529"/>
        <item x="2247"/>
        <item x="2363"/>
        <item x="3900"/>
        <item x="2458"/>
        <item x="1845"/>
        <item x="2201"/>
        <item x="1602"/>
        <item x="597"/>
        <item x="3337"/>
        <item x="1847"/>
        <item x="673"/>
        <item x="502"/>
        <item x="2708"/>
        <item x="1100"/>
        <item x="2972"/>
        <item x="1574"/>
        <item x="1681"/>
        <item x="1631"/>
        <item x="2589"/>
        <item x="1504"/>
        <item x="2199"/>
        <item x="315"/>
        <item x="2290"/>
        <item x="574"/>
        <item x="1083"/>
        <item x="1045"/>
        <item x="2662"/>
        <item x="1875"/>
        <item x="1896"/>
        <item x="3273"/>
        <item x="1359"/>
        <item x="2373"/>
        <item x="392"/>
        <item x="2100"/>
        <item x="2306"/>
        <item x="648"/>
        <item x="443"/>
        <item x="3884"/>
        <item x="775"/>
        <item x="1793"/>
        <item x="3107"/>
        <item x="1417"/>
        <item x="323"/>
        <item x="2621"/>
        <item x="365"/>
        <item x="161"/>
        <item x="3300"/>
        <item x="3766"/>
        <item x="354"/>
        <item x="1027"/>
        <item x="2963"/>
        <item x="1054"/>
        <item x="754"/>
        <item x="1491"/>
        <item x="613"/>
        <item x="490"/>
        <item x="487"/>
        <item x="1207"/>
        <item x="3131"/>
        <item x="3290"/>
        <item x="3227"/>
        <item x="1242"/>
        <item x="1864"/>
        <item x="3510"/>
        <item x="895"/>
        <item x="3685"/>
        <item x="3306"/>
        <item x="3967"/>
        <item x="3936"/>
        <item x="1738"/>
        <item x="1535"/>
        <item x="2615"/>
        <item x="2596"/>
        <item x="1897"/>
        <item x="1440"/>
        <item x="772"/>
        <item x="1152"/>
        <item x="3354"/>
        <item x="1500"/>
        <item x="913"/>
        <item x="2210"/>
        <item x="3796"/>
        <item x="2034"/>
        <item x="3972"/>
        <item x="2790"/>
        <item x="2145"/>
        <item x="1938"/>
        <item x="3814"/>
        <item x="3807"/>
        <item x="4014"/>
        <item x="2899"/>
        <item x="3154"/>
        <item x="1468"/>
        <item x="3004"/>
        <item x="3005"/>
        <item x="837"/>
        <item x="1735"/>
        <item x="232"/>
        <item x="1132"/>
        <item x="1641"/>
        <item x="146"/>
        <item x="1782"/>
        <item x="402"/>
        <item x="3524"/>
        <item x="17"/>
        <item x="2311"/>
        <item x="2678"/>
        <item x="1671"/>
        <item x="1011"/>
        <item x="1217"/>
        <item x="3804"/>
        <item x="3225"/>
        <item x="2768"/>
        <item x="186"/>
        <item x="1316"/>
        <item x="2532"/>
        <item x="3303"/>
        <item x="4039"/>
        <item x="894"/>
        <item x="1866"/>
        <item x="773"/>
        <item x="776"/>
        <item x="1314"/>
        <item x="384"/>
        <item x="43"/>
        <item x="3217"/>
        <item x="651"/>
        <item x="693"/>
        <item x="2457"/>
        <item x="3425"/>
        <item x="2232"/>
        <item x="1247"/>
        <item x="170"/>
        <item x="549"/>
        <item x="484"/>
        <item x="1323"/>
        <item x="1409"/>
        <item x="1465"/>
        <item x="3497"/>
        <item x="2455"/>
        <item x="2826"/>
        <item x="1135"/>
        <item x="2516"/>
        <item x="2964"/>
        <item x="3159"/>
        <item x="1047"/>
        <item x="1991"/>
        <item x="500"/>
        <item x="1384"/>
        <item x="1487"/>
        <item x="1182"/>
        <item x="3593"/>
        <item x="3581"/>
        <item x="1937"/>
        <item x="1381"/>
        <item x="2597"/>
        <item x="3597"/>
        <item x="3971"/>
        <item x="2729"/>
        <item x="3466"/>
        <item x="1980"/>
        <item x="785"/>
        <item x="1096"/>
        <item x="1274"/>
        <item x="305"/>
        <item x="997"/>
        <item x="2539"/>
        <item x="3957"/>
        <item x="2439"/>
        <item x="1505"/>
        <item x="1523"/>
        <item x="3745"/>
        <item x="1110"/>
        <item x="730"/>
        <item x="71"/>
        <item x="1522"/>
        <item x="704"/>
        <item x="1515"/>
        <item x="604"/>
        <item x="1364"/>
        <item x="319"/>
        <item x="2103"/>
        <item x="533"/>
        <item x="1444"/>
        <item x="2602"/>
        <item x="1579"/>
        <item x="2769"/>
        <item x="1729"/>
        <item x="292"/>
        <item x="2365"/>
        <item x="3853"/>
        <item x="2231"/>
        <item x="3059"/>
        <item x="3773"/>
        <item x="2760"/>
        <item x="3741"/>
        <item x="3398"/>
        <item x="2442"/>
        <item x="3124"/>
        <item x="1824"/>
        <item x="3128"/>
        <item x="1947"/>
        <item x="2125"/>
        <item x="2981"/>
        <item x="1964"/>
        <item x="1015"/>
        <item x="663"/>
        <item x="3921"/>
        <item x="3938"/>
        <item x="3944"/>
        <item x="382"/>
        <item x="1070"/>
        <item x="2465"/>
        <item x="2070"/>
        <item x="2184"/>
        <item x="3844"/>
        <item x="2801"/>
        <item x="1256"/>
        <item x="543"/>
        <item x="3184"/>
        <item x="1678"/>
        <item x="2323"/>
        <item x="2683"/>
        <item x="302"/>
        <item x="290"/>
        <item x="3646"/>
        <item x="2264"/>
        <item x="2497"/>
        <item x="322"/>
        <item x="1670"/>
        <item x="3280"/>
        <item x="1520"/>
        <item x="1994"/>
        <item x="3748"/>
        <item x="4051"/>
        <item x="3458"/>
        <item x="4045"/>
        <item x="1137"/>
        <item x="1806"/>
        <item x="247"/>
        <item x="2718"/>
        <item x="1125"/>
        <item x="3886"/>
        <item x="3310"/>
        <item x="2464"/>
        <item x="1531"/>
        <item x="3038"/>
        <item x="2913"/>
        <item x="2631"/>
        <item x="3428"/>
        <item x="2360"/>
        <item x="2639"/>
        <item x="513"/>
        <item x="2647"/>
        <item x="2945"/>
        <item x="3415"/>
        <item x="952"/>
        <item x="3097"/>
        <item x="3207"/>
        <item x="2417"/>
        <item x="873"/>
        <item x="1226"/>
        <item x="3009"/>
        <item x="2971"/>
        <item x="3772"/>
        <item x="3007"/>
        <item x="1392"/>
        <item x="1150"/>
        <item x="1286"/>
        <item x="3417"/>
        <item x="449"/>
        <item x="2949"/>
        <item x="371"/>
        <item x="4033"/>
        <item x="3255"/>
        <item x="568"/>
        <item x="2354"/>
        <item x="3836"/>
        <item x="2297"/>
        <item x="3917"/>
        <item x="3922"/>
        <item x="2168"/>
        <item x="3020"/>
        <item x="3493"/>
        <item x="2822"/>
        <item x="2130"/>
        <item x="906"/>
        <item x="2308"/>
        <item x="3829"/>
        <item x="1508"/>
        <item x="2730"/>
        <item x="627"/>
        <item x="2528"/>
        <item x="1002"/>
        <item x="784"/>
        <item x="766"/>
        <item x="3244"/>
        <item x="2842"/>
        <item x="743"/>
        <item x="2324"/>
        <item x="3491"/>
        <item x="2117"/>
        <item x="3473"/>
        <item x="426"/>
        <item x="3980"/>
        <item x="2208"/>
        <item x="1901"/>
        <item x="1223"/>
        <item x="2273"/>
        <item x="1460"/>
        <item x="3740"/>
        <item x="3028"/>
        <item x="2499"/>
        <item x="3019"/>
        <item x="2500"/>
        <item x="2132"/>
        <item x="3828"/>
        <item x="369"/>
        <item x="752"/>
        <item x="3540"/>
        <item x="3456"/>
        <item x="3594"/>
        <item x="2536"/>
        <item x="3678"/>
        <item x="3659"/>
        <item x="1263"/>
        <item x="2339"/>
        <item x="303"/>
        <item x="662"/>
        <item x="4"/>
        <item x="1615"/>
        <item x="1566"/>
        <item x="3222"/>
        <item x="2039"/>
        <item x="3307"/>
        <item x="3874"/>
        <item x="3811"/>
        <item x="4026"/>
        <item x="2752"/>
        <item x="3636"/>
        <item x="3948"/>
        <item x="1332"/>
        <item x="3126"/>
        <item x="3065"/>
        <item x="2969"/>
        <item x="2607"/>
        <item x="3363"/>
        <item x="424"/>
        <item x="2215"/>
        <item x="2717"/>
        <item x="1910"/>
        <item x="3181"/>
        <item x="611"/>
        <item x="3856"/>
        <item x="3365"/>
        <item x="3034"/>
        <item x="2154"/>
        <item x="1163"/>
        <item x="1219"/>
        <item x="326"/>
        <item x="2746"/>
        <item x="1555"/>
        <item x="1918"/>
        <item x="2004"/>
        <item x="3707"/>
        <item x="282"/>
        <item x="5"/>
        <item x="1255"/>
        <item x="417"/>
        <item x="3257"/>
        <item x="3279"/>
        <item x="2135"/>
        <item x="3063"/>
        <item x="108"/>
        <item x="1945"/>
        <item x="3654"/>
        <item x="94"/>
        <item x="919"/>
        <item x="1102"/>
        <item x="1652"/>
        <item x="1584"/>
        <item x="2011"/>
        <item x="1441"/>
        <item x="2102"/>
        <item x="2099"/>
        <item x="1315"/>
        <item x="359"/>
        <item x="3937"/>
        <item x="3966"/>
        <item x="516"/>
        <item x="927"/>
        <item x="3955"/>
        <item x="569"/>
        <item x="1869"/>
        <item x="884"/>
        <item x="2954"/>
        <item x="2142"/>
        <item x="495"/>
        <item x="3665"/>
        <item x="2851"/>
        <item x="1058"/>
        <item x="3879"/>
        <item x="3939"/>
        <item x="1025"/>
        <item x="3158"/>
        <item x="3881"/>
        <item x="3535"/>
        <item x="3521"/>
        <item x="3534"/>
        <item x="3037"/>
        <item x="3704"/>
        <item x="3668"/>
        <item x="3669"/>
        <item x="751"/>
        <item x="2485"/>
        <item x="491"/>
        <item x="457"/>
        <item x="1159"/>
        <item x="2978"/>
        <item x="2288"/>
        <item x="1716"/>
        <item x="2527"/>
        <item x="3728"/>
        <item x="14"/>
        <item x="287"/>
        <item x="46"/>
        <item x="1489"/>
        <item x="3061"/>
        <item x="1498"/>
        <item x="2224"/>
        <item x="218"/>
        <item x="3656"/>
        <item x="3057"/>
        <item x="385"/>
        <item x="1490"/>
        <item x="1981"/>
        <item x="3527"/>
        <item x="3662"/>
        <item x="1753"/>
        <item x="1192"/>
        <item x="456"/>
        <item x="3644"/>
        <item x="2893"/>
        <item x="3327"/>
        <item x="3690"/>
        <item x="3071"/>
        <item x="202"/>
        <item x="2918"/>
        <item x="156"/>
        <item x="3861"/>
        <item x="3423"/>
        <item x="3492"/>
        <item x="3898"/>
        <item x="2253"/>
        <item x="2432"/>
        <item x="2895"/>
        <item x="1799"/>
        <item x="1399"/>
        <item x="3680"/>
        <item x="1553"/>
        <item x="251"/>
        <item x="40"/>
        <item x="957"/>
        <item x="1973"/>
        <item x="1835"/>
        <item x="3553"/>
        <item x="969"/>
        <item x="2664"/>
        <item x="3393"/>
        <item x="4050"/>
        <item x="407"/>
        <item x="3249"/>
        <item x="3888"/>
        <item x="1071"/>
        <item x="725"/>
        <item x="3792"/>
        <item x="986"/>
        <item x="260"/>
        <item x="3508"/>
        <item x="3479"/>
        <item x="1941"/>
        <item x="89"/>
        <item x="2061"/>
        <item x="3671"/>
        <item x="3156"/>
        <item x="2831"/>
        <item x="1747"/>
        <item x="1796"/>
        <item x="3044"/>
        <item x="3703"/>
        <item x="225"/>
        <item x="1762"/>
        <item x="120"/>
        <item x="1660"/>
        <item x="1309"/>
        <item x="1453"/>
        <item x="2714"/>
        <item x="3564"/>
        <item x="198"/>
        <item x="3068"/>
        <item x="2121"/>
        <item x="2770"/>
        <item x="2107"/>
        <item x="974"/>
        <item x="1123"/>
        <item x="2040"/>
        <item x="110"/>
        <item x="2266"/>
        <item x="2855"/>
        <item x="2269"/>
        <item x="1940"/>
        <item x="947"/>
        <item x="459"/>
        <item x="3818"/>
        <item x="994"/>
        <item x="1516"/>
        <item x="1727"/>
        <item x="2570"/>
        <item x="1014"/>
        <item x="3526"/>
        <item x="3575"/>
        <item x="600"/>
        <item x="2336"/>
        <item x="1236"/>
        <item x="1831"/>
        <item x="1756"/>
        <item x="2402"/>
        <item x="2330"/>
        <item x="1951"/>
        <item x="2784"/>
        <item x="1291"/>
        <item x="2953"/>
        <item x="3623"/>
        <item x="229"/>
        <item x="740"/>
        <item x="3994"/>
        <item x="3390"/>
        <item x="3934"/>
        <item x="143"/>
        <item x="3098"/>
        <item x="1450"/>
        <item x="3757"/>
        <item x="1723"/>
        <item x="912"/>
        <item x="3080"/>
        <item x="3123"/>
        <item x="343"/>
        <item x="1712"/>
        <item x="610"/>
        <item x="3988"/>
        <item x="869"/>
        <item x="2782"/>
        <item x="2906"/>
        <item x="1191"/>
        <item x="1657"/>
        <item x="3503"/>
        <item x="1825"/>
        <item x="1268"/>
        <item x="2328"/>
        <item x="1108"/>
        <item x="486"/>
        <item x="133"/>
        <item x="3104"/>
        <item x="931"/>
        <item x="332"/>
        <item x="1146"/>
        <item x="3250"/>
        <item x="710"/>
        <item x="1042"/>
        <item x="1822"/>
        <item x="1167"/>
        <item x="1346"/>
        <item x="1023"/>
        <item x="397"/>
        <item x="1407"/>
        <item x="1308"/>
        <item x="1343"/>
        <item x="461"/>
        <item x="2431"/>
        <item x="3340"/>
        <item x="2026"/>
        <item x="701"/>
        <item x="765"/>
        <item x="442"/>
        <item x="1189"/>
        <item x="3776"/>
        <item x="2223"/>
        <item x="746"/>
        <item x="1184"/>
        <item x="2923"/>
        <item x="1649"/>
        <item x="2933"/>
        <item x="3314"/>
        <item x="1200"/>
        <item x="2353"/>
        <item x="1035"/>
        <item x="1954"/>
        <item x="222"/>
        <item x="328"/>
        <item x="1862"/>
        <item x="577"/>
        <item x="2687"/>
        <item x="1329"/>
        <item x="2021"/>
        <item x="1443"/>
        <item x="76"/>
        <item x="2735"/>
        <item x="2261"/>
        <item x="3835"/>
        <item x="2914"/>
        <item x="28"/>
        <item x="2038"/>
        <item x="263"/>
        <item x="1499"/>
        <item x="2900"/>
        <item x="3209"/>
        <item x="2357"/>
        <item x="853"/>
        <item x="2682"/>
        <item x="2771"/>
        <item x="1501"/>
        <item x="2430"/>
        <item x="1900"/>
        <item x="2244"/>
        <item x="2267"/>
        <item x="3986"/>
        <item x="1471"/>
        <item x="3121"/>
        <item x="548"/>
        <item x="520"/>
        <item x="1731"/>
        <item x="1109"/>
        <item x="1974"/>
        <item x="2419"/>
        <item x="2139"/>
        <item x="2823"/>
        <item x="1009"/>
        <item x="3015"/>
        <item x="3762"/>
        <item x="3274"/>
        <item x="3010"/>
        <item x="2892"/>
        <item x="1759"/>
        <item x="3099"/>
        <item x="3928"/>
        <item x="3927"/>
        <item x="987"/>
        <item x="1496"/>
        <item x="3912"/>
        <item x="1351"/>
        <item x="3977"/>
        <item x="2565"/>
        <item x="2556"/>
        <item x="691"/>
        <item x="6"/>
        <item x="1082"/>
        <item x="190"/>
        <item x="211"/>
        <item x="2904"/>
        <item x="1928"/>
        <item x="112"/>
        <item x="3599"/>
        <item x="1347"/>
        <item x="2967"/>
        <item x="114"/>
        <item x="3674"/>
        <item x="1276"/>
        <item x="2894"/>
        <item x="200"/>
        <item x="1269"/>
        <item x="2808"/>
        <item x="3092"/>
        <item x="116"/>
        <item x="2003"/>
        <item x="2574"/>
        <item x="2390"/>
        <item x="421"/>
        <item x="1138"/>
        <item x="697"/>
        <item x="3951"/>
        <item x="862"/>
        <item x="831"/>
        <item x="745"/>
        <item x="1170"/>
        <item x="3190"/>
        <item x="2704"/>
        <item x="3070"/>
        <item x="1113"/>
        <item x="3259"/>
        <item x="2381"/>
        <item x="37"/>
        <item x="1463"/>
        <item x="2640"/>
        <item x="128"/>
        <item x="680"/>
        <item x="2709"/>
        <item x="3088"/>
        <item x="1261"/>
        <item x="4027"/>
        <item x="248"/>
        <item x="1894"/>
        <item x="3309"/>
        <item x="3556"/>
        <item x="3793"/>
        <item x="3797"/>
        <item x="3787"/>
        <item x="2189"/>
        <item x="3799"/>
        <item x="2104"/>
        <item x="3789"/>
        <item x="3777"/>
        <item x="3481"/>
        <item x="2206"/>
        <item x="806"/>
        <item x="2058"/>
        <item x="1313"/>
        <item x="3240"/>
        <item x="3133"/>
        <item x="2672"/>
        <item x="310"/>
        <item x="702"/>
        <item x="2646"/>
        <item x="3598"/>
        <item x="3843"/>
        <item x="2320"/>
        <item x="1795"/>
        <item x="1454"/>
        <item x="2585"/>
        <item x="2362"/>
        <item x="1948"/>
        <item x="2577"/>
        <item x="2384"/>
        <item x="1134"/>
        <item x="2364"/>
        <item x="565"/>
        <item x="499"/>
        <item x="336"/>
        <item x="1374"/>
        <item x="2321"/>
        <item x="2113"/>
        <item x="2578"/>
        <item x="393"/>
        <item x="2663"/>
        <item x="3724"/>
        <item x="1073"/>
        <item x="1141"/>
        <item x="2679"/>
        <item x="2896"/>
        <item x="3195"/>
        <item x="1421"/>
        <item x="1904"/>
        <item x="3272"/>
        <item x="1933"/>
        <item x="30"/>
        <item x="1212"/>
        <item x="2155"/>
        <item x="2980"/>
        <item x="2983"/>
        <item x="1502"/>
        <item x="2829"/>
        <item x="2976"/>
        <item x="2333"/>
        <item x="3212"/>
        <item x="2166"/>
        <item x="1603"/>
        <item x="1539"/>
        <item x="2670"/>
        <item x="2032"/>
        <item x="3477"/>
        <item x="1340"/>
        <item x="3899"/>
        <item x="1482"/>
        <item x="2074"/>
        <item x="2559"/>
        <item x="2159"/>
        <item x="722"/>
        <item x="3285"/>
        <item x="2089"/>
        <item x="529"/>
        <item x="2968"/>
        <item x="2409"/>
        <item x="3882"/>
        <item x="372"/>
        <item x="1510"/>
        <item x="1924"/>
        <item x="3426"/>
        <item x="508"/>
        <item x="3351"/>
        <item x="3374"/>
        <item x="1457"/>
        <item x="3233"/>
        <item x="1917"/>
        <item x="3716"/>
        <item x="2492"/>
        <item x="10"/>
        <item x="2690"/>
        <item x="2732"/>
        <item x="3001"/>
        <item x="3699"/>
        <item x="1307"/>
        <item x="3865"/>
        <item x="2544"/>
        <item x="2322"/>
        <item x="1402"/>
        <item x="341"/>
        <item x="238"/>
        <item x="1598"/>
        <item x="1057"/>
        <item x="3561"/>
        <item x="1558"/>
        <item x="3366"/>
        <item x="2020"/>
        <item x="3094"/>
        <item x="95"/>
        <item x="219"/>
        <item x="1230"/>
        <item x="721"/>
        <item x="1837"/>
        <item x="2668"/>
        <item x="3642"/>
        <item x="2619"/>
        <item x="2334"/>
        <item x="2694"/>
        <item x="2523"/>
        <item x="22"/>
        <item x="971"/>
        <item x="942"/>
        <item x="1270"/>
        <item x="847"/>
        <item x="1556"/>
        <item x="327"/>
        <item x="813"/>
        <item x="2083"/>
        <item x="2428"/>
        <item x="3147"/>
        <item x="3851"/>
        <item x="911"/>
        <item x="669"/>
        <item x="3749"/>
        <item x="2719"/>
        <item x="1209"/>
        <item x="3543"/>
        <item x="2072"/>
        <item x="575"/>
        <item x="3483"/>
        <item x="3243"/>
        <item x="1120"/>
        <item x="3831"/>
        <item x="3890"/>
        <item x="2521"/>
        <item x="2799"/>
        <item x="109"/>
        <item x="1259"/>
        <item x="1442"/>
        <item x="1544"/>
        <item x="1851"/>
        <item x="3863"/>
        <item x="4020"/>
        <item x="595"/>
        <item x="2180"/>
        <item x="3144"/>
        <item x="1164"/>
        <item x="1988"/>
        <item x="1386"/>
        <item x="832"/>
        <item x="789"/>
        <item x="373"/>
        <item x="3053"/>
        <item x="2230"/>
        <item x="3805"/>
        <item x="3529"/>
        <item x="3770"/>
        <item x="102"/>
        <item x="3023"/>
        <item x="21"/>
        <item x="1252"/>
        <item x="1593"/>
        <item x="296"/>
        <item x="1211"/>
        <item x="2925"/>
        <item x="3052"/>
        <item x="2695"/>
        <item x="2767"/>
        <item x="2352"/>
        <item x="2441"/>
        <item x="2138"/>
        <item x="672"/>
        <item x="2966"/>
        <item x="951"/>
        <item x="1761"/>
        <item x="3557"/>
        <item x="3544"/>
        <item x="1706"/>
        <item x="3322"/>
        <item x="2996"/>
        <item x="3631"/>
        <item x="2783"/>
        <item x="1778"/>
        <item x="1611"/>
        <item x="3048"/>
        <item x="3960"/>
        <item x="962"/>
        <item x="2593"/>
        <item x="2156"/>
        <item x="3570"/>
        <item x="1205"/>
        <item x="2957"/>
        <item x="1333"/>
        <item x="1677"/>
        <item x="1852"/>
        <item x="131"/>
        <item x="1400"/>
        <item x="2880"/>
        <item x="2094"/>
        <item x="485"/>
        <item x="1112"/>
        <item x="978"/>
        <item x="2478"/>
        <item x="735"/>
        <item x="1072"/>
        <item x="3410"/>
        <item x="2818"/>
        <item x="148"/>
        <item x="1330"/>
        <item x="288"/>
        <item x="649"/>
        <item x="1628"/>
        <item x="2456"/>
        <item x="681"/>
        <item x="1008"/>
        <item x="1448"/>
        <item x="2800"/>
        <item x="3795"/>
        <item x="348"/>
        <item x="2001"/>
        <item x="817"/>
        <item x="3930"/>
        <item x="1592"/>
        <item x="164"/>
        <item x="1262"/>
        <item x="4034"/>
        <item x="3548"/>
        <item x="1232"/>
        <item x="846"/>
        <item x="470"/>
        <item x="1090"/>
        <item x="3569"/>
        <item x="3246"/>
        <item x="3906"/>
        <item x="3810"/>
        <item x="2403"/>
        <item x="845"/>
        <item x="843"/>
        <item x="901"/>
        <item x="3827"/>
        <item x="149"/>
        <item x="1843"/>
        <item x="3634"/>
        <item x="2437"/>
        <item x="732"/>
        <item x="3180"/>
        <item x="155"/>
        <item x="2555"/>
        <item x="1060"/>
        <item x="3478"/>
        <item x="1166"/>
        <item x="2699"/>
        <item x="3959"/>
        <item x="3457"/>
        <item x="283"/>
        <item x="3261"/>
        <item x="3651"/>
        <item x="3371"/>
        <item x="3565"/>
        <item x="3430"/>
        <item x="4002"/>
        <item x="358"/>
        <item x="3919"/>
        <item x="1790"/>
        <item x="590"/>
        <item x="299"/>
        <item x="2313"/>
        <item x="3607"/>
        <item x="2816"/>
        <item x="1245"/>
        <item x="2281"/>
        <item x="483"/>
        <item x="1006"/>
        <item x="2811"/>
        <item x="2582"/>
        <item x="803"/>
        <item x="965"/>
        <item x="1610"/>
        <item x="314"/>
        <item x="2379"/>
        <item x="3392"/>
        <item x="3438"/>
        <item x="2867"/>
        <item x="2123"/>
        <item x="844"/>
        <item x="1813"/>
        <item x="1080"/>
        <item x="2681"/>
        <item x="1304"/>
        <item x="1028"/>
        <item x="1934"/>
        <item x="2764"/>
        <item x="3842"/>
        <item x="3647"/>
        <item x="448"/>
        <item x="2119"/>
        <item x="3143"/>
        <item x="2475"/>
        <item x="3926"/>
        <item x="2830"/>
        <item x="871"/>
        <item x="1061"/>
        <item x="3075"/>
        <item x="1397"/>
        <item x="1870"/>
        <item x="857"/>
        <item x="1420"/>
        <item x="286"/>
        <item x="3382"/>
        <item x="2162"/>
        <item x="934"/>
        <item x="2106"/>
        <item x="540"/>
        <item x="2583"/>
        <item x="2064"/>
        <item x="798"/>
        <item x="1007"/>
        <item x="509"/>
        <item x="139"/>
        <item x="132"/>
        <item x="1956"/>
        <item x="2358"/>
        <item x="3687"/>
        <item x="1620"/>
        <item x="3402"/>
        <item x="3230"/>
        <item x="3395"/>
        <item x="3201"/>
        <item x="1742"/>
        <item x="2915"/>
        <item x="158"/>
        <item x="2937"/>
        <item x="865"/>
        <item x="2961"/>
        <item x="183"/>
        <item x="3604"/>
        <item x="2652"/>
        <item x="2109"/>
        <item x="212"/>
        <item x="2041"/>
        <item x="1160"/>
        <item x="2879"/>
        <item x="2863"/>
        <item x="351"/>
        <item x="2707"/>
        <item x="872"/>
        <item x="3628"/>
        <item x="3567"/>
        <item x="2739"/>
        <item x="68"/>
        <item x="1908"/>
        <item x="2727"/>
        <item x="2979"/>
        <item x="1591"/>
        <item x="2459"/>
        <item x="985"/>
        <item x="539"/>
        <item x="676"/>
        <item x="1183"/>
        <item x="1942"/>
        <item x="3578"/>
        <item x="2779"/>
        <item x="4023"/>
        <item x="3202"/>
        <item x="2504"/>
        <item x="2242"/>
        <item x="86"/>
        <item x="3715"/>
        <item x="3357"/>
        <item x="1521"/>
        <item x="0"/>
        <item x="570"/>
        <item x="165"/>
        <item x="1472"/>
        <item x="313"/>
        <item x="928"/>
        <item x="2305"/>
        <item x="2282"/>
        <item x="1284"/>
        <item x="834"/>
        <item x="770"/>
        <item x="2120"/>
        <item x="364"/>
        <item x="3149"/>
        <item x="3266"/>
        <item x="3785"/>
        <item x="3587"/>
        <item x="383"/>
        <item x="2705"/>
        <item x="187"/>
        <item x="3502"/>
        <item x="2258"/>
        <item x="1823"/>
        <item x="2513"/>
        <item x="2150"/>
        <item x="3277"/>
        <item x="1721"/>
        <item x="64"/>
        <item x="923"/>
        <item x="3219"/>
        <item x="1633"/>
        <item x="2946"/>
        <item x="3151"/>
        <item x="624"/>
        <item x="646"/>
        <item x="346"/>
        <item x="855"/>
        <item x="235"/>
        <item x="1389"/>
        <item x="2669"/>
        <item x="3822"/>
        <item x="2659"/>
        <item x="859"/>
        <item x="172"/>
        <item x="836"/>
        <item x="34"/>
        <item x="2248"/>
        <item x="134"/>
        <item x="1336"/>
        <item x="2090"/>
        <item x="2359"/>
        <item x="1939"/>
        <item x="2788"/>
        <item x="4021"/>
        <item x="1919"/>
        <item x="361"/>
        <item x="1959"/>
        <item x="2190"/>
        <item x="2471"/>
        <item x="996"/>
        <item x="2217"/>
        <item x="330"/>
        <item x="1280"/>
        <item x="578"/>
        <item x="3356"/>
        <item x="1777"/>
        <item x="1098"/>
        <item x="2169"/>
        <item x="1683"/>
        <item x="1741"/>
        <item x="2329"/>
        <item x="2122"/>
        <item x="1111"/>
        <item x="2239"/>
        <item x="1776"/>
        <item x="1324"/>
        <item x="3253"/>
        <item x="1394"/>
        <item x="97"/>
        <item x="478"/>
        <item x="2632"/>
        <item x="324"/>
        <item x="2446"/>
        <item x="3145"/>
        <item x="2391"/>
        <item x="3042"/>
        <item x="3103"/>
        <item x="3695"/>
        <item x="944"/>
        <item x="2088"/>
        <item x="334"/>
        <item x="2480"/>
        <item x="496"/>
        <item x="1497"/>
        <item x="2153"/>
        <item x="2836"/>
        <item x="2204"/>
        <item x="2550"/>
        <item x="1840"/>
        <item x="1878"/>
        <item x="2073"/>
        <item x="3192"/>
        <item x="375"/>
        <item x="1599"/>
        <item x="278"/>
        <item x="1550"/>
        <item x="3867"/>
        <item x="3210"/>
        <item x="464"/>
        <item x="3412"/>
        <item x="3583"/>
        <item x="386"/>
        <item x="1186"/>
        <item x="2517"/>
        <item x="3319"/>
        <item x="3321"/>
        <item x="562"/>
        <item x="2828"/>
        <item x="2684"/>
        <item x="85"/>
        <item x="65"/>
        <item x="2697"/>
        <item x="720"/>
        <item x="440"/>
        <item x="1320"/>
        <item x="1168"/>
        <item x="2160"/>
        <item x="3455"/>
        <item x="4032"/>
        <item x="907"/>
        <item x="2649"/>
        <item x="355"/>
        <item x="3568"/>
        <item x="1436"/>
        <item x="3754"/>
        <item x="1224"/>
        <item x="1145"/>
        <item x="1367"/>
        <item x="864"/>
        <item x="2287"/>
        <item x="1419"/>
        <item x="1752"/>
        <item x="1758"/>
        <item x="612"/>
        <item x="3218"/>
        <item x="3091"/>
        <item x="2149"/>
        <item x="1590"/>
        <item x="2487"/>
        <item x="3686"/>
        <item x="4049"/>
        <item x="1655"/>
        <item x="1390"/>
        <item x="1220"/>
        <item x="3595"/>
        <item x="215"/>
        <item x="2547"/>
        <item x="1181"/>
        <item x="2042"/>
        <item x="1518"/>
        <item x="1431"/>
        <item x="946"/>
        <item x="603"/>
        <item x="1625"/>
        <item x="647"/>
        <item x="903"/>
        <item x="1480"/>
        <item x="2025"/>
        <item x="2427"/>
        <item x="3237"/>
        <item x="3299"/>
        <item x="3297"/>
        <item x="876"/>
        <item x="1572"/>
        <item x="2165"/>
        <item x="404"/>
        <item x="1029"/>
        <item x="2029"/>
        <item x="191"/>
        <item x="47"/>
        <item x="1133"/>
        <item x="84"/>
        <item x="3236"/>
        <item x="654"/>
        <item x="2211"/>
        <item x="2605"/>
        <item x="104"/>
        <item x="162"/>
        <item x="2426"/>
        <item x="2028"/>
        <item x="1775"/>
        <item x="320"/>
        <item x="956"/>
        <item x="760"/>
        <item x="563"/>
        <item x="989"/>
        <item x="2626"/>
        <item x="136"/>
        <item x="2645"/>
        <item x="175"/>
        <item x="106"/>
        <item x="2806"/>
        <item x="3422"/>
        <item x="3993"/>
        <item x="2386"/>
        <item x="514"/>
        <item x="2924"/>
        <item x="2750"/>
        <item x="1953"/>
        <item x="1188"/>
        <item x="2651"/>
        <item x="2815"/>
        <item x="3384"/>
        <item x="317"/>
        <item x="3372"/>
        <item x="1328"/>
        <item x="1622"/>
        <item x="124"/>
        <item x="1303"/>
        <item x="3698"/>
        <item x="1355"/>
        <item x="3823"/>
        <item x="1005"/>
        <item x="3833"/>
        <item x="815"/>
        <item x="936"/>
        <item x="3203"/>
        <item x="1459"/>
        <item x="2413"/>
        <item x="1244"/>
        <item x="1062"/>
        <item x="596"/>
        <item x="309"/>
        <item x="4057"/>
        <item x="3625"/>
        <item x="966"/>
        <item x="2984"/>
        <item x="3078"/>
        <item x="2212"/>
        <item x="4001"/>
        <item x="1966"/>
        <item x="469"/>
        <item x="3251"/>
        <item x="1470"/>
        <item x="1306"/>
        <item x="1075"/>
        <item x="592"/>
        <item x="1493"/>
        <item x="790"/>
        <item x="2721"/>
        <item x="420"/>
        <item x="2490"/>
        <item x="2036"/>
        <item x="378"/>
        <item x="1749"/>
        <item x="3840"/>
        <item x="2753"/>
        <item x="1279"/>
        <item x="505"/>
        <item x="800"/>
        <item x="2167"/>
        <item x="1912"/>
        <item x="1881"/>
        <item x="2479"/>
        <item x="2246"/>
        <item x="2303"/>
        <item x="240"/>
        <item x="412"/>
        <item x="3655"/>
        <item x="58"/>
        <item x="1613"/>
        <item x="3375"/>
        <item x="3334"/>
        <item x="121"/>
        <item x="1772"/>
        <item x="339"/>
        <item x="1765"/>
        <item x="2448"/>
        <item x="3029"/>
        <item x="755"/>
        <item x="1345"/>
        <item x="1185"/>
        <item x="1048"/>
        <item x="3153"/>
        <item x="2068"/>
        <item x="2901"/>
        <item x="1971"/>
        <item x="2564"/>
        <item x="687"/>
        <item x="1067"/>
        <item x="356"/>
        <item x="3979"/>
        <item x="1369"/>
        <item x="2213"/>
        <item x="2641"/>
        <item x="3909"/>
        <item x="530"/>
        <item x="19"/>
        <item x="552"/>
        <item x="130"/>
        <item x="2575"/>
        <item x="1327"/>
        <item x="1033"/>
        <item x="1358"/>
        <item x="650"/>
        <item x="608"/>
        <item x="214"/>
        <item x="1597"/>
        <item x="261"/>
        <item x="756"/>
        <item x="1666"/>
        <item x="1494"/>
        <item x="2849"/>
        <item x="2882"/>
        <item x="285"/>
        <item x="3039"/>
        <item x="2054"/>
        <item x="221"/>
        <item x="475"/>
        <item x="2257"/>
        <item x="3106"/>
        <item x="3345"/>
        <item x="340"/>
        <item x="1621"/>
        <item x="1161"/>
        <item x="3721"/>
        <item x="1162"/>
        <item x="1513"/>
        <item x="3472"/>
        <item x="2214"/>
        <item x="298"/>
        <item x="1571"/>
        <item x="4042"/>
        <item x="3753"/>
        <item x="1717"/>
        <item x="576"/>
        <item x="593"/>
        <item x="1827"/>
        <item x="2436"/>
        <item x="3537"/>
        <item x="3120"/>
        <item x="1051"/>
        <item x="3263"/>
        <item x="580"/>
        <item x="62"/>
        <item x="2477"/>
        <item x="2827"/>
        <item x="2785"/>
        <item x="4044"/>
        <item x="3434"/>
        <item x="1872"/>
        <item x="1068"/>
        <item x="1728"/>
        <item x="2298"/>
        <item x="1645"/>
        <item x="2460"/>
        <item x="276"/>
        <item x="984"/>
        <item x="2495"/>
        <item x="2502"/>
        <item x="1131"/>
        <item x="2400"/>
        <item x="2501"/>
        <item x="2837"/>
        <item x="2571"/>
        <item x="2059"/>
        <item x="1445"/>
        <item x="1821"/>
        <item x="2105"/>
        <item x="2573"/>
        <item x="2608"/>
        <item x="3552"/>
        <item x="2005"/>
        <item x="2762"/>
        <item x="3276"/>
        <item x="973"/>
        <item x="3846"/>
        <item x="586"/>
        <item x="35"/>
        <item x="3617"/>
        <item x="665"/>
        <item x="2307"/>
        <item x="2181"/>
        <item x="2488"/>
        <item x="782"/>
        <item x="3974"/>
        <item x="657"/>
        <item x="3030"/>
        <item x="2713"/>
        <item x="1993"/>
        <item x="352"/>
        <item x="1962"/>
        <item x="523"/>
        <item x="1254"/>
        <item x="2627"/>
        <item x="3362"/>
        <item x="3915"/>
        <item x="1240"/>
        <item x="1462"/>
        <item x="4035"/>
        <item x="3769"/>
        <item x="2612"/>
        <item x="1563"/>
        <item x="2372"/>
        <item x="3112"/>
        <item x="2973"/>
        <item x="690"/>
        <item x="1084"/>
        <item x="1815"/>
        <item x="1737"/>
        <item x="3095"/>
        <item x="467"/>
        <item x="1437"/>
        <item x="645"/>
        <item x="3572"/>
        <item x="1580"/>
        <item x="2588"/>
        <item x="2634"/>
        <item x="982"/>
        <item x="488"/>
        <item x="3489"/>
        <item x="4008"/>
        <item x="1995"/>
        <item x="1148"/>
        <item x="182"/>
        <item x="1271"/>
        <item x="1387"/>
        <item x="512"/>
        <item x="1302"/>
        <item x="3026"/>
        <item x="2043"/>
        <item x="2755"/>
        <item x="3305"/>
        <item x="3024"/>
        <item x="1883"/>
        <item x="3064"/>
        <item x="2692"/>
        <item x="573"/>
        <item x="1021"/>
        <item x="635"/>
        <item x="40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339">
        <item x="52"/>
        <item x="336"/>
        <item x="325"/>
        <item x="81"/>
        <item x="118"/>
        <item x="284"/>
        <item x="106"/>
        <item x="43"/>
        <item x="55"/>
        <item x="37"/>
        <item x="95"/>
        <item x="12"/>
        <item x="3"/>
        <item x="126"/>
        <item x="7"/>
        <item x="25"/>
        <item x="244"/>
        <item x="331"/>
        <item x="175"/>
        <item x="197"/>
        <item x="122"/>
        <item x="246"/>
        <item x="76"/>
        <item x="268"/>
        <item x="328"/>
        <item x="200"/>
        <item x="125"/>
        <item x="257"/>
        <item x="212"/>
        <item x="177"/>
        <item x="249"/>
        <item x="324"/>
        <item x="48"/>
        <item x="243"/>
        <item x="193"/>
        <item x="211"/>
        <item x="162"/>
        <item x="234"/>
        <item x="75"/>
        <item x="220"/>
        <item x="288"/>
        <item x="134"/>
        <item x="63"/>
        <item x="102"/>
        <item x="27"/>
        <item x="148"/>
        <item x="207"/>
        <item x="47"/>
        <item x="23"/>
        <item x="323"/>
        <item x="141"/>
        <item x="80"/>
        <item x="314"/>
        <item x="170"/>
        <item x="247"/>
        <item x="140"/>
        <item x="311"/>
        <item x="302"/>
        <item x="264"/>
        <item x="91"/>
        <item x="313"/>
        <item x="235"/>
        <item x="87"/>
        <item x="334"/>
        <item x="319"/>
        <item x="291"/>
        <item x="144"/>
        <item x="296"/>
        <item x="60"/>
        <item x="283"/>
        <item x="309"/>
        <item x="86"/>
        <item x="173"/>
        <item x="149"/>
        <item x="108"/>
        <item x="19"/>
        <item x="182"/>
        <item x="171"/>
        <item x="150"/>
        <item x="34"/>
        <item x="279"/>
        <item x="53"/>
        <item x="124"/>
        <item x="269"/>
        <item x="57"/>
        <item x="84"/>
        <item x="317"/>
        <item x="223"/>
        <item x="300"/>
        <item x="214"/>
        <item x="315"/>
        <item x="292"/>
        <item x="88"/>
        <item x="278"/>
        <item x="166"/>
        <item x="10"/>
        <item x="203"/>
        <item x="267"/>
        <item x="221"/>
        <item x="143"/>
        <item x="89"/>
        <item x="78"/>
        <item x="332"/>
        <item x="77"/>
        <item x="310"/>
        <item x="258"/>
        <item x="242"/>
        <item x="69"/>
        <item x="318"/>
        <item x="285"/>
        <item x="297"/>
        <item x="119"/>
        <item x="312"/>
        <item x="73"/>
        <item x="137"/>
        <item x="276"/>
        <item x="327"/>
        <item x="286"/>
        <item x="213"/>
        <item x="289"/>
        <item x="225"/>
        <item x="230"/>
        <item x="117"/>
        <item x="189"/>
        <item x="260"/>
        <item x="97"/>
        <item x="114"/>
        <item x="113"/>
        <item x="155"/>
        <item x="136"/>
        <item x="330"/>
        <item x="93"/>
        <item x="271"/>
        <item x="298"/>
        <item x="224"/>
        <item x="326"/>
        <item x="303"/>
        <item x="40"/>
        <item x="139"/>
        <item x="254"/>
        <item x="251"/>
        <item x="222"/>
        <item x="67"/>
        <item x="56"/>
        <item x="21"/>
        <item x="163"/>
        <item x="248"/>
        <item x="41"/>
        <item x="165"/>
        <item x="198"/>
        <item x="64"/>
        <item x="66"/>
        <item x="245"/>
        <item x="306"/>
        <item x="263"/>
        <item x="24"/>
        <item x="176"/>
        <item x="49"/>
        <item x="169"/>
        <item x="308"/>
        <item x="17"/>
        <item x="280"/>
        <item x="38"/>
        <item x="145"/>
        <item x="255"/>
        <item x="160"/>
        <item x="31"/>
        <item x="147"/>
        <item x="262"/>
        <item x="50"/>
        <item x="46"/>
        <item x="62"/>
        <item x="2"/>
        <item x="154"/>
        <item x="4"/>
        <item x="26"/>
        <item x="307"/>
        <item x="259"/>
        <item x="281"/>
        <item x="216"/>
        <item x="71"/>
        <item x="116"/>
        <item x="72"/>
        <item x="6"/>
        <item x="218"/>
        <item x="252"/>
        <item x="82"/>
        <item x="253"/>
        <item x="178"/>
        <item x="151"/>
        <item x="130"/>
        <item x="127"/>
        <item x="232"/>
        <item x="202"/>
        <item x="90"/>
        <item x="199"/>
        <item x="135"/>
        <item x="9"/>
        <item x="65"/>
        <item x="0"/>
        <item x="240"/>
        <item x="11"/>
        <item x="20"/>
        <item x="238"/>
        <item x="138"/>
        <item x="58"/>
        <item x="192"/>
        <item x="68"/>
        <item x="13"/>
        <item x="39"/>
        <item x="168"/>
        <item x="183"/>
        <item x="185"/>
        <item x="228"/>
        <item x="184"/>
        <item x="287"/>
        <item x="321"/>
        <item x="265"/>
        <item x="98"/>
        <item x="54"/>
        <item x="111"/>
        <item x="208"/>
        <item x="205"/>
        <item x="159"/>
        <item x="237"/>
        <item x="261"/>
        <item x="83"/>
        <item x="294"/>
        <item x="174"/>
        <item x="277"/>
        <item x="229"/>
        <item x="274"/>
        <item x="316"/>
        <item x="107"/>
        <item x="45"/>
        <item x="227"/>
        <item x="181"/>
        <item x="236"/>
        <item x="239"/>
        <item x="164"/>
        <item x="299"/>
        <item x="129"/>
        <item x="132"/>
        <item x="156"/>
        <item x="191"/>
        <item x="70"/>
        <item x="51"/>
        <item x="109"/>
        <item x="320"/>
        <item x="206"/>
        <item x="272"/>
        <item x="322"/>
        <item x="335"/>
        <item x="270"/>
        <item x="180"/>
        <item x="215"/>
        <item x="219"/>
        <item x="85"/>
        <item x="266"/>
        <item x="290"/>
        <item x="273"/>
        <item x="233"/>
        <item x="94"/>
        <item x="217"/>
        <item x="101"/>
        <item x="194"/>
        <item x="167"/>
        <item x="105"/>
        <item x="275"/>
        <item x="241"/>
        <item x="196"/>
        <item x="121"/>
        <item x="231"/>
        <item x="190"/>
        <item x="188"/>
        <item x="5"/>
        <item x="74"/>
        <item x="293"/>
        <item x="161"/>
        <item x="142"/>
        <item x="301"/>
        <item x="282"/>
        <item x="110"/>
        <item x="146"/>
        <item x="153"/>
        <item x="304"/>
        <item x="305"/>
        <item x="210"/>
        <item x="226"/>
        <item x="131"/>
        <item x="329"/>
        <item x="204"/>
        <item x="15"/>
        <item x="30"/>
        <item x="18"/>
        <item x="61"/>
        <item x="14"/>
        <item x="36"/>
        <item x="186"/>
        <item x="195"/>
        <item x="295"/>
        <item x="157"/>
        <item x="28"/>
        <item x="103"/>
        <item x="16"/>
        <item x="1"/>
        <item x="104"/>
        <item x="29"/>
        <item x="79"/>
        <item x="42"/>
        <item x="22"/>
        <item x="187"/>
        <item x="179"/>
        <item x="99"/>
        <item x="250"/>
        <item x="172"/>
        <item x="92"/>
        <item x="44"/>
        <item x="152"/>
        <item x="35"/>
        <item x="120"/>
        <item x="333"/>
        <item x="112"/>
        <item x="256"/>
        <item x="32"/>
        <item x="96"/>
        <item x="59"/>
        <item x="115"/>
        <item x="100"/>
        <item x="128"/>
        <item x="158"/>
        <item x="201"/>
        <item x="8"/>
        <item x="133"/>
        <item x="209"/>
        <item x="33"/>
        <item x="123"/>
        <item x="337"/>
        <item t="default"/>
      </items>
    </pivotField>
    <pivotField showAll="0">
      <items count="9985">
        <item x="379"/>
        <item x="5514"/>
        <item x="5179"/>
        <item x="6242"/>
        <item x="1618"/>
        <item x="1528"/>
        <item x="5154"/>
        <item x="4889"/>
        <item x="8122"/>
        <item x="6269"/>
        <item x="8523"/>
        <item x="3447"/>
        <item x="3627"/>
        <item x="7931"/>
        <item x="2038"/>
        <item x="7553"/>
        <item x="1942"/>
        <item x="6092"/>
        <item x="1939"/>
        <item x="1579"/>
        <item x="3325"/>
        <item x="6394"/>
        <item x="6254"/>
        <item x="2748"/>
        <item x="3899"/>
        <item x="2624"/>
        <item x="2884"/>
        <item x="5517"/>
        <item x="5561"/>
        <item x="7794"/>
        <item x="2486"/>
        <item x="4837"/>
        <item x="1633"/>
        <item x="3948"/>
        <item x="9776"/>
        <item x="1673"/>
        <item x="3765"/>
        <item x="2948"/>
        <item x="9717"/>
        <item x="3009"/>
        <item x="8927"/>
        <item x="2530"/>
        <item x="164"/>
        <item x="5925"/>
        <item x="7801"/>
        <item x="2140"/>
        <item x="796"/>
        <item x="3441"/>
        <item x="9495"/>
        <item x="3620"/>
        <item x="3229"/>
        <item x="1252"/>
        <item x="1415"/>
        <item x="2487"/>
        <item x="6664"/>
        <item x="5657"/>
        <item x="4414"/>
        <item x="2174"/>
        <item x="4694"/>
        <item x="4527"/>
        <item x="6584"/>
        <item x="9979"/>
        <item x="7005"/>
        <item x="8227"/>
        <item x="6595"/>
        <item x="1097"/>
        <item x="1568"/>
        <item x="6960"/>
        <item x="6757"/>
        <item x="6586"/>
        <item x="801"/>
        <item x="6426"/>
        <item x="2415"/>
        <item x="5632"/>
        <item x="5412"/>
        <item x="7958"/>
        <item x="1750"/>
        <item x="1052"/>
        <item x="4134"/>
        <item x="4178"/>
        <item x="2526"/>
        <item x="2645"/>
        <item x="7493"/>
        <item x="9804"/>
        <item x="5543"/>
        <item x="3094"/>
        <item x="7410"/>
        <item x="5524"/>
        <item x="9200"/>
        <item x="1558"/>
        <item x="2717"/>
        <item x="3828"/>
        <item x="4404"/>
        <item x="6124"/>
        <item x="4284"/>
        <item x="6554"/>
        <item x="6871"/>
        <item x="1312"/>
        <item x="1274"/>
        <item x="7613"/>
        <item x="4642"/>
        <item x="3151"/>
        <item x="4049"/>
        <item x="747"/>
        <item x="469"/>
        <item x="7523"/>
        <item x="8928"/>
        <item x="4958"/>
        <item x="4526"/>
        <item x="4650"/>
        <item x="1966"/>
        <item x="2858"/>
        <item x="9493"/>
        <item x="6257"/>
        <item x="444"/>
        <item x="2534"/>
        <item x="8796"/>
        <item x="8124"/>
        <item x="3481"/>
        <item x="9246"/>
        <item x="1565"/>
        <item x="9070"/>
        <item x="3717"/>
        <item x="3277"/>
        <item x="9259"/>
        <item x="2995"/>
        <item x="6777"/>
        <item x="9515"/>
        <item x="6228"/>
        <item x="555"/>
        <item x="9051"/>
        <item x="7272"/>
        <item x="9251"/>
        <item x="5392"/>
        <item x="3223"/>
        <item x="4989"/>
        <item x="6018"/>
        <item x="8513"/>
        <item x="1317"/>
        <item x="8521"/>
        <item x="6090"/>
        <item x="8642"/>
        <item x="1230"/>
        <item x="6201"/>
        <item x="3181"/>
        <item x="3971"/>
        <item x="3382"/>
        <item x="5873"/>
        <item x="1352"/>
        <item x="7499"/>
        <item x="5258"/>
        <item x="7699"/>
        <item x="2429"/>
        <item x="6622"/>
        <item x="6139"/>
        <item x="3750"/>
        <item x="1478"/>
        <item x="2044"/>
        <item x="7376"/>
        <item x="3671"/>
        <item x="5322"/>
        <item x="5577"/>
        <item x="6570"/>
        <item x="1919"/>
        <item x="2143"/>
        <item x="593"/>
        <item x="4884"/>
        <item x="6270"/>
        <item x="5193"/>
        <item x="5423"/>
        <item x="2065"/>
        <item x="481"/>
        <item x="1671"/>
        <item x="9158"/>
        <item x="4225"/>
        <item x="1492"/>
        <item x="3793"/>
        <item x="8180"/>
        <item x="9205"/>
        <item x="5842"/>
        <item x="9462"/>
        <item x="9170"/>
        <item x="2090"/>
        <item x="8956"/>
        <item x="2807"/>
        <item x="1214"/>
        <item x="1113"/>
        <item x="6414"/>
        <item x="3862"/>
        <item x="6882"/>
        <item x="5045"/>
        <item x="5144"/>
        <item x="7544"/>
        <item x="6122"/>
        <item x="8188"/>
        <item x="6204"/>
        <item x="2394"/>
        <item x="154"/>
        <item x="5822"/>
        <item x="7681"/>
        <item x="4543"/>
        <item x="417"/>
        <item x="1952"/>
        <item x="9964"/>
        <item x="3768"/>
        <item x="4084"/>
        <item x="3585"/>
        <item x="7393"/>
        <item x="5946"/>
        <item x="9108"/>
        <item x="8243"/>
        <item x="5286"/>
        <item x="7824"/>
        <item x="7690"/>
        <item x="6419"/>
        <item x="1846"/>
        <item x="3734"/>
        <item x="4506"/>
        <item x="1621"/>
        <item x="2941"/>
        <item x="3835"/>
        <item x="4651"/>
        <item x="1691"/>
        <item x="4848"/>
        <item x="742"/>
        <item x="9062"/>
        <item x="1634"/>
        <item x="533"/>
        <item x="5934"/>
        <item x="1253"/>
        <item x="5037"/>
        <item x="3243"/>
        <item x="181"/>
        <item x="1974"/>
        <item x="4060"/>
        <item x="1916"/>
        <item x="3061"/>
        <item x="1997"/>
        <item x="3664"/>
        <item x="6112"/>
        <item x="2892"/>
        <item x="7502"/>
        <item x="1053"/>
        <item x="5202"/>
        <item x="3119"/>
        <item x="2524"/>
        <item x="1582"/>
        <item x="7849"/>
        <item x="4262"/>
        <item x="1043"/>
        <item x="3377"/>
        <item x="9799"/>
        <item x="6258"/>
        <item x="1566"/>
        <item x="7816"/>
        <item x="2257"/>
        <item x="5696"/>
        <item x="610"/>
        <item x="1413"/>
        <item x="6945"/>
        <item x="344"/>
        <item x="3484"/>
        <item x="5522"/>
        <item x="909"/>
        <item x="1955"/>
        <item x="4489"/>
        <item x="2040"/>
        <item x="5823"/>
        <item x="2260"/>
        <item x="2032"/>
        <item x="6899"/>
        <item x="6488"/>
        <item x="978"/>
        <item x="8158"/>
        <item x="6589"/>
        <item x="9834"/>
        <item x="5395"/>
        <item x="6180"/>
        <item x="2028"/>
        <item x="3966"/>
        <item x="3704"/>
        <item x="1118"/>
        <item x="6255"/>
        <item x="9199"/>
        <item x="2743"/>
        <item x="4331"/>
        <item x="6703"/>
        <item x="6259"/>
        <item x="2152"/>
        <item x="4524"/>
        <item x="8883"/>
        <item x="8029"/>
        <item x="6628"/>
        <item x="4266"/>
        <item x="9192"/>
        <item x="4184"/>
        <item x="3200"/>
        <item x="2343"/>
        <item x="8143"/>
        <item x="9255"/>
        <item x="4462"/>
        <item x="1665"/>
        <item x="1227"/>
        <item x="4507"/>
        <item x="6030"/>
        <item x="5285"/>
        <item x="577"/>
        <item x="3600"/>
        <item x="1202"/>
        <item x="5777"/>
        <item x="8854"/>
        <item x="8844"/>
        <item x="4292"/>
        <item x="905"/>
        <item x="621"/>
        <item x="6503"/>
        <item x="4563"/>
        <item x="4204"/>
        <item x="9884"/>
        <item x="2544"/>
        <item x="7659"/>
        <item x="7282"/>
        <item x="2329"/>
        <item x="1797"/>
        <item x="1805"/>
        <item x="1074"/>
        <item x="3593"/>
        <item x="929"/>
        <item x="9839"/>
        <item x="5393"/>
        <item x="6750"/>
        <item x="262"/>
        <item x="7636"/>
        <item x="522"/>
        <item x="3294"/>
        <item x="1996"/>
        <item x="663"/>
        <item x="7679"/>
        <item x="2457"/>
        <item x="1301"/>
        <item x="6713"/>
        <item x="3945"/>
        <item x="4066"/>
        <item x="6530"/>
        <item x="7517"/>
        <item x="7117"/>
        <item x="9966"/>
        <item x="5709"/>
        <item x="7200"/>
        <item x="4306"/>
        <item x="5130"/>
        <item x="4535"/>
        <item x="7774"/>
        <item x="2719"/>
        <item x="5345"/>
        <item x="3654"/>
        <item x="5889"/>
        <item x="557"/>
        <item x="629"/>
        <item x="6271"/>
        <item x="935"/>
        <item x="9473"/>
        <item x="5283"/>
        <item x="7541"/>
        <item x="1578"/>
        <item x="4181"/>
        <item x="1004"/>
        <item x="4583"/>
        <item x="7582"/>
        <item x="167"/>
        <item x="5532"/>
        <item x="588"/>
        <item x="7996"/>
        <item x="6313"/>
        <item x="6844"/>
        <item x="3056"/>
        <item x="3896"/>
        <item x="4949"/>
        <item x="833"/>
        <item x="2546"/>
        <item x="4420"/>
        <item x="7779"/>
        <item x="169"/>
        <item x="5100"/>
        <item x="8958"/>
        <item x="382"/>
        <item x="4898"/>
        <item x="855"/>
        <item x="1728"/>
        <item x="2142"/>
        <item x="2591"/>
        <item x="9954"/>
        <item x="9498"/>
        <item x="4571"/>
        <item x="8889"/>
        <item x="2434"/>
        <item x="9068"/>
        <item x="1107"/>
        <item x="6362"/>
        <item x="7935"/>
        <item x="7934"/>
        <item x="9169"/>
        <item x="1527"/>
        <item x="7711"/>
        <item x="6884"/>
        <item x="7700"/>
        <item x="5187"/>
        <item x="6549"/>
        <item x="3347"/>
        <item x="657"/>
        <item x="8803"/>
        <item x="6514"/>
        <item x="2832"/>
        <item x="9885"/>
        <item x="6231"/>
        <item x="8166"/>
        <item x="4654"/>
        <item x="357"/>
        <item x="322"/>
        <item x="6279"/>
        <item x="1862"/>
        <item x="2723"/>
        <item x="9838"/>
        <item x="6687"/>
        <item x="9939"/>
        <item x="6233"/>
        <item x="2071"/>
        <item x="5984"/>
        <item x="5546"/>
        <item x="6931"/>
        <item x="207"/>
        <item x="895"/>
        <item x="4549"/>
        <item x="8963"/>
        <item x="2230"/>
        <item x="2214"/>
        <item x="7365"/>
        <item x="9929"/>
        <item x="2509"/>
        <item x="6513"/>
        <item x="2689"/>
        <item x="5663"/>
        <item x="2947"/>
        <item x="246"/>
        <item x="6922"/>
        <item x="6685"/>
        <item x="6679"/>
        <item x="4238"/>
        <item x="4511"/>
        <item x="3311"/>
        <item x="4956"/>
        <item x="5520"/>
        <item x="6942"/>
        <item x="1247"/>
        <item x="7185"/>
        <item x="1200"/>
        <item x="3389"/>
        <item x="1940"/>
        <item x="1089"/>
        <item x="7984"/>
        <item x="5871"/>
        <item x="7249"/>
        <item x="5077"/>
        <item x="7023"/>
        <item x="631"/>
        <item x="8400"/>
        <item x="3769"/>
        <item x="2021"/>
        <item x="168"/>
        <item x="1664"/>
        <item x="5932"/>
        <item x="9597"/>
        <item x="9226"/>
        <item x="626"/>
        <item x="6808"/>
        <item x="3303"/>
        <item x="483"/>
        <item x="4402"/>
        <item x="236"/>
        <item x="4616"/>
        <item x="2161"/>
        <item x="4631"/>
        <item x="7736"/>
        <item x="8222"/>
        <item x="8203"/>
        <item x="217"/>
        <item x="7375"/>
        <item x="1082"/>
        <item x="1248"/>
        <item x="6509"/>
        <item x="5214"/>
        <item x="8052"/>
        <item x="8866"/>
        <item x="8425"/>
        <item x="8784"/>
        <item x="8809"/>
        <item x="6094"/>
        <item x="7772"/>
        <item x="196"/>
        <item x="6372"/>
        <item x="295"/>
        <item x="8092"/>
        <item x="308"/>
        <item x="8259"/>
        <item x="7862"/>
        <item x="3743"/>
        <item x="3519"/>
        <item x="6"/>
        <item x="4135"/>
        <item x="6790"/>
        <item x="383"/>
        <item x="7276"/>
        <item x="5271"/>
        <item x="2400"/>
        <item x="5373"/>
        <item x="7746"/>
        <item x="156"/>
        <item x="158"/>
        <item x="279"/>
        <item x="7744"/>
        <item x="4343"/>
        <item x="8069"/>
        <item x="7735"/>
        <item x="10"/>
        <item x="8634"/>
        <item x="9178"/>
        <item x="5876"/>
        <item x="266"/>
        <item x="150"/>
        <item x="86"/>
        <item x="7027"/>
        <item x="2598"/>
        <item x="6453"/>
        <item x="121"/>
        <item x="254"/>
        <item x="6688"/>
        <item x="7504"/>
        <item x="9892"/>
        <item x="1775"/>
        <item x="5417"/>
        <item x="9141"/>
        <item x="8070"/>
        <item x="8976"/>
        <item x="4211"/>
        <item x="603"/>
        <item x="941"/>
        <item x="7315"/>
        <item x="371"/>
        <item x="4556"/>
        <item x="4268"/>
        <item x="2099"/>
        <item x="2907"/>
        <item x="2221"/>
        <item x="7588"/>
        <item x="1887"/>
        <item x="5294"/>
        <item x="1437"/>
        <item x="2456"/>
        <item x="3004"/>
        <item x="6767"/>
        <item x="3636"/>
        <item x="5527"/>
        <item x="4909"/>
        <item x="6173"/>
        <item x="8975"/>
        <item x="6955"/>
        <item x="4208"/>
        <item x="2820"/>
        <item x="1304"/>
        <item x="2146"/>
        <item x="4233"/>
        <item x="8368"/>
        <item x="6490"/>
        <item x="1136"/>
        <item x="241"/>
        <item x="9925"/>
        <item x="3686"/>
        <item x="9434"/>
        <item x="5706"/>
        <item x="3751"/>
        <item x="2357"/>
        <item x="7893"/>
        <item x="1971"/>
        <item x="263"/>
        <item x="4559"/>
        <item x="6239"/>
        <item x="3570"/>
        <item x="195"/>
        <item x="3697"/>
        <item x="3457"/>
        <item x="5725"/>
        <item x="349"/>
        <item x="719"/>
        <item x="5060"/>
        <item x="1289"/>
        <item x="4104"/>
        <item x="2969"/>
        <item x="1129"/>
        <item x="7907"/>
        <item x="1394"/>
        <item x="2658"/>
        <item x="3168"/>
        <item x="548"/>
        <item x="5987"/>
        <item x="8164"/>
        <item x="6379"/>
        <item x="2362"/>
        <item x="4082"/>
        <item x="3923"/>
        <item x="4171"/>
        <item x="7349"/>
        <item x="8114"/>
        <item x="7829"/>
        <item x="8155"/>
        <item x="7002"/>
        <item x="4269"/>
        <item x="6227"/>
        <item x="8083"/>
        <item x="5332"/>
        <item x="6291"/>
        <item x="7412"/>
        <item x="9652"/>
        <item x="6312"/>
        <item x="7003"/>
        <item x="553"/>
        <item x="5205"/>
        <item x="1150"/>
        <item x="8217"/>
        <item x="6867"/>
        <item x="1680"/>
        <item x="5986"/>
        <item x="6614"/>
        <item x="8957"/>
        <item x="5089"/>
        <item x="4861"/>
        <item x="8372"/>
        <item x="4864"/>
        <item x="2803"/>
        <item x="9832"/>
        <item x="3965"/>
        <item x="4088"/>
        <item x="457"/>
        <item x="2446"/>
        <item x="4737"/>
        <item x="5679"/>
        <item x="3590"/>
        <item x="9159"/>
        <item x="7438"/>
        <item x="5974"/>
        <item x="8176"/>
        <item x="2182"/>
        <item x="4064"/>
        <item x="1727"/>
        <item x="7633"/>
        <item x="6950"/>
        <item x="6047"/>
        <item x="5739"/>
        <item x="6737"/>
        <item x="9926"/>
        <item x="9433"/>
        <item x="3613"/>
        <item x="8285"/>
        <item x="1490"/>
        <item x="3087"/>
        <item x="7270"/>
        <item x="6753"/>
        <item x="5379"/>
        <item x="9181"/>
        <item x="3870"/>
        <item x="1503"/>
        <item x="1648"/>
        <item x="2340"/>
        <item x="4447"/>
        <item x="4709"/>
        <item x="6610"/>
        <item x="6674"/>
        <item x="9421"/>
        <item x="6797"/>
        <item x="6197"/>
        <item x="6214"/>
        <item x="8718"/>
        <item x="6594"/>
        <item x="1099"/>
        <item x="4537"/>
        <item x="5730"/>
        <item x="5305"/>
        <item x="5086"/>
        <item x="8378"/>
        <item x="5104"/>
        <item x="5848"/>
        <item x="7352"/>
        <item x="7840"/>
        <item x="5518"/>
        <item x="8549"/>
        <item x="5092"/>
        <item x="537"/>
        <item x="7837"/>
        <item x="5263"/>
        <item x="2079"/>
        <item x="1327"/>
        <item x="937"/>
        <item x="5446"/>
        <item x="4802"/>
        <item x="7834"/>
        <item x="3815"/>
        <item x="5803"/>
        <item x="8204"/>
        <item x="4751"/>
        <item x="3551"/>
        <item x="612"/>
        <item x="4128"/>
        <item x="4518"/>
        <item x="6305"/>
        <item x="6473"/>
        <item x="6562"/>
        <item x="342"/>
        <item x="9817"/>
        <item x="5071"/>
        <item x="31"/>
        <item x="82"/>
        <item x="406"/>
        <item x="1414"/>
        <item x="6939"/>
        <item x="5452"/>
        <item x="3193"/>
        <item x="2059"/>
        <item x="2091"/>
        <item x="7619"/>
        <item x="9233"/>
        <item x="1358"/>
        <item x="6192"/>
        <item x="3092"/>
        <item x="4717"/>
        <item x="6375"/>
        <item x="6480"/>
        <item x="5560"/>
        <item x="2397"/>
        <item x="3517"/>
        <item x="186"/>
        <item x="6141"/>
        <item x="5443"/>
        <item x="4450"/>
        <item x="4390"/>
        <item x="5906"/>
        <item x="2649"/>
        <item x="6184"/>
        <item x="8700"/>
        <item x="6098"/>
        <item x="5490"/>
        <item x="5437"/>
        <item x="7481"/>
        <item x="8712"/>
        <item x="6116"/>
        <item x="9273"/>
        <item x="8646"/>
        <item x="3521"/>
        <item x="7703"/>
        <item x="2164"/>
        <item x="5450"/>
        <item x="3153"/>
        <item x="5499"/>
        <item x="73"/>
        <item x="9854"/>
        <item x="2997"/>
        <item x="4759"/>
        <item x="6681"/>
        <item x="9971"/>
        <item x="3980"/>
        <item x="699"/>
        <item x="5464"/>
        <item x="159"/>
        <item x="6413"/>
        <item x="152"/>
        <item x="5349"/>
        <item x="8220"/>
        <item x="492"/>
        <item x="9413"/>
        <item x="6076"/>
        <item x="9497"/>
        <item x="5310"/>
        <item x="2673"/>
        <item x="4619"/>
        <item x="1319"/>
        <item x="2744"/>
        <item x="6086"/>
        <item x="9374"/>
        <item x="3104"/>
        <item x="5386"/>
        <item x="411"/>
        <item x="2695"/>
        <item x="2548"/>
        <item x="7769"/>
        <item x="6864"/>
        <item x="8559"/>
        <item x="6925"/>
        <item x="2754"/>
        <item x="8041"/>
        <item x="8046"/>
        <item x="6181"/>
        <item x="3088"/>
        <item x="8305"/>
        <item x="1400"/>
        <item x="3976"/>
        <item x="9901"/>
        <item x="5160"/>
        <item x="4063"/>
        <item x="5481"/>
        <item x="7277"/>
        <item x="4277"/>
        <item x="3927"/>
        <item x="8334"/>
        <item x="9880"/>
        <item x="8608"/>
        <item x="6482"/>
        <item x="2012"/>
        <item x="8918"/>
        <item x="3852"/>
        <item x="3868"/>
        <item x="9401"/>
        <item x="4796"/>
        <item x="4540"/>
        <item x="3209"/>
        <item x="4948"/>
        <item x="5828"/>
        <item x="4946"/>
        <item x="4449"/>
        <item x="4860"/>
        <item x="8355"/>
        <item x="4101"/>
        <item x="8053"/>
        <item x="2389"/>
        <item x="8659"/>
        <item x="5346"/>
        <item x="9891"/>
        <item x="5572"/>
        <item x="8906"/>
        <item x="7184"/>
        <item x="1095"/>
        <item x="3577"/>
        <item x="3900"/>
        <item x="4876"/>
        <item x="9949"/>
        <item x="5299"/>
        <item x="7696"/>
        <item x="5726"/>
        <item x="3553"/>
        <item x="600"/>
        <item x="9908"/>
        <item x="4777"/>
        <item x="8769"/>
        <item x="6479"/>
        <item x="9918"/>
        <item x="878"/>
        <item x="4800"/>
        <item x="9677"/>
        <item x="9126"/>
        <item x="5040"/>
        <item x="9375"/>
        <item x="5597"/>
        <item x="9376"/>
        <item x="4875"/>
        <item x="3550"/>
        <item x="7183"/>
        <item x="6739"/>
        <item x="6476"/>
        <item x="3245"/>
        <item x="9118"/>
        <item x="7983"/>
        <item x="7022"/>
        <item x="8987"/>
        <item x="4607"/>
        <item x="4112"/>
        <item x="4877"/>
        <item x="4498"/>
        <item x="8946"/>
        <item x="4643"/>
        <item x="8183"/>
        <item x="4374"/>
        <item x="1669"/>
        <item x="1978"/>
        <item x="1850"/>
        <item x="8960"/>
        <item x="9836"/>
        <item x="4577"/>
        <item x="2607"/>
        <item x="3473"/>
        <item x="4302"/>
        <item x="3766"/>
        <item x="8343"/>
        <item x="5651"/>
        <item x="5470"/>
        <item x="1587"/>
        <item x="7053"/>
        <item x="193"/>
        <item x="6917"/>
        <item x="4606"/>
        <item x="5566"/>
        <item x="9373"/>
        <item x="2642"/>
        <item x="9210"/>
        <item x="8704"/>
        <item x="3063"/>
        <item x="4725"/>
        <item x="3396"/>
        <item x="2726"/>
        <item x="8762"/>
        <item x="2966"/>
        <item x="2732"/>
        <item x="3154"/>
        <item x="1832"/>
        <item x="3455"/>
        <item x="1667"/>
        <item x="1813"/>
        <item x="4160"/>
        <item x="4077"/>
        <item x="343"/>
        <item x="259"/>
        <item x="9640"/>
        <item x="4069"/>
        <item x="5357"/>
        <item x="8778"/>
        <item x="8611"/>
        <item x="4600"/>
        <item x="4523"/>
        <item x="7234"/>
        <item x="2874"/>
        <item x="4718"/>
        <item x="3166"/>
        <item x="6865"/>
        <item x="8792"/>
        <item x="4676"/>
        <item x="6535"/>
        <item x="6967"/>
        <item x="290"/>
        <item x="1707"/>
        <item x="2697"/>
        <item x="3954"/>
        <item x="6211"/>
        <item x="5088"/>
        <item x="8677"/>
        <item x="1616"/>
        <item x="5714"/>
        <item x="2342"/>
        <item x="2401"/>
        <item x="5917"/>
        <item x="5749"/>
        <item x="8766"/>
        <item x="6142"/>
        <item x="4337"/>
        <item x="3412"/>
        <item x="8068"/>
        <item x="4147"/>
        <item x="2403"/>
        <item x="4580"/>
        <item x="2593"/>
        <item x="7336"/>
        <item x="2757"/>
        <item x="4899"/>
        <item x="5538"/>
        <item x="1921"/>
        <item x="7657"/>
        <item x="3959"/>
        <item x="9109"/>
        <item x="7263"/>
        <item x="7457"/>
        <item x="9112"/>
        <item x="8798"/>
        <item x="9853"/>
        <item x="9066"/>
        <item x="9801"/>
        <item x="2361"/>
        <item x="9718"/>
        <item x="9845"/>
        <item x="9846"/>
        <item x="9874"/>
        <item x="226"/>
        <item x="315"/>
        <item x="9428"/>
        <item x="9425"/>
        <item x="3849"/>
        <item x="1945"/>
        <item x="2701"/>
        <item x="467"/>
        <item x="701"/>
        <item x="6089"/>
        <item x="8049"/>
        <item x="5892"/>
        <item x="9947"/>
        <item x="3418"/>
        <item x="1340"/>
        <item x="7930"/>
        <item x="2540"/>
        <item x="4439"/>
        <item x="4226"/>
        <item x="2893"/>
        <item x="3827"/>
        <item x="8009"/>
        <item x="6031"/>
        <item x="4809"/>
        <item x="9904"/>
        <item x="3346"/>
        <item x="6020"/>
        <item x="5590"/>
        <item x="9379"/>
        <item x="6773"/>
        <item x="5201"/>
        <item x="5587"/>
        <item x="9862"/>
        <item x="7966"/>
        <item x="9897"/>
        <item x="592"/>
        <item x="4026"/>
        <item x="5234"/>
        <item x="1602"/>
        <item x="7337"/>
        <item x="22"/>
        <item x="6487"/>
        <item x="394"/>
        <item x="5495"/>
        <item x="1674"/>
        <item x="5888"/>
        <item x="8985"/>
        <item x="1073"/>
        <item x="4977"/>
        <item x="5948"/>
        <item x="6481"/>
        <item x="3054"/>
        <item x="7596"/>
        <item x="9134"/>
        <item x="5128"/>
        <item x="1373"/>
        <item x="9628"/>
        <item x="8033"/>
        <item x="4301"/>
        <item x="1160"/>
        <item x="9712"/>
        <item x="8303"/>
        <item x="4218"/>
        <item x="2435"/>
        <item x="3888"/>
        <item x="3261"/>
        <item x="5359"/>
        <item x="2144"/>
        <item x="1788"/>
        <item x="2407"/>
        <item x="7964"/>
        <item x="6102"/>
        <item x="799"/>
        <item x="405"/>
        <item x="4907"/>
        <item x="7781"/>
        <item x="6208"/>
        <item x="1402"/>
        <item x="9740"/>
        <item x="6979"/>
        <item x="3494"/>
        <item x="8945"/>
        <item x="9835"/>
        <item x="7592"/>
        <item x="1990"/>
        <item x="8771"/>
        <item x="1860"/>
        <item x="8721"/>
        <item x="2919"/>
        <item x="9869"/>
        <item x="7199"/>
        <item x="9715"/>
        <item x="5737"/>
        <item x="4533"/>
        <item x="4280"/>
        <item x="2261"/>
        <item x="9708"/>
        <item x="386"/>
        <item x="1989"/>
        <item x="1662"/>
        <item x="5852"/>
        <item x="4890"/>
        <item x="9361"/>
        <item x="5173"/>
        <item x="3095"/>
        <item x="9818"/>
        <item x="3807"/>
        <item x="7655"/>
        <item x="9822"/>
        <item x="4845"/>
        <item x="4617"/>
        <item x="3255"/>
        <item x="8899"/>
        <item x="4067"/>
        <item x="2349"/>
        <item x="609"/>
        <item x="372"/>
        <item x="4886"/>
        <item x="8306"/>
        <item x="5010"/>
        <item x="3854"/>
        <item x="3184"/>
        <item x="3737"/>
        <item x="1700"/>
        <item x="6891"/>
        <item x="3685"/>
        <item x="2660"/>
        <item x="1796"/>
        <item x="9097"/>
        <item x="4363"/>
        <item x="3634"/>
        <item x="8346"/>
        <item x="9087"/>
        <item x="9098"/>
        <item x="362"/>
        <item x="2705"/>
        <item x="4675"/>
        <item x="5212"/>
        <item x="9829"/>
        <item x="7430"/>
        <item x="5200"/>
        <item x="1398"/>
        <item x="9594"/>
        <item x="7909"/>
        <item x="6890"/>
        <item x="8570"/>
        <item x="85"/>
        <item x="6348"/>
        <item x="4118"/>
        <item x="62"/>
        <item x="2985"/>
        <item x="1980"/>
        <item x="4466"/>
        <item x="2232"/>
        <item x="5791"/>
        <item x="7617"/>
        <item x="6153"/>
        <item x="1943"/>
        <item x="6975"/>
        <item x="358"/>
        <item x="2188"/>
        <item x="6677"/>
        <item x="6367"/>
        <item x="8416"/>
        <item x="9860"/>
        <item x="4056"/>
        <item x="2274"/>
        <item x="8670"/>
        <item x="9774"/>
        <item x="478"/>
        <item x="7260"/>
        <item x="3990"/>
        <item x="47"/>
        <item x="5172"/>
        <item x="3126"/>
        <item x="7324"/>
        <item x="6927"/>
        <item x="5808"/>
        <item x="1576"/>
        <item x="3210"/>
        <item x="2904"/>
        <item x="6743"/>
        <item x="2819"/>
        <item x="1859"/>
        <item x="2305"/>
        <item x="7819"/>
        <item x="5924"/>
        <item x="2816"/>
        <item x="3931"/>
        <item x="2625"/>
        <item x="4735"/>
        <item x="7577"/>
        <item x="9293"/>
        <item x="6060"/>
        <item x="6721"/>
        <item x="8010"/>
        <item x="1456"/>
        <item x="9532"/>
        <item x="5473"/>
        <item x="6734"/>
        <item x="6650"/>
        <item x="1624"/>
        <item x="700"/>
        <item x="3936"/>
        <item x="3902"/>
        <item x="6744"/>
        <item x="4954"/>
        <item x="232"/>
        <item x="2936"/>
        <item x="5267"/>
        <item x="7316"/>
        <item x="4787"/>
        <item x="4744"/>
        <item x="6232"/>
        <item x="6723"/>
        <item x="2431"/>
        <item x="6207"/>
        <item x="4469"/>
        <item x="3909"/>
        <item x="9683"/>
        <item x="8332"/>
        <item x="9698"/>
        <item x="6051"/>
        <item x="7828"/>
        <item x="7823"/>
        <item x="8904"/>
        <item x="7492"/>
        <item x="4440"/>
        <item x="5899"/>
        <item x="365"/>
        <item x="5421"/>
        <item x="2930"/>
        <item x="4053"/>
        <item x="2581"/>
        <item x="1552"/>
        <item x="3244"/>
        <item x="8653"/>
        <item x="5939"/>
        <item x="7549"/>
        <item x="9418"/>
        <item x="9315"/>
        <item x="6654"/>
        <item x="2501"/>
        <item x="5750"/>
        <item x="6136"/>
        <item x="4869"/>
        <item x="1600"/>
        <item x="1464"/>
        <item x="4170"/>
        <item x="3925"/>
        <item x="4981"/>
        <item x="5836"/>
        <item x="1181"/>
        <item x="8470"/>
        <item x="8241"/>
        <item x="7511"/>
        <item x="920"/>
        <item x="7576"/>
        <item x="4138"/>
        <item x="8032"/>
        <item x="319"/>
        <item x="38"/>
        <item x="1780"/>
        <item x="3262"/>
        <item x="3497"/>
        <item x="7020"/>
        <item x="8272"/>
        <item x="446"/>
        <item x="4536"/>
        <item x="9694"/>
        <item x="2489"/>
        <item x="7900"/>
        <item x="3407"/>
        <item x="2867"/>
        <item x="1069"/>
        <item x="1812"/>
        <item x="9279"/>
        <item x="880"/>
        <item x="8674"/>
        <item x="2057"/>
        <item x="1540"/>
        <item x="8555"/>
        <item x="2681"/>
        <item x="868"/>
        <item x="5827"/>
        <item x="1623"/>
        <item x="3304"/>
        <item x="4968"/>
        <item x="2123"/>
        <item x="9761"/>
        <item x="4092"/>
        <item x="7905"/>
        <item x="2218"/>
        <item x="8239"/>
        <item x="9055"/>
        <item x="7653"/>
        <item x="6234"/>
        <item x="3263"/>
        <item x="4578"/>
        <item x="2354"/>
        <item x="3915"/>
        <item x="4693"/>
        <item x="2110"/>
        <item x="8094"/>
        <item x="9913"/>
        <item x="7267"/>
        <item x="7718"/>
        <item x="6615"/>
        <item x="8200"/>
        <item x="8291"/>
        <item x="4333"/>
        <item x="3427"/>
        <item x="7413"/>
        <item x="3694"/>
        <item x="5911"/>
        <item x="2317"/>
        <item x="1604"/>
        <item x="5251"/>
        <item x="1180"/>
        <item x="7052"/>
        <item x="9298"/>
        <item x="3132"/>
        <item x="2291"/>
        <item x="111"/>
        <item x="3227"/>
        <item x="1290"/>
        <item x="8616"/>
        <item x="8510"/>
        <item x="114"/>
        <item x="6733"/>
        <item x="1666"/>
        <item x="3632"/>
        <item x="4288"/>
        <item x="508"/>
        <item x="1986"/>
        <item x="8678"/>
        <item x="515"/>
        <item x="2471"/>
        <item x="3615"/>
        <item x="4753"/>
        <item x="9529"/>
        <item x="6264"/>
        <item x="4019"/>
        <item x="9823"/>
        <item x="7026"/>
        <item x="5168"/>
        <item x="7552"/>
        <item x="7835"/>
        <item x="8567"/>
        <item x="3096"/>
        <item x="4779"/>
        <item x="2656"/>
        <item x="6303"/>
        <item x="8550"/>
        <item x="4401"/>
        <item x="9166"/>
        <item x="7911"/>
        <item x="7913"/>
        <item x="8571"/>
        <item x="5051"/>
        <item x="300"/>
        <item x="5159"/>
        <item x="23"/>
        <item x="9232"/>
        <item x="9254"/>
        <item x="5394"/>
        <item x="3380"/>
        <item x="5928"/>
        <item x="4911"/>
        <item x="5713"/>
        <item x="9660"/>
        <item x="3771"/>
        <item x="5630"/>
        <item x="6804"/>
        <item x="7615"/>
        <item x="7627"/>
        <item x="7416"/>
        <item x="7927"/>
        <item x="4739"/>
        <item x="7198"/>
        <item x="7432"/>
        <item x="8554"/>
        <item x="5502"/>
        <item x="8552"/>
        <item x="9722"/>
        <item x="7182"/>
        <item x="3187"/>
        <item x="947"/>
        <item x="4339"/>
        <item x="8458"/>
        <item x="5926"/>
        <item x="8522"/>
        <item x="3152"/>
        <item x="2511"/>
        <item x="1337"/>
        <item x="471"/>
        <item x="8076"/>
        <item x="4327"/>
        <item x="7248"/>
        <item x="7212"/>
        <item x="8145"/>
        <item x="92"/>
        <item x="6934"/>
        <item x="8093"/>
        <item x="5720"/>
        <item x="4232"/>
        <item x="3417"/>
        <item x="3723"/>
        <item x="1470"/>
        <item x="4854"/>
        <item x="5860"/>
        <item x="3867"/>
        <item x="2"/>
        <item x="1023"/>
        <item x="2472"/>
        <item x="5716"/>
        <item x="7291"/>
        <item x="714"/>
        <item x="5002"/>
        <item x="3689"/>
        <item x="2240"/>
        <item x="5486"/>
        <item x="4426"/>
        <item x="2787"/>
        <item x="4213"/>
        <item x="3552"/>
        <item x="5277"/>
        <item x="3740"/>
        <item x="161"/>
        <item x="7421"/>
        <item x="5254"/>
        <item x="9189"/>
        <item x="5039"/>
        <item x="4970"/>
        <item x="3528"/>
        <item x="4515"/>
        <item x="1760"/>
        <item x="3855"/>
        <item x="6444"/>
        <item x="4758"/>
        <item x="4980"/>
        <item x="1774"/>
        <item x="6280"/>
        <item x="1596"/>
        <item x="3017"/>
        <item x="3929"/>
        <item x="7010"/>
        <item x="8884"/>
        <item x="4538"/>
        <item x="6277"/>
        <item x="5358"/>
        <item x="5138"/>
        <item x="6822"/>
        <item x="7990"/>
        <item x="3007"/>
        <item x="2301"/>
        <item x="5831"/>
        <item x="709"/>
        <item x="1210"/>
        <item x="1892"/>
        <item x="1479"/>
        <item x="4957"/>
        <item x="3438"/>
        <item x="7157"/>
        <item x="6727"/>
        <item x="8514"/>
        <item x="2295"/>
        <item x="8466"/>
        <item x="2939"/>
        <item x="968"/>
        <item x="5467"/>
        <item x="6691"/>
        <item x="6698"/>
        <item x="1469"/>
        <item x="1325"/>
        <item x="1384"/>
        <item x="2577"/>
        <item x="2628"/>
        <item x="688"/>
        <item x="1644"/>
        <item x="3281"/>
        <item x="4832"/>
        <item x="1824"/>
        <item x="3308"/>
        <item x="3503"/>
        <item x="2179"/>
        <item x="63"/>
        <item x="1144"/>
        <item x="4400"/>
        <item x="8023"/>
        <item x="490"/>
        <item x="1159"/>
        <item x="9508"/>
        <item x="9511"/>
        <item x="118"/>
        <item x="8471"/>
        <item x="9625"/>
        <item x="6256"/>
        <item x="1121"/>
        <item x="1885"/>
        <item x="9504"/>
        <item x="108"/>
        <item x="3847"/>
        <item x="4375"/>
        <item x="6368"/>
        <item x="1595"/>
        <item x="3301"/>
        <item x="7519"/>
        <item x="1553"/>
        <item x="8826"/>
        <item x="2606"/>
        <item x="2507"/>
        <item x="1299"/>
        <item x="8156"/>
        <item x="3757"/>
        <item x="1542"/>
        <item x="1395"/>
        <item x="8487"/>
        <item x="1591"/>
        <item x="962"/>
        <item x="811"/>
        <item x="175"/>
        <item x="81"/>
        <item x="5707"/>
        <item x="4474"/>
        <item x="7897"/>
        <item x="6701"/>
        <item x="7378"/>
        <item x="8562"/>
        <item x="8503"/>
        <item x="1511"/>
        <item x="1628"/>
        <item x="6995"/>
        <item x="75"/>
        <item x="1574"/>
        <item x="2694"/>
        <item x="4945"/>
        <item x="7148"/>
        <item x="1259"/>
        <item x="2935"/>
        <item x="4624"/>
        <item x="105"/>
        <item x="6260"/>
        <item x="4993"/>
        <item x="2365"/>
        <item x="1168"/>
        <item x="987"/>
        <item x="2517"/>
        <item x="4974"/>
        <item x="4910"/>
        <item x="1537"/>
        <item x="8508"/>
        <item x="5238"/>
        <item x="3558"/>
        <item x="8008"/>
        <item x="6428"/>
        <item x="5674"/>
        <item x="6699"/>
        <item x="9539"/>
        <item x="2715"/>
        <item x="7506"/>
        <item x="4209"/>
        <item x="2654"/>
        <item x="2643"/>
        <item x="9516"/>
        <item x="4129"/>
        <item x="6794"/>
        <item x="7557"/>
        <item x="9540"/>
        <item x="7244"/>
        <item x="7190"/>
        <item x="281"/>
        <item x="2564"/>
        <item x="1353"/>
        <item x="3962"/>
        <item x="6821"/>
        <item x="4648"/>
        <item x="4165"/>
        <item x="5864"/>
        <item x="3625"/>
        <item x="6697"/>
        <item x="1441"/>
        <item x="3018"/>
        <item x="6783"/>
        <item x="1748"/>
        <item x="9253"/>
        <item x="2871"/>
        <item x="1273"/>
        <item x="4823"/>
        <item x="3206"/>
        <item x="4973"/>
        <item x="8196"/>
        <item x="1028"/>
        <item x="9507"/>
        <item x="8001"/>
        <item x="8436"/>
        <item x="4037"/>
        <item x="391"/>
        <item x="4940"/>
        <item x="3679"/>
        <item x="2555"/>
        <item x="2634"/>
        <item x="274"/>
        <item x="9518"/>
        <item x="1385"/>
        <item x="6498"/>
        <item x="4074"/>
        <item x="2350"/>
        <item x="4775"/>
        <item x="5103"/>
        <item x="5704"/>
        <item x="1783"/>
        <item x="1645"/>
        <item x="7787"/>
        <item x="5821"/>
        <item x="3680"/>
        <item x="7153"/>
        <item x="4828"/>
        <item x="3296"/>
        <item x="6836"/>
        <item x="7529"/>
        <item x="3799"/>
        <item x="3416"/>
        <item x="8808"/>
        <item x="4227"/>
        <item x="7886"/>
        <item x="2438"/>
        <item x="3678"/>
        <item x="5930"/>
        <item x="1738"/>
        <item x="2970"/>
        <item x="9940"/>
        <item x="4704"/>
        <item x="1721"/>
        <item x="5804"/>
        <item x="2596"/>
        <item x="9601"/>
        <item x="6644"/>
        <item x="1530"/>
        <item x="50"/>
        <item x="2310"/>
        <item x="2192"/>
        <item x="2168"/>
        <item x="500"/>
        <item x="2490"/>
        <item x="3975"/>
        <item x="9489"/>
        <item x="7878"/>
        <item x="5624"/>
        <item x="2888"/>
        <item x="9506"/>
        <item x="3789"/>
        <item x="1313"/>
        <item x="6981"/>
        <item x="8777"/>
        <item x="3930"/>
        <item x="1976"/>
        <item x="1715"/>
        <item x="3313"/>
        <item x="4920"/>
        <item x="8109"/>
        <item x="5099"/>
        <item x="5123"/>
        <item x="4429"/>
        <item x="4364"/>
        <item x="5272"/>
        <item x="9938"/>
        <item x="808"/>
        <item x="126"/>
        <item x="1502"/>
        <item x="1681"/>
        <item x="1311"/>
        <item x="2736"/>
        <item x="1468"/>
        <item x="2169"/>
        <item x="3941"/>
        <item x="5799"/>
        <item x="1297"/>
        <item x="2383"/>
        <item x="1275"/>
        <item x="7253"/>
        <item x="6660"/>
        <item x="3811"/>
        <item x="5319"/>
        <item x="8961"/>
        <item x="4829"/>
        <item x="128"/>
        <item x="5280"/>
        <item x="2863"/>
        <item x="7649"/>
        <item x="7561"/>
        <item x="5415"/>
        <item x="1983"/>
        <item x="3692"/>
        <item x="1335"/>
        <item x="3161"/>
        <item x="3808"/>
        <item x="6557"/>
        <item x="9466"/>
        <item x="7764"/>
        <item x="3908"/>
        <item x="1260"/>
        <item x="1339"/>
        <item x="3978"/>
        <item x="1975"/>
        <item x="5098"/>
        <item x="7363"/>
        <item x="4399"/>
        <item x="203"/>
        <item x="6603"/>
        <item x="1057"/>
        <item x="2960"/>
        <item x="8846"/>
        <item x="9460"/>
        <item x="9816"/>
        <item x="4933"/>
        <item x="5571"/>
        <item x="6789"/>
        <item x="9910"/>
        <item x="9127"/>
        <item x="1693"/>
        <item x="2211"/>
        <item x="9478"/>
        <item x="8862"/>
        <item x="7131"/>
        <item x="1461"/>
        <item x="7364"/>
        <item x="9453"/>
        <item x="1219"/>
        <item x="2690"/>
        <item x="8790"/>
        <item x="717"/>
        <item x="8024"/>
        <item x="4478"/>
        <item x="6827"/>
        <item x="8433"/>
        <item x="8393"/>
        <item x="4358"/>
        <item x="7480"/>
        <item x="1567"/>
        <item x="6980"/>
        <item x="2932"/>
        <item x="6027"/>
        <item x="6747"/>
        <item x="3655"/>
        <item x="9459"/>
        <item x="7667"/>
        <item x="9161"/>
        <item x="7702"/>
        <item x="8633"/>
        <item x="1612"/>
        <item x="9458"/>
        <item x="4461"/>
        <item x="8847"/>
        <item x="9933"/>
        <item x="3144"/>
        <item x="5119"/>
        <item x="7883"/>
        <item x="487"/>
        <item x="1445"/>
        <item x="4572"/>
        <item x="5298"/>
        <item x="8448"/>
        <item x="1007"/>
        <item x="2118"/>
        <item x="6299"/>
        <item x="2808"/>
        <item x="2171"/>
        <item x="8413"/>
        <item x="4459"/>
        <item x="1491"/>
        <item x="2873"/>
        <item x="8450"/>
        <item x="971"/>
        <item x="9034"/>
        <item x="9449"/>
        <item x="1598"/>
        <item x="4484"/>
        <item x="6448"/>
        <item x="8800"/>
        <item x="1281"/>
        <item x="5209"/>
        <item x="1512"/>
        <item x="1059"/>
        <item x="6815"/>
        <item x="6977"/>
        <item x="8212"/>
        <item x="36"/>
        <item x="299"/>
        <item x="5723"/>
        <item x="3139"/>
        <item x="6331"/>
        <item x="3131"/>
        <item x="415"/>
        <item x="5993"/>
        <item x="9848"/>
        <item x="9782"/>
        <item x="7187"/>
        <item x="1156"/>
        <item x="5131"/>
        <item x="7203"/>
        <item x="9447"/>
        <item x="4222"/>
        <item x="8415"/>
        <item x="3491"/>
        <item x="8842"/>
        <item x="2280"/>
        <item x="4122"/>
        <item x="5555"/>
        <item x="3005"/>
        <item x="2638"/>
        <item x="7122"/>
        <item x="7123"/>
        <item x="1522"/>
        <item x="5575"/>
        <item x="9915"/>
        <item x="5012"/>
        <item x="5955"/>
        <item x="6361"/>
        <item x="7500"/>
        <item x="7767"/>
        <item x="9886"/>
        <item x="6990"/>
        <item x="1234"/>
        <item x="667"/>
        <item x="3121"/>
        <item x="5250"/>
        <item x="4105"/>
        <item x="4660"/>
        <item x="2887"/>
        <item x="8323"/>
        <item x="7130"/>
        <item x="7484"/>
        <item x="5456"/>
        <item x="664"/>
        <item x="1839"/>
        <item x="5241"/>
        <item x="3508"/>
        <item x="5690"/>
        <item x="1918"/>
        <item x="6297"/>
        <item x="6828"/>
        <item x="6167"/>
        <item x="860"/>
        <item x="6978"/>
        <item x="4002"/>
        <item x="8414"/>
        <item x="7247"/>
        <item x="280"/>
        <item x="680"/>
        <item x="1531"/>
        <item x="4229"/>
        <item x="4785"/>
        <item x="8073"/>
        <item x="7832"/>
        <item x="149"/>
        <item x="9863"/>
        <item x="8408"/>
        <item x="3169"/>
        <item x="3375"/>
        <item x="7035"/>
        <item x="435"/>
        <item x="3314"/>
        <item x="1758"/>
        <item x="1322"/>
        <item x="3288"/>
        <item x="8715"/>
        <item x="4237"/>
        <item x="9840"/>
        <item x="3709"/>
        <item x="4133"/>
        <item x="5095"/>
        <item x="4842"/>
        <item x="1188"/>
        <item x="4711"/>
        <item x="6811"/>
        <item x="1649"/>
        <item x="1199"/>
        <item x="5116"/>
        <item x="6579"/>
        <item x="8478"/>
        <item x="4368"/>
        <item x="8813"/>
        <item x="6143"/>
        <item x="4740"/>
        <item x="2514"/>
        <item x="2659"/>
        <item x="1455"/>
        <item x="4073"/>
        <item x="4329"/>
        <item x="7342"/>
        <item x="8699"/>
        <item x="8698"/>
        <item x="7955"/>
        <item x="7470"/>
        <item x="4516"/>
        <item x="9397"/>
        <item x="1544"/>
        <item x="3546"/>
        <item x="7423"/>
        <item x="1010"/>
        <item x="7861"/>
        <item x="2668"/>
        <item x="9398"/>
        <item x="6799"/>
        <item x="4154"/>
        <item x="4701"/>
        <item x="9415"/>
        <item x="8823"/>
        <item x="185"/>
        <item x="229"/>
        <item x="6505"/>
        <item x="1642"/>
        <item x="9857"/>
        <item x="6588"/>
        <item x="4197"/>
        <item x="1438"/>
        <item x="5693"/>
        <item x="291"/>
        <item x="3714"/>
        <item x="8071"/>
        <item x="9221"/>
        <item x="6983"/>
        <item x="7107"/>
        <item x="5389"/>
        <item x="1736"/>
        <item x="6103"/>
        <item x="3937"/>
        <item x="728"/>
        <item x="1499"/>
        <item x="6795"/>
        <item x="6421"/>
        <item x="9470"/>
        <item x="9962"/>
        <item x="8362"/>
        <item x="4362"/>
        <item x="9738"/>
        <item x="1734"/>
        <item x="2046"/>
        <item x="1209"/>
        <item x="6268"/>
        <item x="3048"/>
        <item x="9411"/>
        <item x="2215"/>
        <item x="5426"/>
        <item x="8011"/>
        <item x="3974"/>
        <item x="9395"/>
        <item x="6893"/>
        <item x="9386"/>
        <item x="3666"/>
        <item x="4792"/>
        <item x="7898"/>
        <item x="5000"/>
        <item x="7864"/>
        <item x="288"/>
        <item x="6972"/>
        <item x="89"/>
        <item x="2278"/>
        <item x="5371"/>
        <item x="4192"/>
        <item x="7468"/>
        <item x="9902"/>
        <item x="2662"/>
        <item x="5874"/>
        <item x="3045"/>
        <item x="3698"/>
        <item x="538"/>
        <item x="4947"/>
        <item x="1938"/>
        <item x="5478"/>
        <item x="601"/>
        <item x="2702"/>
        <item x="2613"/>
        <item x="5139"/>
        <item x="7472"/>
        <item x="7471"/>
        <item x="9185"/>
        <item x="7866"/>
        <item x="8782"/>
        <item x="8079"/>
        <item x="1686"/>
        <item x="5684"/>
        <item x="2166"/>
        <item x="6397"/>
        <item x="1211"/>
        <item x="2107"/>
        <item x="2316"/>
        <item x="1447"/>
        <item x="8683"/>
        <item x="6566"/>
        <item x="1871"/>
        <item x="7108"/>
        <item x="3135"/>
        <item x="8671"/>
        <item x="7235"/>
        <item x="5867"/>
        <item x="6659"/>
        <item x="6057"/>
        <item x="7224"/>
        <item x="6961"/>
        <item x="6028"/>
        <item x="8328"/>
        <item x="7384"/>
        <item x="1238"/>
        <item x="7385"/>
        <item x="5430"/>
        <item x="1697"/>
        <item x="6951"/>
        <item x="9367"/>
        <item x="2391"/>
        <item x="5207"/>
        <item x="7750"/>
        <item x="1742"/>
        <item x="183"/>
        <item x="550"/>
        <item x="4661"/>
        <item x="931"/>
        <item x="2982"/>
        <item x="9474"/>
        <item x="5070"/>
        <item x="1309"/>
        <item x="9387"/>
        <item x="7936"/>
        <item x="1027"/>
        <item x="1589"/>
        <item x="2987"/>
        <item x="1752"/>
        <item x="4724"/>
        <item x="5717"/>
        <item x="1835"/>
        <item x="528"/>
        <item x="9861"/>
        <item x="8120"/>
        <item x="4428"/>
        <item x="9275"/>
        <item x="8528"/>
        <item x="4897"/>
        <item x="9888"/>
        <item x="9371"/>
        <item x="257"/>
        <item x="2201"/>
        <item x="6062"/>
        <item x="9847"/>
        <item x="7162"/>
        <item x="4176"/>
        <item x="5685"/>
        <item x="4657"/>
        <item x="3541"/>
        <item x="1884"/>
        <item x="2735"/>
        <item x="9382"/>
        <item x="7981"/>
        <item x="2925"/>
        <item x="7096"/>
        <item x="6984"/>
        <item x="1371"/>
        <item x="3310"/>
        <item x="9359"/>
        <item x="2771"/>
        <item x="2878"/>
        <item x="9356"/>
        <item x="2889"/>
        <item x="7622"/>
        <item x="4345"/>
        <item x="6765"/>
        <item x="5790"/>
        <item x="2994"/>
        <item x="1607"/>
        <item x="2836"/>
        <item x="311"/>
        <item x="2567"/>
        <item x="3860"/>
        <item x="3853"/>
        <item x="9115"/>
        <item x="2198"/>
        <item x="9734"/>
        <item x="7032"/>
        <item x="6040"/>
        <item x="7189"/>
        <item x="3298"/>
        <item x="8741"/>
        <item x="6906"/>
        <item x="9917"/>
        <item x="1670"/>
        <item x="902"/>
        <item x="2484"/>
        <item x="2833"/>
        <item x="824"/>
        <item x="1543"/>
        <item x="4712"/>
        <item x="7811"/>
        <item x="9363"/>
        <item x="1418"/>
        <item x="2680"/>
        <item x="7949"/>
        <item x="5609"/>
        <item x="2089"/>
        <item x="6203"/>
        <item x="3531"/>
        <item x="7621"/>
        <item x="5117"/>
        <item x="4749"/>
        <item x="3749"/>
        <item x="176"/>
        <item x="6132"/>
        <item x="562"/>
        <item x="7846"/>
        <item x="2610"/>
        <item x="4645"/>
        <item x="6534"/>
        <item x="4460"/>
        <item x="9352"/>
        <item x="218"/>
        <item x="320"/>
        <item x="9682"/>
        <item x="5881"/>
        <item x="120"/>
        <item x="7268"/>
        <item x="6198"/>
        <item x="3475"/>
        <item x="8707"/>
        <item x="9855"/>
        <item x="4870"/>
        <item x="7948"/>
        <item x="9613"/>
        <item x="9786"/>
        <item x="4295"/>
        <item x="2010"/>
        <item x="4852"/>
        <item x="3361"/>
        <item x="9353"/>
        <item x="5792"/>
        <item x="6929"/>
        <item x="2746"/>
        <item x="7784"/>
        <item x="9928"/>
        <item x="1386"/>
        <item x="5014"/>
        <item x="1958"/>
        <item x="5890"/>
        <item x="1094"/>
        <item x="3744"/>
        <item x="9568"/>
        <item x="5141"/>
        <item x="3333"/>
        <item x="7195"/>
        <item x="3612"/>
        <item x="6695"/>
        <item x="7903"/>
        <item x="2956"/>
        <item x="3267"/>
        <item x="5907"/>
        <item x="3607"/>
        <item x="1855"/>
        <item x="6887"/>
        <item x="6263"/>
        <item x="3953"/>
        <item x="3265"/>
        <item x="1794"/>
        <item x="7017"/>
        <item x="5591"/>
        <item x="1334"/>
        <item x="8289"/>
        <item x="4544"/>
        <item x="1795"/>
        <item x="1229"/>
        <item x="6218"/>
        <item x="9646"/>
        <item x="5243"/>
        <item x="5496"/>
        <item x="4816"/>
        <item x="5199"/>
        <item x="479"/>
        <item x="7729"/>
        <item x="2449"/>
        <item x="8545"/>
        <item x="8849"/>
        <item x="13"/>
        <item x="7029"/>
        <item x="3598"/>
        <item x="2320"/>
        <item x="8296"/>
        <item x="4336"/>
        <item x="5656"/>
        <item x="7695"/>
        <item x="5682"/>
        <item x="7280"/>
        <item x="7871"/>
        <item x="9344"/>
        <item x="7078"/>
        <item x="1360"/>
        <item x="9350"/>
        <item x="4261"/>
        <item x="527"/>
        <item x="7672"/>
        <item x="6916"/>
        <item x="8531"/>
        <item x="5339"/>
        <item x="9961"/>
        <item x="3074"/>
        <item x="6619"/>
        <item x="6645"/>
        <item x="2547"/>
        <item x="4177"/>
        <item x="6377"/>
        <item x="6621"/>
        <item x="800"/>
        <item x="6066"/>
        <item x="9026"/>
        <item x="3091"/>
        <item x="2899"/>
        <item x="2813"/>
        <item x="4458"/>
        <item x="4406"/>
        <item x="7902"/>
        <item x="8652"/>
        <item x="5802"/>
        <item x="2345"/>
        <item x="426"/>
        <item x="3180"/>
        <item x="84"/>
        <item x="448"/>
        <item x="6110"/>
        <item x="9007"/>
        <item x="3886"/>
        <item x="8195"/>
        <item x="5150"/>
        <item x="174"/>
        <item x="2709"/>
        <item x="6282"/>
        <item x="6221"/>
        <item x="9281"/>
        <item x="6483"/>
        <item x="6400"/>
        <item x="2256"/>
        <item x="5113"/>
        <item x="7294"/>
        <item x="7281"/>
        <item x="256"/>
        <item x="4764"/>
        <item x="7727"/>
        <item x="8263"/>
        <item x="7308"/>
        <item x="2330"/>
        <item x="3084"/>
        <item x="4630"/>
        <item x="215"/>
        <item x="569"/>
        <item x="1153"/>
        <item x="4960"/>
        <item x="7446"/>
        <item x="7648"/>
        <item x="1254"/>
        <item x="1868"/>
        <item x="8660"/>
        <item x="6289"/>
        <item x="2495"/>
        <item x="2885"/>
        <item x="2865"/>
        <item x="7296"/>
        <item x="6039"/>
        <item x="5766"/>
        <item x="3130"/>
        <item x="3932"/>
        <item x="6025"/>
        <item x="2687"/>
        <item x="7306"/>
        <item x="3420"/>
        <item x="6910"/>
        <item x="2207"/>
        <item x="3880"/>
        <item x="4479"/>
        <item x="2805"/>
        <item x="4103"/>
        <item x="7021"/>
        <item x="8078"/>
        <item x="6522"/>
        <item x="1149"/>
        <item x="6251"/>
        <item x="6021"/>
        <item x="5007"/>
        <item x="7952"/>
        <item x="5178"/>
        <item x="9123"/>
        <item x="1767"/>
        <item x="8776"/>
        <item x="6284"/>
        <item x="853"/>
        <item x="1034"/>
        <item x="9513"/>
        <item x="4997"/>
        <item x="3370"/>
        <item x="4441"/>
        <item x="7303"/>
        <item x="7917"/>
        <item x="3112"/>
        <item x="9534"/>
        <item x="2953"/>
        <item x="1749"/>
        <item x="8251"/>
        <item x="1267"/>
        <item x="2202"/>
        <item x="7698"/>
        <item x="6341"/>
        <item x="6491"/>
        <item x="1937"/>
        <item x="9278"/>
        <item x="1338"/>
        <item x="9519"/>
        <item x="2039"/>
        <item x="4183"/>
        <item x="3700"/>
        <item x="9563"/>
        <item x="9549"/>
        <item x="9572"/>
        <item x="7901"/>
        <item x="3838"/>
        <item x="9538"/>
        <item x="9607"/>
        <item x="3015"/>
        <item x="3617"/>
        <item x="3179"/>
        <item x="4293"/>
        <item x="9522"/>
        <item x="5894"/>
        <item x="5289"/>
        <item x="3103"/>
        <item x="6442"/>
        <item x="6252"/>
        <item x="5026"/>
        <item x="270"/>
        <item x="9288"/>
        <item x="9289"/>
        <item x="3052"/>
        <item x="2150"/>
        <item x="9271"/>
        <item x="6902"/>
        <item x="8249"/>
        <item x="5838"/>
        <item x="7044"/>
        <item x="1205"/>
        <item x="9565"/>
        <item x="9557"/>
        <item x="401"/>
        <item x="9499"/>
        <item x="1162"/>
        <item x="7040"/>
        <item x="8783"/>
        <item x="8638"/>
        <item x="7734"/>
        <item x="5945"/>
        <item x="9773"/>
        <item x="4409"/>
        <item x="5513"/>
        <item x="2852"/>
        <item x="5479"/>
        <item x="465"/>
        <item x="9769"/>
        <item x="3603"/>
        <item x="9012"/>
        <item x="5940"/>
        <item x="3409"/>
        <item x="5444"/>
        <item x="4628"/>
        <item x="608"/>
        <item x="4872"/>
        <item x="4326"/>
        <item x="7808"/>
        <item x="1679"/>
        <item x="7611"/>
        <item x="2824"/>
        <item x="3191"/>
        <item x="8042"/>
        <item x="9047"/>
        <item x="5812"/>
        <item x="5108"/>
        <item x="877"/>
        <item x="4766"/>
        <item x="3533"/>
        <item x="5669"/>
        <item x="3252"/>
        <item x="3718"/>
        <item x="5361"/>
        <item x="3832"/>
        <item x="3454"/>
        <item x="5608"/>
        <item x="2922"/>
        <item x="5377"/>
        <item x="456"/>
        <item x="6162"/>
        <item x="8130"/>
        <item x="3877"/>
        <item x="9959"/>
        <item x="6356"/>
        <item x="7289"/>
        <item x="6248"/>
        <item x="30"/>
        <item x="2977"/>
        <item x="6724"/>
        <item x="9772"/>
        <item x="7496"/>
        <item x="9958"/>
        <item x="9560"/>
        <item x="3248"/>
        <item x="8730"/>
        <item x="4599"/>
        <item x="4107"/>
        <item x="2792"/>
        <item x="6023"/>
        <item x="6115"/>
        <item x="7169"/>
        <item x="328"/>
        <item x="1138"/>
        <item x="7259"/>
        <item x="3989"/>
        <item x="4715"/>
        <item x="8219"/>
        <item x="9763"/>
        <item x="6078"/>
        <item x="3435"/>
        <item x="7724"/>
        <item x="3390"/>
        <item x="5727"/>
        <item x="5901"/>
        <item x="3398"/>
        <item x="8999"/>
        <item x="6728"/>
        <item x="5607"/>
        <item x="9249"/>
        <item x="6474"/>
        <item x="5235"/>
        <item x="5983"/>
        <item x="5053"/>
        <item x="5056"/>
        <item x="7833"/>
        <item x="9250"/>
        <item x="5408"/>
        <item x="1733"/>
        <item x="1843"/>
        <item x="797"/>
        <item x="8954"/>
        <item x="5801"/>
        <item x="7498"/>
        <item x="5165"/>
        <item x="6949"/>
        <item x="3266"/>
        <item x="6670"/>
        <item x="5755"/>
        <item x="5472"/>
        <item x="738"/>
        <item x="4672"/>
        <item x="6449"/>
        <item x="9369"/>
        <item x="1743"/>
        <item x="4434"/>
        <item x="3542"/>
        <item x="2817"/>
        <item x="9814"/>
        <item x="1541"/>
        <item x="5507"/>
        <item x="7121"/>
        <item x="5067"/>
        <item x="5087"/>
        <item x="3127"/>
        <item x="7367"/>
        <item x="5533"/>
        <item x="6063"/>
        <item x="8126"/>
        <item x="7113"/>
        <item x="6135"/>
        <item x="9905"/>
        <item x="6829"/>
        <item x="6220"/>
        <item x="6131"/>
        <item x="2082"/>
        <item x="7719"/>
        <item x="6796"/>
        <item x="3029"/>
        <item x="8004"/>
        <item x="854"/>
        <item x="6523"/>
        <item x="4476"/>
        <item x="2902"/>
        <item x="8948"/>
        <item x="1328"/>
        <item x="1218"/>
        <item x="1177"/>
        <item x="44"/>
        <item x="9228"/>
        <item x="9444"/>
        <item x="341"/>
        <item x="9645"/>
        <item x="7206"/>
        <item x="5038"/>
        <item x="1276"/>
        <item x="3988"/>
        <item x="735"/>
        <item x="4656"/>
        <item x="2064"/>
        <item x="7508"/>
        <item x="1182"/>
        <item x="5905"/>
        <item x="6525"/>
        <item x="3064"/>
        <item x="589"/>
        <item x="1410"/>
        <item x="1725"/>
        <item x="5966"/>
        <item x="9524"/>
        <item x="617"/>
        <item x="2914"/>
        <item x="4391"/>
        <item x="8615"/>
        <item x="530"/>
        <item x="5611"/>
        <item x="9711"/>
        <item x="6298"/>
        <item x="5681"/>
        <item x="7751"/>
        <item x="1326"/>
        <item x="7473"/>
        <item x="2793"/>
        <item x="7505"/>
        <item x="1676"/>
        <item x="1012"/>
        <item x="7420"/>
        <item x="7415"/>
        <item x="4653"/>
        <item x="6574"/>
        <item x="4912"/>
        <item x="6206"/>
        <item x="7573"/>
        <item x="3940"/>
        <item x="1704"/>
        <item x="1421"/>
        <item x="1826"/>
        <item x="7339"/>
        <item x="4729"/>
        <item x="3319"/>
        <item x="1657"/>
        <item x="5642"/>
        <item x="9771"/>
        <item x="3984"/>
        <item x="5578"/>
        <item x="6738"/>
        <item x="4626"/>
        <item x="7922"/>
        <item x="9815"/>
        <item x="1429"/>
        <item x="8286"/>
        <item x="9627"/>
        <item x="9599"/>
        <item x="5832"/>
        <item x="1484"/>
        <item x="2186"/>
        <item x="3695"/>
        <item x="7068"/>
        <item x="292"/>
        <item x="2031"/>
        <item x="549"/>
        <item x="1306"/>
        <item x="1019"/>
        <item x="4152"/>
        <item x="7896"/>
        <item x="8150"/>
        <item x="3"/>
        <item x="1504"/>
        <item x="3796"/>
        <item x="1792"/>
        <item x="4695"/>
        <item x="5282"/>
        <item x="9103"/>
        <item x="687"/>
        <item x="8864"/>
        <item x="1735"/>
        <item x="4244"/>
        <item x="1791"/>
        <item x="1815"/>
        <item x="6074"/>
        <item x="6073"/>
        <item x="6072"/>
        <item x="8907"/>
        <item x="6318"/>
        <item x="4513"/>
        <item x="235"/>
        <item x="3918"/>
        <item x="2178"/>
        <item x="7953"/>
        <item x="7989"/>
        <item x="7892"/>
        <item x="2102"/>
        <item x="2602"/>
        <item x="558"/>
        <item x="4424"/>
        <item x="817"/>
        <item x="1331"/>
        <item x="7325"/>
        <item x="2322"/>
        <item x="9616"/>
        <item x="8398"/>
        <item x="1968"/>
        <item x="8770"/>
        <item x="9867"/>
        <item x="6016"/>
        <item x="2810"/>
        <item x="7398"/>
        <item x="7102"/>
        <item x="7101"/>
        <item x="5579"/>
        <item x="4499"/>
        <item x="5186"/>
        <item x="6083"/>
        <item x="7630"/>
        <item x="1346"/>
        <item x="4969"/>
        <item x="2120"/>
        <item x="6634"/>
        <item x="3963"/>
        <item x="6215"/>
        <item x="20"/>
        <item x="2332"/>
        <item x="8198"/>
        <item x="4521"/>
        <item x="2818"/>
        <item x="6147"/>
        <item x="5772"/>
        <item x="9368"/>
        <item x="1696"/>
        <item x="2131"/>
        <item x="741"/>
        <item x="901"/>
        <item x="7608"/>
        <item x="7595"/>
        <item x="497"/>
        <item x="6590"/>
        <item x="4726"/>
        <item x="7034"/>
        <item x="5460"/>
        <item x="2921"/>
        <item x="5816"/>
        <item x="8896"/>
        <item x="7537"/>
        <item x="2616"/>
        <item x="3720"/>
        <item x="8177"/>
        <item x="6625"/>
        <item x="3232"/>
        <item x="7451"/>
        <item x="3970"/>
        <item x="7962"/>
        <item x="8714"/>
        <item x="3824"/>
        <item x="7604"/>
        <item x="2916"/>
        <item x="4465"/>
        <item x="4835"/>
        <item x="2313"/>
        <item x="5049"/>
        <item x="5149"/>
        <item x="5329"/>
        <item x="4028"/>
        <item x="2733"/>
        <item x="6120"/>
        <item x="3992"/>
        <item x="3999"/>
        <item x="4079"/>
        <item x="3025"/>
        <item x="6056"/>
        <item x="3564"/>
        <item x="1961"/>
        <item x="3186"/>
        <item x="759"/>
        <item x="4824"/>
        <item x="8557"/>
        <item x="954"/>
        <item x="8603"/>
        <item x="8558"/>
        <item x="3818"/>
        <item x="4714"/>
        <item x="5972"/>
        <item x="4964"/>
        <item x="2821"/>
        <item x="110"/>
        <item x="4210"/>
        <item x="2370"/>
        <item x="7766"/>
        <item x="9440"/>
        <item x="7467"/>
        <item x="6833"/>
        <item x="2768"/>
        <item x="7841"/>
        <item x="6037"/>
        <item x="8174"/>
        <item x="8162"/>
        <item x="1881"/>
        <item x="6114"/>
        <item x="3329"/>
        <item x="2552"/>
        <item x="4574"/>
        <item x="4570"/>
        <item x="2273"/>
        <item x="3141"/>
        <item x="6466"/>
        <item x="8964"/>
        <item x="1959"/>
        <item x="3401"/>
        <item x="2683"/>
        <item x="867"/>
        <item x="7915"/>
        <item x="7956"/>
        <item x="4667"/>
        <item x="6328"/>
        <item x="7093"/>
        <item x="3041"/>
        <item x="5994"/>
        <item x="7091"/>
        <item x="9358"/>
        <item x="9096"/>
        <item x="7358"/>
        <item x="8922"/>
        <item x="96"/>
        <item x="8912"/>
        <item x="9688"/>
        <item x="8353"/>
        <item x="8224"/>
        <item x="2108"/>
        <item x="2418"/>
        <item x="3837"/>
        <item x="5218"/>
        <item x="2264"/>
        <item x="570"/>
        <item x="559"/>
        <item x="6125"/>
        <item x="6946"/>
        <item x="1801"/>
        <item x="3701"/>
        <item x="2860"/>
        <item x="7118"/>
        <item x="7275"/>
        <item x="3513"/>
        <item x="6137"/>
        <item x="3594"/>
        <item x="7815"/>
        <item x="5409"/>
        <item x="5768"/>
        <item x="3376"/>
        <item x="4522"/>
        <item x="1351"/>
        <item x="4148"/>
        <item x="6349"/>
        <item x="1071"/>
        <item x="649"/>
        <item x="9737"/>
        <item x="7075"/>
        <item x="7571"/>
        <item x="3794"/>
        <item x="4185"/>
        <item x="5798"/>
        <item x="9486"/>
        <item x="2776"/>
        <item x="3656"/>
        <item x="525"/>
        <item x="7069"/>
        <item x="7094"/>
        <item x="1288"/>
        <item x="6310"/>
        <item x="5008"/>
        <item x="351"/>
        <item x="7408"/>
        <item x="3414"/>
        <item x="8269"/>
        <item x="6857"/>
        <item x="7589"/>
        <item x="4760"/>
        <item x="3658"/>
        <item x="6710"/>
        <item x="3844"/>
        <item x="5260"/>
        <item x="4099"/>
        <item x="5368"/>
        <item x="2402"/>
        <item x="6185"/>
        <item x="3683"/>
        <item x="862"/>
        <item x="2531"/>
        <item x="1799"/>
        <item x="4939"/>
        <item x="7759"/>
        <item x="8113"/>
        <item x="9963"/>
        <item x="65"/>
        <item x="7361"/>
        <item x="1692"/>
        <item x="103"/>
        <item x="107"/>
        <item x="5837"/>
        <item x="6133"/>
        <item x="7993"/>
        <item x="8903"/>
        <item x="4623"/>
        <item x="3393"/>
        <item x="9651"/>
        <item x="704"/>
        <item x="5731"/>
        <item x="1609"/>
        <item x="910"/>
        <item x="7713"/>
        <item x="125"/>
        <item x="5432"/>
        <item x="1917"/>
        <item x="5183"/>
        <item x="9615"/>
        <item x="5296"/>
        <item x="8457"/>
        <item x="3040"/>
        <item x="9063"/>
        <item x="1208"/>
        <item x="7013"/>
        <item x="4755"/>
        <item x="2321"/>
        <item x="6243"/>
        <item x="2417"/>
        <item x="9978"/>
        <item x="5902"/>
        <item x="2420"/>
        <item x="148"/>
        <item x="9977"/>
        <item x="8276"/>
        <item x="8018"/>
        <item x="590"/>
        <item x="7697"/>
        <item x="3300"/>
        <item x="5774"/>
        <item x="7407"/>
        <item x="9732"/>
        <item x="5620"/>
        <item x="6240"/>
        <item x="2029"/>
        <item x="1243"/>
        <item x="1242"/>
        <item x="1889"/>
        <item x="3781"/>
        <item x="8585"/>
        <item x="3952"/>
        <item x="7095"/>
        <item x="6196"/>
        <item x="4682"/>
        <item x="5367"/>
        <item x="5759"/>
        <item x="4788"/>
        <item x="6521"/>
        <item x="4156"/>
        <item x="3149"/>
        <item x="7173"/>
        <item x="4372"/>
        <item x="591"/>
        <item x="4773"/>
        <item x="1914"/>
        <item x="4240"/>
        <item x="6839"/>
        <item x="4953"/>
        <item x="8547"/>
        <item x="7171"/>
        <item x="1992"/>
        <item x="4529"/>
        <item x="2139"/>
        <item x="6722"/>
        <item x="684"/>
        <item x="959"/>
        <item x="2827"/>
        <item x="1821"/>
        <item x="4586"/>
        <item x="1354"/>
        <item x="6556"/>
        <item x="1487"/>
        <item x="1585"/>
        <item x="5645"/>
        <item x="9328"/>
        <item x="5309"/>
        <item x="6244"/>
        <item x="1433"/>
        <item x="1656"/>
        <item x="1886"/>
        <item x="3753"/>
        <item x="8939"/>
        <item x="3913"/>
        <item x="3148"/>
        <item x="6172"/>
        <item x="6158"/>
        <item x="8648"/>
        <item x="6730"/>
        <item x="7797"/>
        <item x="6693"/>
        <item x="4776"/>
        <item x="6146"/>
        <item x="6194"/>
        <item x="605"/>
        <item x="9396"/>
        <item x="1272"/>
        <item x="9"/>
        <item x="153"/>
        <item x="1909"/>
        <item x="2469"/>
        <item x="4109"/>
        <item x="3050"/>
        <item x="1556"/>
        <item x="5595"/>
        <item x="8524"/>
        <item x="4481"/>
        <item x="2388"/>
        <item x="2445"/>
        <item x="7731"/>
        <item x="2246"/>
        <item x="9797"/>
        <item x="2051"/>
        <item x="4558"/>
        <item x="4377"/>
        <item x="5422"/>
        <item x="5879"/>
        <item x="6647"/>
        <item x="2436"/>
        <item x="2946"/>
        <item x="3197"/>
        <item x="2055"/>
        <item x="3240"/>
        <item x="5290"/>
        <item x="4387"/>
        <item x="7985"/>
        <item x="3397"/>
        <item x="8548"/>
        <item x="6300"/>
        <item x="8604"/>
        <item x="9215"/>
        <item x="9224"/>
        <item x="2831"/>
        <item x="4806"/>
        <item x="5908"/>
        <item x="1496"/>
        <item x="7009"/>
        <item x="4247"/>
        <item x="8469"/>
        <item x="622"/>
        <item x="1899"/>
        <item x="3575"/>
        <item x="2749"/>
        <item x="0"/>
        <item x="1949"/>
        <item x="1660"/>
        <item x="2845"/>
        <item x="4719"/>
        <item x="7243"/>
        <item x="4191"/>
        <item x="3814"/>
        <item x="1583"/>
        <item x="9029"/>
        <item x="6519"/>
        <item x="4803"/>
        <item x="9241"/>
        <item x="1055"/>
        <item x="3142"/>
        <item x="3892"/>
        <item x="6193"/>
        <item x="3246"/>
        <item x="155"/>
        <item x="2100"/>
        <item x="3823"/>
        <item x="898"/>
        <item x="3579"/>
        <item x="5683"/>
        <item x="5764"/>
        <item x="1077"/>
        <item x="4573"/>
        <item x="5388"/>
        <item x="4686"/>
        <item x="3450"/>
        <item x="4723"/>
        <item x="7691"/>
        <item x="4664"/>
        <item x="802"/>
        <item x="5477"/>
        <item x="2369"/>
        <item x="7556"/>
        <item x="5718"/>
        <item x="5694"/>
        <item x="480"/>
        <item x="5353"/>
        <item x="4786"/>
        <item x="3062"/>
        <item x="5855"/>
        <item x="4508"/>
        <item x="5857"/>
        <item x="5549"/>
        <item x="2384"/>
        <item x="4371"/>
        <item x="5387"/>
        <item x="892"/>
        <item x="6856"/>
        <item x="2104"/>
        <item x="4493"/>
        <item x="5540"/>
        <item x="3069"/>
        <item x="8460"/>
        <item x="863"/>
        <item x="6888"/>
        <item x="1189"/>
        <item x="2157"/>
        <item x="6875"/>
        <item x="2470"/>
        <item x="127"/>
        <item x="598"/>
        <item x="1532"/>
        <item x="846"/>
        <item x="1123"/>
        <item x="1877"/>
        <item x="1037"/>
        <item x="4206"/>
        <item x="645"/>
        <item x="1315"/>
        <item x="3673"/>
        <item x="5174"/>
        <item x="3217"/>
        <item x="2309"/>
        <item x="5531"/>
        <item x="5510"/>
        <item x="2847"/>
        <item x="3467"/>
        <item x="4879"/>
        <item x="7330"/>
        <item x="4801"/>
        <item x="5742"/>
        <item x="8192"/>
        <item x="8191"/>
        <item x="4921"/>
        <item x="6779"/>
        <item x="3903"/>
        <item x="4305"/>
        <item x="3502"/>
        <item x="5869"/>
        <item x="9727"/>
        <item x="7115"/>
        <item x="9661"/>
        <item x="3468"/>
        <item x="7341"/>
        <item x="8936"/>
        <item x="69"/>
        <item x="8147"/>
        <item x="2550"/>
        <item x="2753"/>
        <item x="1404"/>
        <item x="6547"/>
        <item x="3842"/>
        <item x="3833"/>
        <item x="9162"/>
        <item x="2942"/>
        <item x="3456"/>
        <item x="6820"/>
        <item x="5416"/>
        <item x="5107"/>
        <item x="2924"/>
        <item x="5877"/>
        <item x="2623"/>
        <item x="3160"/>
        <item x="6383"/>
        <item x="4582"/>
        <item x="7675"/>
        <item x="5854"/>
        <item x="6404"/>
        <item x="3379"/>
        <item x="6948"/>
        <item x="5818"/>
        <item x="8139"/>
        <item x="5314"/>
        <item x="5308"/>
        <item x="841"/>
        <item x="5469"/>
        <item x="2881"/>
        <item x="2682"/>
        <item x="5327"/>
        <item x="5504"/>
        <item x="1593"/>
        <item x="5868"/>
        <item x="6838"/>
        <item x="4512"/>
        <item x="5111"/>
        <item x="8599"/>
        <item x="9647"/>
        <item x="8598"/>
        <item x="1221"/>
        <item x="8456"/>
        <item x="5127"/>
        <item x="2042"/>
        <item x="2518"/>
        <item x="4841"/>
        <item x="1241"/>
        <item x="9165"/>
        <item x="1787"/>
        <item x="8283"/>
        <item x="2151"/>
        <item x="5639"/>
        <item x="2842"/>
        <item x="8581"/>
        <item x="5745"/>
        <item x="2688"/>
        <item x="6947"/>
        <item x="2194"/>
        <item x="439"/>
        <item x="5237"/>
        <item x="7741"/>
        <item x="1310"/>
        <item x="6026"/>
        <item x="4205"/>
        <item x="6109"/>
        <item x="7580"/>
        <item x="3129"/>
        <item x="9187"/>
        <item x="4780"/>
        <item x="4742"/>
        <item x="7382"/>
        <item x="1372"/>
        <item x="1497"/>
        <item x="8106"/>
        <item x="1991"/>
        <item x="204"/>
        <item x="1472"/>
        <item x="1236"/>
        <item x="7651"/>
        <item x="4641"/>
        <item x="7414"/>
        <item x="7321"/>
        <item x="3385"/>
        <item x="6648"/>
        <item x="8432"/>
        <item x="9927"/>
        <item x="8058"/>
        <item x="5909"/>
        <item x="4379"/>
        <item x="3729"/>
        <item x="5991"/>
        <item x="53"/>
        <item x="177"/>
        <item x="3476"/>
        <item x="3555"/>
        <item x="6431"/>
        <item x="4456"/>
        <item x="5118"/>
        <item x="4062"/>
        <item x="6974"/>
        <item x="7014"/>
        <item x="4106"/>
        <item x="8563"/>
        <item x="6966"/>
        <item x="4815"/>
        <item x="7233"/>
        <item x="1560"/>
        <item x="5435"/>
        <item x="7495"/>
        <item x="6775"/>
        <item x="6152"/>
        <item x="1757"/>
        <item x="5815"/>
        <item x="4932"/>
        <item x="835"/>
        <item x="4078"/>
        <item x="1895"/>
        <item x="3165"/>
        <item x="2504"/>
        <item x="4734"/>
        <item x="9248"/>
        <item x="5024"/>
        <item x="3482"/>
        <item x="5968"/>
        <item x="1973"/>
        <item x="9153"/>
        <item x="5957"/>
        <item x="9973"/>
        <item x="8938"/>
        <item x="8935"/>
        <item x="6782"/>
        <item x="5023"/>
        <item x="4097"/>
        <item x="3569"/>
        <item x="3043"/>
        <item x="7671"/>
        <item x="641"/>
        <item x="2685"/>
        <item x="2527"/>
        <item x="1549"/>
        <item x="1086"/>
        <item x="5997"/>
        <item x="8602"/>
        <item x="9240"/>
        <item x="2173"/>
        <item x="4621"/>
        <item x="1705"/>
        <item x="1605"/>
        <item x="1323"/>
        <item x="5083"/>
        <item x="5858"/>
        <item x="4120"/>
        <item x="9937"/>
        <item x="424"/>
        <item x="9667"/>
        <item x="9525"/>
        <item x="6355"/>
        <item x="7463"/>
        <item x="2636"/>
        <item x="4959"/>
        <item x="1848"/>
        <item x="1554"/>
        <item x="630"/>
        <item x="3819"/>
        <item x="1620"/>
        <item x="6274"/>
        <item x="9190"/>
        <item x="2825"/>
        <item x="8442"/>
        <item x="9247"/>
        <item x="3090"/>
        <item x="8870"/>
        <item x="7813"/>
        <item x="8861"/>
        <item x="9184"/>
        <item x="7760"/>
        <item x="9223"/>
        <item x="7209"/>
        <item x="5850"/>
        <item x="1964"/>
        <item x="7178"/>
        <item x="8193"/>
        <item x="6539"/>
        <item x="345"/>
        <item x="3366"/>
        <item x="8532"/>
        <item x="8493"/>
        <item x="5068"/>
        <item x="606"/>
        <item x="7925"/>
        <item x="8569"/>
        <item x="8542"/>
        <item x="7906"/>
        <item x="8475"/>
        <item x="6436"/>
        <item x="8511"/>
        <item x="8492"/>
        <item x="7877"/>
        <item x="6004"/>
        <item x="6085"/>
        <item x="7882"/>
        <item x="5829"/>
        <item x="6249"/>
        <item x="8467"/>
        <item x="8452"/>
        <item x="8407"/>
        <item x="8418"/>
        <item x="8437"/>
        <item x="9167"/>
        <item x="8395"/>
        <item x="8410"/>
        <item x="6930"/>
        <item x="9420"/>
        <item x="8376"/>
        <item x="9419"/>
        <item x="6059"/>
        <item x="5700"/>
        <item x="6164"/>
        <item x="8304"/>
        <item x="9101"/>
        <item x="9073"/>
        <item x="4254"/>
        <item x="9266"/>
        <item x="5649"/>
        <item x="6952"/>
        <item x="6510"/>
        <item x="9202"/>
        <item x="6550"/>
        <item x="6071"/>
        <item x="5605"/>
        <item x="6842"/>
        <item x="6816"/>
        <item x="7464"/>
        <item x="5958"/>
        <item x="6817"/>
        <item x="6943"/>
        <item x="6439"/>
        <item x="7220"/>
        <item x="5962"/>
        <item x="5963"/>
        <item x="5596"/>
        <item x="5372"/>
        <item x="6540"/>
        <item x="7225"/>
        <item x="5965"/>
        <item x="3640"/>
        <item x="5959"/>
        <item x="6437"/>
        <item x="7126"/>
        <item x="5598"/>
        <item x="5593"/>
        <item x="6538"/>
        <item x="6532"/>
        <item x="6484"/>
        <item x="6528"/>
        <item x="6238"/>
        <item x="6434"/>
        <item x="7516"/>
        <item x="5954"/>
        <item x="6091"/>
        <item x="6533"/>
        <item x="5952"/>
        <item x="6807"/>
        <item x="6084"/>
        <item x="6088"/>
        <item x="6877"/>
        <item x="6878"/>
        <item x="6324"/>
        <item x="5534"/>
        <item x="5562"/>
        <item x="7465"/>
        <item x="6774"/>
        <item x="6386"/>
        <item x="7777"/>
        <item x="9064"/>
        <item x="7520"/>
        <item x="6702"/>
        <item x="7261"/>
        <item x="4126"/>
        <item x="2516"/>
        <item x="1029"/>
        <item x="7728"/>
        <item x="3000"/>
        <item x="2711"/>
        <item x="3292"/>
        <item x="6849"/>
        <item x="5573"/>
        <item x="3480"/>
        <item x="8215"/>
        <item x="2600"/>
        <item x="2667"/>
        <item x="3106"/>
        <item x="2043"/>
        <item x="5153"/>
        <item x="4644"/>
        <item x="496"/>
        <item x="3650"/>
        <item x="6897"/>
        <item x="6024"/>
        <item x="4470"/>
        <item x="2834"/>
        <item x="4199"/>
        <item x="3448"/>
        <item x="8431"/>
        <item x="6561"/>
        <item x="7217"/>
        <item x="6287"/>
        <item x="8380"/>
        <item x="3073"/>
        <item x="55"/>
        <item x="5927"/>
        <item x="3876"/>
        <item x="4022"/>
        <item x="5482"/>
        <item x="985"/>
        <item x="1128"/>
        <item x="8077"/>
        <item x="2355"/>
        <item x="4691"/>
        <item x="1191"/>
        <item x="404"/>
        <item x="353"/>
        <item x="1096"/>
        <item x="2730"/>
        <item x="3846"/>
        <item x="2298"/>
        <item x="4250"/>
        <item x="3809"/>
        <item x="2001"/>
        <item x="3821"/>
        <item x="2991"/>
        <item x="581"/>
        <item x="3713"/>
        <item x="8894"/>
        <item x="8869"/>
        <item x="442"/>
        <item x="1763"/>
        <item x="2175"/>
        <item x="8824"/>
        <item x="946"/>
        <item x="4853"/>
        <item x="7954"/>
        <item x="8695"/>
        <item x="2950"/>
        <item x="2497"/>
        <item x="820"/>
        <item x="828"/>
        <item x="998"/>
        <item x="976"/>
        <item x="9362"/>
        <item x="6168"/>
        <item x="7848"/>
        <item x="5129"/>
        <item x="6100"/>
        <item x="7987"/>
        <item x="9768"/>
        <item x="7006"/>
        <item x="7982"/>
        <item x="6392"/>
        <item x="9274"/>
        <item x="5780"/>
        <item x="767"/>
        <item x="7065"/>
        <item x="4756"/>
        <item x="1622"/>
        <item x="8449"/>
        <item x="9310"/>
        <item x="6463"/>
        <item x="7579"/>
        <item x="3013"/>
        <item x="4342"/>
        <item x="3890"/>
        <item x="8597"/>
        <item x="6872"/>
        <item x="5156"/>
        <item x="410"/>
        <item x="6862"/>
        <item x="388"/>
        <item x="389"/>
        <item x="8541"/>
        <item x="5403"/>
        <item x="2640"/>
        <item x="691"/>
        <item x="2918"/>
        <item x="3316"/>
        <item x="3747"/>
        <item x="3790"/>
        <item x="3505"/>
        <item x="2647"/>
        <item x="2983"/>
        <item x="4030"/>
        <item x="99"/>
        <item x="3672"/>
        <item x="3663"/>
        <item x="1724"/>
        <item x="1688"/>
        <item x="3722"/>
        <item x="1802"/>
        <item x="3085"/>
        <item x="3258"/>
        <item x="6729"/>
        <item x="472"/>
        <item x="9957"/>
        <item x="3669"/>
        <item x="5542"/>
        <item x="8098"/>
        <item x="5066"/>
        <item x="1663"/>
        <item x="1286"/>
        <item x="3338"/>
        <item x="3712"/>
        <item x="4163"/>
        <item x="6468"/>
        <item x="6464"/>
        <item x="5352"/>
        <item x="2480"/>
        <item x="3226"/>
        <item x="5328"/>
        <item x="6898"/>
        <item x="6452"/>
        <item x="352"/>
        <item x="4009"/>
        <item x="9027"/>
        <item x="1239"/>
        <item x="9542"/>
        <item x="2210"/>
        <item x="7082"/>
        <item x="5330"/>
        <item x="9596"/>
        <item x="3791"/>
        <item x="209"/>
        <item x="3762"/>
        <item x="2433"/>
        <item x="4849"/>
        <item x="5236"/>
        <item x="3489"/>
        <item x="2367"/>
        <item x="6704"/>
        <item x="3299"/>
        <item x="908"/>
        <item x="2493"/>
        <item x="4214"/>
        <item x="2944"/>
        <item x="831"/>
        <item x="8591"/>
        <item x="8596"/>
        <item x="8574"/>
        <item x="8573"/>
        <item x="8537"/>
        <item x="8501"/>
        <item x="9468"/>
        <item x="8417"/>
        <item x="8388"/>
        <item x="7870"/>
        <item x="4592"/>
        <item x="9759"/>
        <item x="7133"/>
        <item x="7491"/>
        <item x="7628"/>
        <item x="7881"/>
        <item x="8411"/>
        <item x="7850"/>
        <item x="9276"/>
        <item x="7859"/>
        <item x="8270"/>
        <item x="6460"/>
        <item x="3163"/>
        <item x="1087"/>
        <item x="3351"/>
        <item x="9684"/>
        <item x="1941"/>
        <item x="2267"/>
        <item x="2505"/>
        <item x="93"/>
        <item x="5758"/>
        <item x="1956"/>
        <item x="2121"/>
        <item x="2846"/>
        <item x="1483"/>
        <item x="9831"/>
        <item x="140"/>
        <item x="7344"/>
        <item x="2912"/>
        <item x="7346"/>
        <item x="6826"/>
        <item x="8016"/>
        <item x="8350"/>
        <item x="373"/>
        <item x="9245"/>
        <item x="8349"/>
        <item x="8287"/>
        <item x="8231"/>
        <item x="8453"/>
        <item x="7444"/>
        <item x="6759"/>
        <item x="9079"/>
        <item x="8302"/>
        <item x="8516"/>
        <item x="8519"/>
        <item x="8361"/>
        <item x="9085"/>
        <item x="8439"/>
        <item x="7844"/>
        <item x="8385"/>
        <item x="8248"/>
        <item x="8265"/>
        <item x="1638"/>
        <item x="376"/>
        <item x="9626"/>
        <item x="4975"/>
        <item x="7822"/>
        <item x="4550"/>
        <item x="309"/>
        <item x="5667"/>
        <item x="5779"/>
        <item x="2460"/>
        <item x="8953"/>
        <item x="5872"/>
        <item x="8716"/>
        <item x="2482"/>
        <item x="43"/>
        <item x="223"/>
        <item x="6680"/>
        <item x="2619"/>
        <item x="3951"/>
        <item x="8989"/>
        <item x="8497"/>
        <item x="9544"/>
        <item x="9410"/>
        <item x="6742"/>
        <item x="4789"/>
        <item x="4012"/>
        <item x="2727"/>
        <item x="4710"/>
        <item x="1369"/>
        <item x="9454"/>
        <item x="9385"/>
        <item x="7134"/>
        <item x="9412"/>
        <item x="2106"/>
        <item x="3463"/>
        <item x="9483"/>
        <item x="6689"/>
        <item x="4762"/>
        <item x="7417"/>
        <item x="7476"/>
        <item x="7513"/>
        <item x="6800"/>
        <item x="7820"/>
        <item x="6830"/>
        <item x="7045"/>
        <item x="7458"/>
        <item x="7156"/>
        <item x="6406"/>
        <item x="7163"/>
        <item x="6853"/>
        <item x="6832"/>
        <item x="5981"/>
        <item x="8916"/>
        <item x="5847"/>
        <item x="8013"/>
        <item x="8917"/>
        <item x="8909"/>
        <item x="8892"/>
        <item x="7998"/>
        <item x="8877"/>
        <item x="8886"/>
        <item x="8852"/>
        <item x="5942"/>
        <item x="8839"/>
        <item x="8827"/>
        <item x="8840"/>
        <item x="7980"/>
        <item x="5383"/>
        <item x="6334"/>
        <item x="7961"/>
        <item x="6319"/>
        <item x="8815"/>
        <item x="4354"/>
        <item x="8804"/>
        <item x="8786"/>
        <item x="8711"/>
        <item x="9820"/>
        <item x="8650"/>
        <item x="1298"/>
        <item x="6686"/>
        <item x="8146"/>
        <item x="2138"/>
        <item x="4352"/>
        <item x="9235"/>
        <item x="8980"/>
        <item x="9173"/>
        <item x="9157"/>
        <item x="8955"/>
        <item x="6970"/>
        <item x="5891"/>
        <item x="7732"/>
        <item x="5627"/>
        <item x="4011"/>
        <item x="4820"/>
        <item x="4814"/>
        <item x="7211"/>
        <item x="2989"/>
        <item x="8693"/>
        <item x="5970"/>
        <item x="3681"/>
        <item x="1586"/>
        <item x="190"/>
        <item x="1255"/>
        <item x="4190"/>
        <item x="4131"/>
        <item x="2461"/>
        <item x="9179"/>
        <item x="8313"/>
        <item x="4585"/>
        <item x="2794"/>
        <item x="4830"/>
        <item x="8129"/>
        <item x="5618"/>
        <item x="8118"/>
        <item x="9091"/>
        <item x="9042"/>
        <item x="7640"/>
        <item x="6314"/>
        <item x="6422"/>
        <item x="9075"/>
        <item x="8084"/>
        <item x="8051"/>
        <item x="4081"/>
        <item x="4248"/>
        <item x="9053"/>
        <item x="4423"/>
        <item x="4430"/>
        <item x="9609"/>
        <item x="9059"/>
        <item x="6276"/>
        <item x="633"/>
        <item x="7747"/>
        <item x="7780"/>
        <item x="8797"/>
        <item x="7725"/>
        <item x="8729"/>
        <item x="9895"/>
        <item x="7888"/>
        <item x="9602"/>
        <item x="5664"/>
        <item x="4180"/>
        <item x="3788"/>
        <item x="2590"/>
        <item x="5943"/>
        <item x="2359"/>
        <item x="3518"/>
        <item x="4203"/>
        <item x="3514"/>
        <item x="178"/>
        <item x="780"/>
        <item x="455"/>
        <item x="3402"/>
        <item x="3960"/>
        <item x="130"/>
        <item x="1841"/>
        <item x="61"/>
        <item x="5027"/>
        <item x="1449"/>
        <item x="3006"/>
        <item x="1778"/>
        <item x="1"/>
        <item x="1493"/>
        <item x="1897"/>
        <item x="264"/>
        <item x="3020"/>
        <item x="3748"/>
        <item x="3425"/>
        <item x="7991"/>
        <item x="7963"/>
        <item x="7988"/>
        <item x="7974"/>
        <item x="9792"/>
        <item x="4998"/>
        <item x="3571"/>
        <item x="675"/>
        <item x="7478"/>
        <item x="6330"/>
        <item x="5418"/>
        <item x="5761"/>
        <item x="3157"/>
        <item x="1900"/>
        <item x="7945"/>
        <item x="7904"/>
        <item x="7143"/>
        <item x="1557"/>
        <item x="2101"/>
        <item x="8172"/>
        <item x="8832"/>
        <item x="7450"/>
        <item x="7685"/>
        <item x="8107"/>
        <item x="5913"/>
        <item x="6994"/>
        <item x="9144"/>
        <item x="5584"/>
        <item x="3118"/>
        <item x="8123"/>
        <item x="9139"/>
        <item x="9136"/>
        <item x="5580"/>
        <item x="6465"/>
        <item x="9137"/>
        <item x="8140"/>
        <item x="8115"/>
        <item x="7351"/>
        <item x="4652"/>
        <item x="3924"/>
        <item x="2018"/>
        <item x="2285"/>
        <item x="5956"/>
        <item x="5483"/>
        <item x="3445"/>
        <item x="8491"/>
        <item x="4913"/>
        <item x="5710"/>
        <item x="8356"/>
        <item x="5558"/>
        <item x="9479"/>
        <item x="2432"/>
        <item x="3979"/>
        <item x="8184"/>
        <item x="2875"/>
        <item x="844"/>
        <item x="3337"/>
        <item x="8213"/>
        <item x="2465"/>
        <item x="2722"/>
        <item x="5756"/>
        <item x="6217"/>
        <item x="7373"/>
        <item x="753"/>
        <item x="7058"/>
        <item x="9349"/>
        <item x="7720"/>
        <item x="1827"/>
        <item x="2938"/>
        <item x="5541"/>
        <item x="6281"/>
        <item x="8054"/>
        <item x="924"/>
        <item x="5796"/>
        <item x="4615"/>
        <item x="368"/>
        <item x="8726"/>
        <item x="8292"/>
        <item x="4745"/>
        <item x="4799"/>
        <item x="4665"/>
        <item x="1759"/>
        <item x="1333"/>
        <item x="4916"/>
        <item x="4871"/>
        <item x="1546"/>
        <item x="642"/>
        <item x="9849"/>
        <item x="8154"/>
        <item x="3972"/>
        <item x="8991"/>
        <item x="5166"/>
        <item x="9043"/>
        <item x="1348"/>
        <item x="8175"/>
        <item x="4906"/>
        <item x="1810"/>
        <item x="6781"/>
        <item x="9209"/>
        <item x="733"/>
        <item x="4732"/>
        <item x="6560"/>
        <item x="6128"/>
        <item x="6385"/>
        <item x="4389"/>
        <item x="9045"/>
        <item x="7916"/>
        <item x="4505"/>
        <item x="3282"/>
        <item x="4736"/>
        <item x="3274"/>
        <item x="7062"/>
        <item x="2364"/>
        <item x="7103"/>
        <item x="7056"/>
        <item x="9446"/>
        <item x="9442"/>
        <item x="9807"/>
        <item x="1571"/>
        <item x="8038"/>
        <item x="5093"/>
        <item x="1709"/>
        <item x="1048"/>
        <item x="6068"/>
        <item x="5783"/>
        <item x="8750"/>
        <item x="5245"/>
        <item x="2772"/>
        <item x="7204"/>
        <item x="9744"/>
        <item x="5274"/>
        <item x="8631"/>
        <item x="9340"/>
        <item x="7569"/>
        <item x="7763"/>
        <item x="6457"/>
        <item x="364"/>
        <item x="6456"/>
        <item x="3543"/>
        <item x="2352"/>
        <item x="5015"/>
        <item x="1988"/>
        <item x="9218"/>
        <item x="3957"/>
        <item x="9505"/>
        <item x="1811"/>
        <item x="4055"/>
        <item x="252"/>
        <item x="276"/>
        <item x="1185"/>
        <item x="6470"/>
        <item x="1563"/>
        <item x="8656"/>
        <item x="8575"/>
        <item x="8483"/>
        <item x="3461"/>
        <item x="5269"/>
        <item x="326"/>
        <item x="3710"/>
        <item x="727"/>
        <item x="1303"/>
        <item x="1357"/>
        <item x="2759"/>
        <item x="1256"/>
        <item x="1608"/>
        <item x="7099"/>
        <item x="3592"/>
        <item x="3597"/>
        <item x="4417"/>
        <item x="950"/>
        <item x="1117"/>
        <item x="7869"/>
        <item x="8446"/>
        <item x="9558"/>
        <item x="597"/>
        <item x="8320"/>
        <item x="1152"/>
        <item x="3780"/>
        <item x="1439"/>
        <item x="3596"/>
        <item x="8672"/>
        <item x="9061"/>
        <item x="3946"/>
        <item x="5370"/>
        <item x="6672"/>
        <item x="2653"/>
        <item x="679"/>
        <item x="9071"/>
        <item x="5457"/>
        <item x="6855"/>
        <item x="5733"/>
        <item x="4566"/>
        <item x="1201"/>
        <item x="5753"/>
        <item x="9700"/>
        <item x="4856"/>
        <item x="4850"/>
        <item x="4851"/>
        <item x="2334"/>
        <item x="9912"/>
        <item x="5544"/>
        <item x="6376"/>
        <item x="8207"/>
        <item x="6384"/>
        <item x="6354"/>
        <item x="8428"/>
        <item x="6283"/>
        <item x="6933"/>
        <item x="1011"/>
        <item x="6684"/>
        <item x="8240"/>
        <item x="8229"/>
        <item x="3341"/>
        <item x="76"/>
        <item x="6668"/>
        <item x="6288"/>
        <item x="4016"/>
        <item x="5851"/>
        <item x="9417"/>
        <item x="3408"/>
        <item x="5771"/>
        <item x="585"/>
        <item x="5762"/>
        <item x="2959"/>
        <item x="1920"/>
        <item x="2992"/>
        <item x="5741"/>
        <item x="963"/>
        <item x="8997"/>
        <item x="9214"/>
        <item x="6720"/>
        <item x="9256"/>
        <item x="8520"/>
        <item x="9580"/>
        <item x="7166"/>
        <item x="6311"/>
        <item x="6236"/>
        <item x="9610"/>
        <item x="9198"/>
        <item x="9196"/>
        <item x="5400"/>
        <item x="6497"/>
        <item x="9463"/>
        <item x="6678"/>
        <item x="9448"/>
        <item x="6178"/>
        <item x="9402"/>
        <item x="8811"/>
        <item x="7004"/>
        <item x="8742"/>
        <item x="5030"/>
        <item x="2822"/>
        <item x="3873"/>
        <item x="7543"/>
        <item x="1169"/>
        <item x="7540"/>
        <item x="287"/>
        <item x="7894"/>
        <item x="9749"/>
        <item x="3437"/>
        <item x="7419"/>
        <item x="3623"/>
        <item x="3309"/>
        <item x="4274"/>
        <item x="926"/>
        <item x="8245"/>
        <item x="8246"/>
        <item x="8244"/>
        <item x="7317"/>
        <item x="1564"/>
        <item x="9830"/>
        <item x="2903"/>
        <item x="2910"/>
        <item x="2731"/>
        <item x="6818"/>
        <item x="5622"/>
        <item x="6711"/>
        <item x="3111"/>
        <item x="713"/>
        <item x="91"/>
        <item x="1078"/>
        <item x="3520"/>
        <item x="9755"/>
        <item x="8632"/>
        <item x="8734"/>
        <item x="9767"/>
        <item x="9120"/>
        <item x="2292"/>
        <item x="5686"/>
        <item x="5776"/>
        <item x="6502"/>
        <item x="5085"/>
        <item x="7041"/>
        <item x="4186"/>
        <item x="5849"/>
        <item x="7818"/>
        <item x="1882"/>
        <item x="551"/>
        <item x="304"/>
        <item x="9335"/>
        <item x="6740"/>
        <item x="8950"/>
        <item x="5185"/>
        <item x="6618"/>
        <item x="5676"/>
        <item x="9383"/>
        <item x="9325"/>
        <item x="9445"/>
        <item x="6019"/>
        <item x="7918"/>
        <item x="9390"/>
        <item x="7377"/>
        <item x="1363"/>
        <item x="7109"/>
        <item x="5407"/>
        <item x="6969"/>
        <item x="7712"/>
        <item x="1570"/>
        <item x="6841"/>
        <item x="6835"/>
        <item x="9500"/>
        <item x="7125"/>
        <item x="3343"/>
        <item x="7127"/>
        <item x="9049"/>
        <item x="7560"/>
        <item x="7380"/>
        <item x="7213"/>
        <item x="5162"/>
        <item x="2883"/>
        <item x="1036"/>
        <item x="6649"/>
        <item x="6627"/>
        <item x="7847"/>
        <item x="4647"/>
        <item x="7318"/>
        <item x="670"/>
        <item x="6813"/>
        <item x="2081"/>
        <item x="6611"/>
        <item x="3202"/>
        <item x="8091"/>
        <item x="9149"/>
        <item x="7852"/>
        <item x="9326"/>
        <item x="9270"/>
        <item x="5171"/>
        <item x="1977"/>
        <item x="5883"/>
        <item x="3699"/>
        <item x="3659"/>
        <item x="1851"/>
        <item x="4790"/>
        <item x="9612"/>
        <item x="2802"/>
        <item x="2877"/>
        <item x="749"/>
        <item x="1316"/>
        <item x="1264"/>
        <item x="1559"/>
        <item x="6847"/>
        <item x="9186"/>
        <item x="9426"/>
        <item x="7872"/>
        <item x="5672"/>
        <item x="7941"/>
        <item x="9856"/>
        <item x="9775"/>
        <item x="9754"/>
        <item x="9741"/>
        <item x="8509"/>
        <item x="6424"/>
        <item x="6653"/>
        <item x="9968"/>
        <item x="9781"/>
        <item x="9154"/>
        <item x="9570"/>
        <item x="9634"/>
        <item x="9535"/>
        <item x="2958"/>
        <item x="1366"/>
        <item x="1424"/>
        <item x="5013"/>
        <item x="3110"/>
        <item x="198"/>
        <item x="9701"/>
        <item x="1836"/>
        <item x="9793"/>
        <item x="4294"/>
        <item x="2519"/>
        <item x="6370"/>
        <item x="260"/>
        <item x="725"/>
        <item x="4757"/>
        <item x="2665"/>
        <item x="8477"/>
        <item x="72"/>
        <item x="8233"/>
        <item x="6802"/>
        <item x="9482"/>
        <item x="6843"/>
        <item x="7288"/>
        <item x="1632"/>
        <item x="965"/>
        <item x="4978"/>
        <item x="5447"/>
        <item x="5813"/>
        <item x="8461"/>
        <item x="9719"/>
        <item x="3609"/>
        <item x="1173"/>
        <item x="636"/>
        <item x="512"/>
        <item x="9639"/>
        <item x="8610"/>
        <item x="7179"/>
        <item x="6944"/>
        <item x="7140"/>
        <item x="7138"/>
        <item x="6824"/>
        <item x="5588"/>
        <item x="9439"/>
        <item x="7136"/>
        <item x="1064"/>
        <item x="9714"/>
        <item x="9605"/>
        <item x="9631"/>
        <item x="9721"/>
        <item x="9720"/>
        <item x="9238"/>
        <item x="33"/>
        <item x="340"/>
        <item x="9650"/>
        <item x="798"/>
        <item x="7172"/>
        <item x="9638"/>
        <item x="745"/>
        <item x="8459"/>
        <item x="1853"/>
        <item x="7180"/>
        <item x="1804"/>
        <item x="1442"/>
        <item x="856"/>
        <item x="782"/>
        <item x="9681"/>
        <item x="4727"/>
        <item x="3856"/>
        <item x="8211"/>
        <item x="7575"/>
        <item x="8474"/>
        <item x="8247"/>
        <item x="4029"/>
        <item x="6633"/>
        <item x="9882"/>
        <item x="4058"/>
        <item x="32"/>
        <item x="131"/>
        <item x="2109"/>
        <item x="4588"/>
        <item x="6935"/>
        <item x="7770"/>
        <item x="1044"/>
        <item x="1409"/>
        <item x="8258"/>
        <item x="6605"/>
        <item x="1630"/>
        <item x="3086"/>
        <item x="3032"/>
        <item x="4833"/>
        <item x="748"/>
        <item x="3911"/>
        <item x="9290"/>
        <item x="8236"/>
        <item x="9284"/>
        <item x="7076"/>
        <item x="9336"/>
        <item x="8301"/>
        <item x="9351"/>
        <item x="5662"/>
        <item x="5668"/>
        <item x="5670"/>
        <item x="5652"/>
        <item x="8389"/>
        <item x="1257"/>
        <item x="934"/>
        <item x="2327"/>
        <item x="306"/>
        <item x="690"/>
        <item x="9691"/>
        <item x="1025"/>
        <item x="4361"/>
        <item x="468"/>
        <item x="5402"/>
        <item x="6347"/>
        <item x="5428"/>
        <item x="8035"/>
        <item x="573"/>
        <item x="2579"/>
        <item x="7132"/>
        <item x="9355"/>
        <item x="3687"/>
        <item x="87"/>
        <item x="7350"/>
        <item x="9931"/>
        <item x="2392"/>
        <item x="4546"/>
        <item x="6602"/>
        <item x="1183"/>
        <item x="4125"/>
        <item x="7637"/>
        <item x="15"/>
        <item x="296"/>
        <item x="4674"/>
        <item x="3639"/>
        <item x="7426"/>
        <item x="5752"/>
        <item x="4158"/>
        <item x="3078"/>
        <item x="2255"/>
        <item x="3077"/>
        <item x="4224"/>
        <item x="1170"/>
        <item x="7161"/>
        <item x="1001"/>
        <item x="884"/>
        <item x="21"/>
        <item x="886"/>
        <item x="6567"/>
        <item x="8454"/>
        <item x="6726"/>
        <item x="2208"/>
        <item x="4488"/>
        <item x="5493"/>
        <item x="7258"/>
        <item x="982"/>
        <item x="9360"/>
        <item x="7112"/>
        <item x="4519"/>
        <item x="9380"/>
        <item x="7311"/>
        <item x="7322"/>
        <item x="6806"/>
        <item x="7323"/>
        <item x="7827"/>
        <item x="4438"/>
        <item x="5284"/>
        <item x="1451"/>
        <item x="6776"/>
        <item x="7084"/>
        <item x="9128"/>
        <item x="7208"/>
        <item x="8210"/>
        <item x="8230"/>
        <item x="9106"/>
        <item x="312"/>
        <item x="2223"/>
        <item x="2328"/>
        <item x="2891"/>
        <item x="6371"/>
        <item x="848"/>
        <item x="1786"/>
        <item x="337"/>
        <item x="5491"/>
        <item x="5488"/>
        <item x="4137"/>
        <item x="7326"/>
        <item x="225"/>
        <item x="9092"/>
        <item x="1569"/>
        <item x="9090"/>
        <item x="6296"/>
        <item x="2788"/>
        <item x="5559"/>
        <item x="7868"/>
        <item x="8197"/>
        <item x="3225"/>
        <item x="8057"/>
        <item x="8720"/>
        <item x="8701"/>
        <item x="122"/>
        <item x="18"/>
        <item x="3453"/>
        <item x="6035"/>
        <item x="1915"/>
        <item x="9160"/>
        <item x="9150"/>
        <item x="8314"/>
        <item x="3466"/>
        <item x="8424"/>
        <item x="4340"/>
        <item x="769"/>
        <item x="4304"/>
        <item x="516"/>
        <item x="4282"/>
        <item x="8891"/>
        <item x="7661"/>
        <item x="7684"/>
        <item x="6471"/>
        <item x="4309"/>
        <item x="7924"/>
        <item x="7889"/>
        <item x="9523"/>
        <item x="2913"/>
        <item x="7999"/>
        <item x="8000"/>
        <item x="9212"/>
        <item x="509"/>
        <item x="628"/>
        <item x="3624"/>
        <item x="8853"/>
        <item x="26"/>
        <item x="8690"/>
        <item x="8709"/>
        <item x="3177"/>
        <item x="3443"/>
        <item x="3042"/>
        <item x="2147"/>
        <item x="9555"/>
        <item x="813"/>
        <item x="2269"/>
        <item x="3707"/>
        <item x="6450"/>
        <item x="3998"/>
        <item x="887"/>
        <item x="5226"/>
        <item x="250"/>
        <item x="7678"/>
        <item x="5020"/>
        <item x="3919"/>
        <item x="2533"/>
        <item x="5810"/>
        <item x="7597"/>
        <item x="5347"/>
        <item x="1701"/>
        <item x="3190"/>
        <item x="8298"/>
        <item x="9133"/>
        <item x="8327"/>
        <item x="8336"/>
        <item x="8252"/>
        <item x="8250"/>
        <item x="8275"/>
        <item x="8267"/>
        <item x="64"/>
        <item x="7050"/>
        <item x="8235"/>
        <item x="9282"/>
        <item x="9280"/>
        <item x="9048"/>
        <item x="8205"/>
        <item x="7591"/>
        <item x="2483"/>
        <item x="9121"/>
        <item x="4386"/>
        <item x="9291"/>
        <item x="1226"/>
        <item x="812"/>
        <item x="273"/>
        <item x="4680"/>
        <item x="6230"/>
        <item x="7793"/>
        <item x="6860"/>
        <item x="5969"/>
        <item x="2149"/>
        <item x="9632"/>
        <item x="1911"/>
        <item x="3805"/>
        <item x="1925"/>
        <item x="1969"/>
        <item x="1951"/>
        <item x="2333"/>
        <item x="4596"/>
        <item x="932"/>
        <item x="80"/>
        <item x="1427"/>
        <item x="3188"/>
        <item x="1777"/>
        <item x="2306"/>
        <item x="5058"/>
        <item x="9703"/>
        <item x="2481"/>
        <item x="7799"/>
        <item x="2506"/>
        <item x="927"/>
        <item x="5633"/>
        <item x="2630"/>
        <item x="8913"/>
        <item x="5194"/>
        <item x="5133"/>
        <item x="3349"/>
        <item x="640"/>
        <item x="7986"/>
        <item x="8911"/>
        <item x="8006"/>
        <item x="4385"/>
        <item x="5628"/>
        <item x="4141"/>
        <item x="2224"/>
        <item x="1685"/>
        <item x="984"/>
        <item x="836"/>
        <item x="726"/>
        <item x="970"/>
        <item x="7400"/>
        <item x="7175"/>
        <item x="8619"/>
        <item x="2374"/>
        <item x="1432"/>
        <item x="961"/>
        <item x="1699"/>
        <item x="2430"/>
        <item x="5610"/>
        <item x="4625"/>
        <item x="6859"/>
        <item x="9268"/>
        <item x="586"/>
        <item x="9678"/>
        <item x="607"/>
        <item x="8606"/>
        <item x="729"/>
        <item x="3462"/>
        <item x="2862"/>
        <item x="9649"/>
        <item x="6245"/>
        <item x="5866"/>
        <item x="823"/>
        <item x="6212"/>
        <item x="2308"/>
        <item x="578"/>
        <item x="3233"/>
        <item x="3203"/>
        <item x="2276"/>
        <item x="9724"/>
        <item x="561"/>
        <item x="1084"/>
        <item x="5922"/>
        <item x="989"/>
        <item x="3195"/>
        <item x="2830"/>
        <item x="2608"/>
        <item x="672"/>
        <item x="1480"/>
        <item x="2155"/>
        <item x="8937"/>
        <item x="1134"/>
        <item x="2850"/>
        <item x="5167"/>
        <item x="1516"/>
        <item x="3236"/>
        <item x="3563"/>
        <item x="1931"/>
        <item x="788"/>
        <item x="7778"/>
        <item x="1619"/>
        <item x="2565"/>
        <item x="2537"/>
        <item x="648"/>
        <item x="5431"/>
        <item x="9685"/>
        <item x="4620"/>
        <item x="750"/>
        <item x="418"/>
        <item x="1157"/>
        <item x="1390"/>
        <item x="7551"/>
        <item x="736"/>
        <item x="5297"/>
        <item x="7170"/>
        <item x="2734"/>
        <item x="2390"/>
        <item x="3905"/>
        <item x="9654"/>
        <item x="6475"/>
        <item x="949"/>
        <item x="3072"/>
        <item x="3082"/>
        <item x="9728"/>
        <item x="5454"/>
        <item x="4972"/>
        <item x="6953"/>
        <item x="4747"/>
        <item x="5028"/>
        <item x="702"/>
        <item x="2886"/>
        <item x="9653"/>
        <item x="1137"/>
        <item x="7914"/>
        <item x="7559"/>
        <item x="8601"/>
        <item x="6058"/>
        <item x="489"/>
        <item x="51"/>
        <item x="8007"/>
        <item x="34"/>
        <item x="473"/>
        <item x="7995"/>
        <item x="2378"/>
        <item x="5487"/>
        <item x="8173"/>
        <item x="2554"/>
        <item x="1926"/>
        <item x="7406"/>
        <item x="830"/>
        <item x="6224"/>
        <item x="703"/>
        <item x="8882"/>
        <item x="4904"/>
        <item x="7802"/>
        <item x="1539"/>
        <item x="565"/>
        <item x="9669"/>
        <item x="2984"/>
        <item x="889"/>
        <item x="9619"/>
        <item x="2375"/>
        <item x="3383"/>
        <item x="4839"/>
        <item x="620"/>
        <item x="1524"/>
        <item x="9630"/>
        <item x="8600"/>
        <item x="1300"/>
        <item x="564"/>
        <item x="4451"/>
        <item x="6082"/>
        <item x="9618"/>
        <item x="6022"/>
        <item x="580"/>
        <item x="378"/>
        <item x="922"/>
        <item x="1984"/>
        <item x="8626"/>
        <item x="783"/>
        <item x="8645"/>
        <item x="7928"/>
        <item x="8905"/>
        <item x="1678"/>
        <item x="6861"/>
        <item x="1584"/>
        <item x="2323"/>
        <item x="842"/>
        <item x="655"/>
        <item x="2583"/>
        <item x="5335"/>
        <item x="41"/>
        <item x="9726"/>
        <item x="2829"/>
        <item x="2588"/>
        <item x="102"/>
        <item x="602"/>
        <item x="5311"/>
        <item x="1594"/>
        <item x="5458"/>
        <item x="2158"/>
        <item x="5365"/>
        <item x="5"/>
        <item x="1615"/>
        <item x="6065"/>
        <item x="1842"/>
        <item x="871"/>
        <item x="7992"/>
        <item x="3472"/>
        <item x="8949"/>
        <item x="682"/>
        <item x="1898"/>
        <item x="7550"/>
        <item x="977"/>
        <item x="338"/>
        <item x="906"/>
        <item x="2303"/>
        <item x="1816"/>
        <item x="6874"/>
        <item x="646"/>
        <item x="953"/>
        <item x="1908"/>
        <item x="1033"/>
        <item x="4344"/>
        <item x="9644"/>
        <item x="3676"/>
        <item x="1837"/>
        <item x="9177"/>
        <item x="5489"/>
        <item x="1458"/>
        <item x="919"/>
        <item x="781"/>
        <item x="1000"/>
        <item x="822"/>
        <item x="3891"/>
        <item x="3207"/>
        <item x="9687"/>
        <item x="8594"/>
        <item x="1979"/>
        <item x="8612"/>
        <item x="2976"/>
        <item x="8934"/>
        <item x="859"/>
        <item x="2225"/>
        <item x="403"/>
        <item x="3170"/>
        <item x="2856"/>
        <item x="6378"/>
        <item x="560"/>
        <item x="5062"/>
        <item x="1388"/>
        <item x="1888"/>
        <item x="1695"/>
        <item x="8914"/>
        <item x="2409"/>
        <item x="4942"/>
        <item x="875"/>
        <item x="6093"/>
        <item x="4791"/>
        <item x="2068"/>
        <item x="8614"/>
        <item x="1110"/>
        <item x="4601"/>
        <item x="2013"/>
        <item x="5044"/>
        <item x="9239"/>
        <item x="1896"/>
        <item x="2184"/>
        <item x="5701"/>
        <item x="1818"/>
        <item x="3746"/>
        <item x="4194"/>
        <item x="396"/>
        <item x="4341"/>
        <item x="2049"/>
        <item x="571"/>
        <item x="1265"/>
        <item x="2373"/>
        <item x="625"/>
        <item x="4741"/>
        <item x="990"/>
        <item x="4552"/>
        <item x="7181"/>
        <item x="5410"/>
        <item x="1927"/>
        <item x="40"/>
        <item x="90"/>
        <item x="869"/>
        <item x="9641"/>
        <item x="6199"/>
        <item x="1072"/>
        <item x="2148"/>
        <item x="3478"/>
        <item x="7527"/>
        <item x="7926"/>
        <item x="2447"/>
        <item x="6033"/>
        <item x="395"/>
        <item x="2119"/>
        <item x="2286"/>
        <item x="4985"/>
        <item x="1710"/>
        <item x="839"/>
        <item x="2513"/>
        <item x="1090"/>
        <item x="2217"/>
        <item x="1880"/>
        <item x="2809"/>
        <item x="3411"/>
        <item x="3183"/>
        <item x="2335"/>
        <item x="3124"/>
        <item x="2859"/>
        <item x="1867"/>
        <item x="3231"/>
        <item x="414"/>
        <item x="1422"/>
        <item x="827"/>
        <item x="3495"/>
        <item x="2650"/>
        <item x="8643"/>
        <item x="8932"/>
        <item x="420"/>
        <item x="289"/>
        <item x="5859"/>
        <item x="8015"/>
        <item x="8014"/>
        <item x="5861"/>
        <item x="2206"/>
        <item x="903"/>
        <item x="2114"/>
        <item x="3816"/>
        <item x="1639"/>
        <item x="7800"/>
        <item x="2249"/>
        <item x="8929"/>
        <item x="2603"/>
        <item x="6336"/>
        <item x="3825"/>
        <item x="2379"/>
        <item x="3326"/>
        <item x="5929"/>
        <item x="1603"/>
        <item x="1806"/>
        <item x="1408"/>
        <item x="1960"/>
        <item x="677"/>
        <item x="7660"/>
        <item x="3283"/>
        <item x="2532"/>
        <item x="964"/>
        <item x="599"/>
        <item x="9642"/>
        <item x="9697"/>
        <item x="896"/>
        <item x="5320"/>
        <item x="9629"/>
        <item x="6858"/>
        <item x="179"/>
        <item x="95"/>
        <item x="9617"/>
        <item x="9731"/>
        <item x="6417"/>
        <item x="7567"/>
        <item x="9730"/>
        <item x="9729"/>
        <item x="575"/>
        <item x="7176"/>
        <item x="2045"/>
        <item x="547"/>
        <item x="992"/>
        <item x="9467"/>
        <item x="2236"/>
        <item x="4338"/>
        <item x="188"/>
        <item x="1523"/>
        <item x="5455"/>
        <item x="1196"/>
        <item x="6870"/>
        <item x="3422"/>
        <item x="2307"/>
        <item x="8640"/>
        <item x="2826"/>
        <item x="1764"/>
        <item x="4316"/>
        <item x="8888"/>
        <item x="4962"/>
        <item x="7570"/>
        <item x="9236"/>
        <item x="9231"/>
        <item x="5204"/>
        <item x="2035"/>
        <item x="5960"/>
        <item x="4318"/>
        <item x="4684"/>
        <item x="1015"/>
        <item x="4299"/>
        <item x="5564"/>
        <item x="1617"/>
        <item x="7402"/>
        <item x="7501"/>
        <item x="5660"/>
        <item x="2770"/>
        <item x="8577"/>
        <item x="5619"/>
        <item x="2245"/>
        <item x="3721"/>
        <item x="1406"/>
        <item x="942"/>
        <item x="4690"/>
        <item x="3305"/>
        <item x="243"/>
        <item x="8565"/>
        <item x="918"/>
        <item x="4892"/>
        <item x="3268"/>
        <item x="2153"/>
        <item x="764"/>
        <item x="462"/>
        <item x="8055"/>
        <item x="3123"/>
        <item x="2115"/>
        <item x="8908"/>
        <item x="8910"/>
        <item x="1076"/>
        <item x="6881"/>
        <item x="944"/>
        <item x="8551"/>
        <item x="6500"/>
        <item x="8920"/>
        <item x="3465"/>
        <item x="278"/>
        <item x="1755"/>
        <item x="1928"/>
        <item x="718"/>
        <item x="2742"/>
        <item x="1101"/>
        <item x="4314"/>
        <item x="634"/>
        <item x="4212"/>
        <item x="5702"/>
        <item x="6382"/>
        <item x="3125"/>
        <item x="3648"/>
        <item x="2981"/>
        <item x="4605"/>
        <item x="4370"/>
        <item x="752"/>
        <item x="9581"/>
        <item x="1465"/>
        <item x="724"/>
        <item x="821"/>
        <item x="9571"/>
        <item x="2258"/>
        <item x="5740"/>
        <item x="9260"/>
        <item x="9567"/>
        <item x="1545"/>
        <item x="894"/>
        <item x="838"/>
        <item x="5743"/>
        <item x="7154"/>
        <item x="4015"/>
        <item x="8898"/>
        <item x="7160"/>
        <item x="3027"/>
        <item x="715"/>
        <item x="2195"/>
        <item x="452"/>
        <item x="4110"/>
        <item x="1067"/>
        <item x="3182"/>
        <item x="4278"/>
        <item x="17"/>
        <item x="4716"/>
        <item x="206"/>
        <item x="8003"/>
        <item x="135"/>
        <item x="3933"/>
        <item x="8002"/>
        <item x="112"/>
        <item x="1717"/>
        <item x="5582"/>
        <item x="979"/>
        <item x="2241"/>
        <item x="3198"/>
        <item x="4900"/>
        <item x="3845"/>
        <item x="2864"/>
        <item x="1026"/>
        <item x="8496"/>
        <item x="3618"/>
        <item x="5583"/>
        <item x="8893"/>
        <item x="4044"/>
        <item x="8352"/>
        <item x="9258"/>
        <item x="5654"/>
        <item x="8225"/>
        <item x="5059"/>
        <item x="3381"/>
        <item x="4348"/>
        <item x="4557"/>
        <item x="3499"/>
        <item x="9207"/>
        <item x="9206"/>
        <item x="2338"/>
        <item x="5316"/>
        <item x="363"/>
        <item x="2272"/>
        <item x="1217"/>
        <item x="7973"/>
        <item x="1817"/>
        <item x="566"/>
        <item x="4296"/>
        <item x="8167"/>
        <item x="3344"/>
        <item x="2669"/>
        <item x="722"/>
        <item x="2103"/>
        <item x="119"/>
        <item x="2176"/>
        <item x="4234"/>
        <item x="8890"/>
        <item x="5047"/>
        <item x="8489"/>
        <item x="7890"/>
        <item x="2222"/>
        <item x="4783"/>
        <item x="1740"/>
        <item x="5217"/>
        <item x="7139"/>
        <item x="8485"/>
        <item x="5276"/>
        <item x="407"/>
        <item x="6501"/>
        <item x="7887"/>
        <item x="384"/>
        <item x="2684"/>
        <item x="504"/>
        <item x="2758"/>
        <item x="1729"/>
        <item x="1032"/>
        <item x="624"/>
        <item x="933"/>
        <item x="2404"/>
        <item x="2408"/>
        <item x="5340"/>
        <item x="794"/>
        <item x="1995"/>
        <item x="1166"/>
        <item x="4844"/>
        <item x="1526"/>
        <item x="8879"/>
        <item x="1640"/>
        <item x="2551"/>
        <item x="644"/>
        <item x="5413"/>
        <item x="912"/>
        <item x="1058"/>
        <item x="583"/>
        <item x="5604"/>
        <item x="4589"/>
        <item x="8464"/>
        <item x="6441"/>
        <item x="3994"/>
        <item x="1061"/>
        <item x="476"/>
        <item x="524"/>
        <item x="2270"/>
        <item x="4846"/>
        <item x="2004"/>
        <item x="239"/>
        <item x="915"/>
        <item x="4979"/>
        <item x="7368"/>
        <item x="2083"/>
        <item x="9125"/>
        <item x="4195"/>
        <item x="4415"/>
        <item x="1654"/>
        <item x="3116"/>
        <item x="202"/>
        <item x="8872"/>
        <item x="9951"/>
        <item x="9491"/>
        <item x="1906"/>
        <item x="1014"/>
        <item x="7566"/>
        <item x="498"/>
        <item x="3578"/>
        <item x="1946"/>
        <item x="482"/>
        <item x="4087"/>
        <item x="8871"/>
        <item x="4246"/>
        <item x="1614"/>
        <item x="484"/>
        <item x="385"/>
        <item x="1597"/>
        <item x="5462"/>
        <item x="5436"/>
        <item x="6885"/>
        <item x="4532"/>
        <item x="3486"/>
        <item x="768"/>
        <item x="3239"/>
        <item x="2128"/>
        <item x="8445"/>
        <item x="6191"/>
        <item x="4270"/>
        <item x="4836"/>
        <item x="5384"/>
        <item x="5548"/>
        <item x="2478"/>
        <item x="5374"/>
        <item x="3500"/>
        <item x="6034"/>
        <item x="1030"/>
        <item x="1498"/>
        <item x="8857"/>
        <item x="891"/>
        <item x="8856"/>
        <item x="774"/>
        <item x="556"/>
        <item x="795"/>
        <item x="3331"/>
        <item x="1823"/>
        <item x="3421"/>
        <item x="6306"/>
        <item x="3834"/>
        <item x="1653"/>
        <item x="760"/>
        <item x="2289"/>
        <item x="1599"/>
        <item x="8421"/>
        <item x="3235"/>
        <item x="265"/>
        <item x="8848"/>
        <item x="7135"/>
        <item x="1190"/>
        <item x="7875"/>
        <item x="4821"/>
        <item x="3431"/>
        <item x="3387"/>
        <item x="1486"/>
        <item x="2508"/>
        <item x="1343"/>
        <item x="1726"/>
        <item x="348"/>
        <item x="7030"/>
        <item x="552"/>
        <item x="3332"/>
        <item x="5081"/>
        <item x="6810"/>
        <item x="3220"/>
        <item x="3557"/>
        <item x="6809"/>
        <item x="5224"/>
        <item x="9423"/>
        <item x="9422"/>
        <item x="9536"/>
        <item x="7581"/>
        <item x="6477"/>
        <item x="7191"/>
        <item x="6666"/>
        <item x="5140"/>
        <item x="8759"/>
        <item x="8082"/>
        <item x="2839"/>
        <item x="5326"/>
        <item x="7676"/>
        <item x="9982"/>
        <item x="5397"/>
        <item x="7607"/>
        <item x="7606"/>
        <item x="5122"/>
        <item x="4179"/>
        <item x="3830"/>
        <item x="7603"/>
        <item x="5961"/>
        <item x="2539"/>
        <item x="9110"/>
        <item x="2095"/>
        <item x="7704"/>
        <item x="6515"/>
        <item x="2111"/>
        <item x="2294"/>
        <item x="5029"/>
        <item x="4673"/>
        <item x="1627"/>
        <item x="5261"/>
        <item x="7042"/>
        <item x="2287"/>
        <item x="1901"/>
        <item x="5480"/>
        <item x="5034"/>
        <item x="4048"/>
        <item x="2964"/>
        <item x="8331"/>
        <item x="3711"/>
        <item x="7674"/>
        <item x="2084"/>
        <item x="2556"/>
        <item x="461"/>
        <item x="8344"/>
        <item x="3580"/>
        <item x="9608"/>
        <item x="9606"/>
        <item x="4692"/>
        <item x="8455"/>
        <item x="3783"/>
        <item x="9332"/>
        <item x="2666"/>
        <item x="5971"/>
        <item x="1436"/>
        <item x="7851"/>
        <item x="8613"/>
        <item x="5091"/>
        <item x="568"/>
        <item x="654"/>
        <item x="9265"/>
        <item x="8064"/>
        <item x="5886"/>
        <item x="7689"/>
        <item x="8178"/>
        <item x="9119"/>
        <item x="6707"/>
        <item x="8902"/>
        <item x="6111"/>
        <item x="3801"/>
        <item x="7753"/>
        <item x="431"/>
        <item x="6011"/>
        <item x="7110"/>
        <item x="9392"/>
        <item x="2760"/>
        <item x="6010"/>
        <item x="7706"/>
        <item x="6008"/>
        <item x="9346"/>
        <item x="9089"/>
        <item x="6642"/>
        <item x="9324"/>
        <item x="9312"/>
        <item x="9305"/>
        <item x="9297"/>
        <item x="9296"/>
        <item x="9285"/>
        <item x="4289"/>
        <item x="3150"/>
        <item x="5840"/>
        <item x="7124"/>
        <item x="881"/>
        <item x="7512"/>
        <item x="8149"/>
        <item x="450"/>
        <item x="678"/>
        <item x="8254"/>
        <item x="3997"/>
        <item x="5519"/>
        <item x="7105"/>
        <item x="9764"/>
        <item x="1910"/>
        <item x="1207"/>
        <item x="1904"/>
        <item x="8088"/>
        <item x="8841"/>
        <item x="4500"/>
        <item x="4495"/>
        <item x="4496"/>
        <item x="6564"/>
        <item x="840"/>
        <item x="7775"/>
        <item x="4564"/>
        <item x="6716"/>
        <item x="770"/>
        <item x="6559"/>
        <item x="1690"/>
        <item x="2422"/>
        <item x="6038"/>
        <item x="6200"/>
        <item x="9438"/>
        <item x="7806"/>
        <item x="5653"/>
        <item x="3113"/>
        <item x="6485"/>
        <item x="3595"/>
        <item x="1178"/>
        <item x="3859"/>
        <item x="8074"/>
        <item x="1167"/>
        <item x="3942"/>
        <item x="4075"/>
        <item x="8473"/>
        <item x="6903"/>
        <item x="5364"/>
        <item x="5977"/>
        <item x="2720"/>
        <item x="4265"/>
        <item x="3916"/>
        <item x="4373"/>
        <item x="4139"/>
        <item x="8186"/>
        <item x="3653"/>
        <item x="323"/>
        <item x="5638"/>
        <item x="4929"/>
        <item x="5255"/>
        <item x="2135"/>
        <item x="374"/>
        <item x="9803"/>
        <item x="9564"/>
        <item x="9378"/>
        <item x="4017"/>
        <item x="6309"/>
        <item x="4034"/>
        <item x="8747"/>
        <item x="9944"/>
        <item x="6149"/>
        <item x="3562"/>
        <item x="98"/>
        <item x="3882"/>
        <item x="1392"/>
        <item x="6962"/>
        <item x="4622"/>
        <item x="8651"/>
        <item x="2297"/>
        <item x="1746"/>
        <item x="523"/>
        <item x="8403"/>
        <item x="8423"/>
        <item x="8620"/>
        <item x="9208"/>
        <item x="6879"/>
        <item x="5164"/>
        <item x="6273"/>
        <item x="2078"/>
        <item x="6014"/>
        <item x="5811"/>
        <item x="4330"/>
        <item x="3254"/>
        <item x="9545"/>
        <item x="7486"/>
        <item x="6029"/>
        <item x="7049"/>
        <item x="5568"/>
        <item x="8825"/>
        <item x="4006"/>
        <item x="7601"/>
        <item x="8731"/>
        <item x="1079"/>
        <item x="3330"/>
        <item x="5445"/>
        <item x="4093"/>
        <item x="511"/>
        <item x="6333"/>
        <item x="7334"/>
        <item x="3099"/>
        <item x="1381"/>
        <item x="139"/>
        <item x="6999"/>
        <item x="2811"/>
        <item x="4611"/>
        <item x="182"/>
        <item x="1175"/>
        <item x="1770"/>
        <item x="1314"/>
        <item x="4700"/>
        <item x="7514"/>
        <item x="6350"/>
        <item x="6837"/>
        <item x="7951"/>
        <item x="4638"/>
        <item x="1601"/>
        <item x="8579"/>
        <item x="8566"/>
        <item x="4976"/>
        <item x="5673"/>
        <item x="2545"/>
        <item x="6926"/>
        <item x="4610"/>
        <item x="6920"/>
        <item x="5988"/>
        <item x="5754"/>
        <item x="4433"/>
        <item x="2713"/>
        <item x="7246"/>
        <item x="758"/>
        <item x="9562"/>
        <item x="8484"/>
        <item x="4931"/>
        <item x="3893"/>
        <item x="8201"/>
        <item x="4162"/>
        <item x="3944"/>
        <item x="2271"/>
        <item x="8438"/>
        <item x="6889"/>
        <item x="3353"/>
        <item x="4966"/>
        <item x="9757"/>
        <item x="1903"/>
        <item x="9388"/>
        <item x="2080"/>
        <item x="6118"/>
        <item x="3738"/>
        <item x="7391"/>
        <item x="6366"/>
        <item x="5980"/>
        <item x="4366"/>
        <item x="9040"/>
        <item x="4825"/>
        <item x="9050"/>
        <item x="3668"/>
        <item x="6793"/>
        <item x="8315"/>
        <item x="8288"/>
        <item x="1756"/>
        <item x="3016"/>
        <item x="6632"/>
        <item x="1550"/>
        <item x="8090"/>
        <item x="7666"/>
        <item x="8072"/>
        <item x="9930"/>
        <item x="1176"/>
        <item x="9851"/>
        <item x="2900"/>
        <item x="647"/>
        <item x="66"/>
        <item x="776"/>
        <item x="4528"/>
        <item x="613"/>
        <item x="5293"/>
        <item x="6976"/>
        <item x="4231"/>
        <item x="2783"/>
        <item x="6613"/>
        <item x="7461"/>
        <item x="917"/>
        <item x="4731"/>
        <item x="6425"/>
        <item x="4175"/>
        <item x="4042"/>
        <item x="1284"/>
        <item x="9890"/>
        <item x="4425"/>
        <item x="6161"/>
        <item x="4021"/>
        <item x="2557"/>
        <item x="3770"/>
        <item x="6338"/>
        <item x="879"/>
        <item x="2458"/>
        <item x="9464"/>
        <item x="639"/>
        <item x="9465"/>
        <item x="2015"/>
        <item x="8153"/>
        <item x="7562"/>
        <item x="6630"/>
        <item x="3736"/>
        <item x="1993"/>
        <item x="5551"/>
        <item x="1967"/>
        <item x="1864"/>
        <item x="991"/>
        <item x="502"/>
        <item x="1434"/>
        <item x="673"/>
        <item x="6155"/>
        <item x="4487"/>
        <item x="4024"/>
        <item x="9151"/>
        <item x="2868"/>
        <item x="994"/>
        <item x="1462"/>
        <item x="9038"/>
        <item x="8226"/>
        <item x="9163"/>
        <item x="9164"/>
        <item x="8556"/>
        <item x="9424"/>
        <item x="5366"/>
        <item x="9528"/>
        <item x="2641"/>
        <item x="7389"/>
        <item x="9841"/>
        <item x="7304"/>
        <item x="2617"/>
        <item x="6423"/>
        <item x="2571"/>
        <item x="7879"/>
        <item x="2988"/>
        <item x="9974"/>
        <item x="7564"/>
        <item x="1861"/>
        <item x="1389"/>
        <item x="604"/>
        <item x="3306"/>
        <item x="9183"/>
        <item x="3234"/>
        <item x="1292"/>
        <item x="1367"/>
        <item x="5017"/>
        <item x="9788"/>
        <item x="1784"/>
        <item x="9898"/>
        <item x="9598"/>
        <item x="7033"/>
        <item x="2763"/>
        <item x="2762"/>
        <item x="2766"/>
        <item x="2721"/>
        <item x="3320"/>
        <item x="4883"/>
        <item x="6700"/>
        <item x="5076"/>
        <item x="7860"/>
        <item x="661"/>
        <item x="4491"/>
        <item x="390"/>
        <item x="9102"/>
        <item x="7743"/>
        <item x="9716"/>
        <item x="1146"/>
        <item x="3568"/>
        <item x="5505"/>
        <item x="5678"/>
        <item x="9689"/>
        <item x="9713"/>
        <item x="9623"/>
        <item x="3987"/>
        <item x="4961"/>
        <item x="574"/>
        <item x="4472"/>
        <item x="9648"/>
        <item x="6130"/>
        <item x="5789"/>
        <item x="7142"/>
        <item x="7008"/>
        <item x="3539"/>
        <item x="8900"/>
        <item x="9664"/>
        <item x="3851"/>
        <item x="2774"/>
        <item x="1515"/>
        <item x="248"/>
        <item x="3034"/>
        <item x="3324"/>
        <item x="5163"/>
        <item x="2027"/>
        <item x="993"/>
        <item x="1075"/>
        <item x="4765"/>
        <item x="2368"/>
        <item x="618"/>
        <item x="888"/>
        <item x="1573"/>
        <item x="814"/>
        <item x="9579"/>
        <item x="8533"/>
        <item x="9743"/>
        <item x="2523"/>
        <item x="3883"/>
        <item x="1066"/>
        <item x="7609"/>
        <item x="5078"/>
        <item x="8607"/>
        <item x="9338"/>
        <item x="1762"/>
        <item x="9011"/>
        <item x="6188"/>
        <item x="1133"/>
        <item x="9696"/>
        <item x="9620"/>
        <item x="785"/>
        <item x="6160"/>
        <item x="141"/>
        <item x="911"/>
        <item x="3345"/>
        <item x="1819"/>
        <item x="4999"/>
        <item x="1933"/>
        <item x="9704"/>
        <item x="2706"/>
        <item x="2136"/>
        <item x="2587"/>
        <item x="1114"/>
        <item x="2024"/>
        <item x="3406"/>
        <item x="1533"/>
        <item x="2756"/>
        <item x="5265"/>
        <item x="9604"/>
        <item x="4991"/>
        <item x="2580"/>
        <item x="5369"/>
        <item x="1798"/>
        <item x="1377"/>
        <item x="7694"/>
        <item x="7028"/>
        <item x="7969"/>
        <item x="7693"/>
        <item x="8136"/>
        <item x="6834"/>
        <item x="2635"/>
        <item x="6751"/>
        <item x="8664"/>
        <item x="8663"/>
        <item x="9058"/>
        <item x="4730"/>
        <item x="1443"/>
        <item x="2047"/>
        <item x="3921"/>
        <item x="7071"/>
        <item x="5599"/>
        <item x="529"/>
        <item x="1407"/>
        <item x="8494"/>
        <item x="8705"/>
        <item x="4614"/>
        <item x="9780"/>
        <item x="9777"/>
        <item x="3460"/>
        <item x="7165"/>
        <item x="1302"/>
        <item x="1435"/>
        <item x="1430"/>
        <item x="7733"/>
        <item x="4770"/>
        <item x="683"/>
        <item x="8232"/>
        <item x="3400"/>
        <item x="1042"/>
        <item x="6732"/>
        <item x="1062"/>
        <item x="7345"/>
        <item x="2894"/>
        <item x="1471"/>
        <item x="503"/>
        <item x="5180"/>
        <item x="421"/>
        <item x="8758"/>
        <item x="2923"/>
        <item x="7216"/>
        <item x="16"/>
        <item x="1761"/>
        <item x="4705"/>
        <item x="9736"/>
        <item x="8765"/>
        <item x="3829"/>
        <item x="5933"/>
        <item x="1203"/>
        <item x="2172"/>
        <item x="4116"/>
        <item x="2122"/>
        <item x="7972"/>
        <item x="8733"/>
        <item x="3522"/>
        <item x="7715"/>
        <item x="9142"/>
        <item x="7441"/>
        <item x="9052"/>
        <item x="9222"/>
        <item x="3280"/>
        <item x="8669"/>
        <item x="7387"/>
        <item x="1115"/>
        <item x="8667"/>
        <item x="6683"/>
        <item x="2698"/>
        <item x="4903"/>
        <item x="7379"/>
        <item x="8553"/>
        <item x="5721"/>
        <item x="5699"/>
        <item x="9262"/>
        <item x="57"/>
        <item x="2263"/>
        <item x="4076"/>
        <item x="4696"/>
        <item x="5190"/>
        <item x="8609"/>
        <item x="9496"/>
        <item x="2112"/>
        <item x="3535"/>
        <item x="4568"/>
        <item x="6762"/>
        <item x="9488"/>
        <item x="9554"/>
        <item x="3506"/>
        <item x="7072"/>
        <item x="1332"/>
        <item x="6187"/>
        <item x="3705"/>
        <item x="6876"/>
        <item x="6866"/>
        <item x="211"/>
        <item x="2963"/>
        <item x="3573"/>
        <item x="2170"/>
        <item x="7372"/>
        <item x="3317"/>
        <item x="8760"/>
        <item x="1854"/>
        <item x="9852"/>
        <item x="3259"/>
        <item x="1278"/>
        <item x="1588"/>
        <item x="6571"/>
        <item x="5009"/>
        <item x="3881"/>
        <item x="7645"/>
        <item x="9514"/>
        <item x="2500"/>
        <item x="4003"/>
        <item x="5215"/>
        <item x="8374"/>
        <item x="3532"/>
        <item x="6914"/>
        <item x="9945"/>
        <item x="9842"/>
        <item x="132"/>
        <item x="271"/>
        <item x="1269"/>
        <item x="4047"/>
        <item x="5375"/>
        <item x="7526"/>
        <item x="3540"/>
        <item x="2911"/>
        <item x="2755"/>
        <item x="6918"/>
        <item x="7647"/>
        <item x="3947"/>
        <item x="2072"/>
        <item x="4541"/>
        <item x="6326"/>
        <item x="6101"/>
        <item x="4539"/>
        <item x="5175"/>
        <item x="7299"/>
        <item x="7300"/>
        <item x="3357"/>
        <item x="2629"/>
        <item x="369"/>
        <item x="803"/>
        <item x="8028"/>
        <item x="6322"/>
        <item x="4698"/>
        <item x="6433"/>
        <item x="6429"/>
        <item x="324"/>
        <item x="2426"/>
        <item x="3863"/>
        <item x="8630"/>
        <item x="7331"/>
        <item x="720"/>
        <item x="5468"/>
        <item x="4866"/>
        <item x="1489"/>
        <item x="2967"/>
        <item x="3804"/>
        <item x="2347"/>
        <item x="674"/>
        <item x="5800"/>
        <item x="3587"/>
        <item x="7865"/>
        <item x="6235"/>
        <item x="7477"/>
        <item x="6486"/>
        <item x="5279"/>
        <item x="1142"/>
        <item x="9036"/>
        <item x="1341"/>
        <item x="5424"/>
        <item x="1703"/>
        <item x="3081"/>
        <item x="8367"/>
        <item x="2385"/>
        <item x="5521"/>
        <item x="1003"/>
        <item x="656"/>
        <item x="6435"/>
        <item x="4027"/>
        <item x="8763"/>
        <item x="4782"/>
        <item x="9429"/>
        <item x="3935"/>
        <item x="3433"/>
        <item x="1049"/>
        <item x="4083"/>
        <item x="8983"/>
        <item x="9706"/>
        <item x="116"/>
        <item x="7710"/>
        <item x="3813"/>
        <item x="4708"/>
        <item x="6548"/>
        <item x="9967"/>
        <item x="3405"/>
        <item x="7469"/>
        <item x="5203"/>
        <item x="635"/>
        <item x="9858"/>
        <item x="7456"/>
        <item x="4707"/>
        <item x="3512"/>
        <item x="975"/>
        <item x="2574"/>
        <item x="7228"/>
        <item x="2405"/>
        <item x="7509"/>
        <item x="7214"/>
        <item x="1852"/>
        <item x="1994"/>
        <item x="1905"/>
        <item x="2920"/>
        <item x="9032"/>
        <item x="819"/>
        <item x="7343"/>
        <item x="1399"/>
        <item x="1102"/>
        <item x="3322"/>
        <item x="3297"/>
        <item x="7482"/>
        <item x="2853"/>
        <item x="521"/>
        <item x="8754"/>
        <item x="914"/>
        <item x="6911"/>
        <item x="4119"/>
        <item x="2828"/>
        <item x="7079"/>
        <item x="3556"/>
        <item x="1240"/>
        <item x="3601"/>
        <item x="541"/>
        <item x="5189"/>
        <item x="5312"/>
        <item x="614"/>
        <item x="8605"/>
        <item x="8169"/>
        <item x="893"/>
        <item x="334"/>
        <item x="1045"/>
        <item x="623"/>
        <item x="899"/>
        <item x="1987"/>
        <item x="584"/>
        <item x="1060"/>
        <item x="3101"/>
        <item x="1262"/>
        <item x="5016"/>
        <item x="2467"/>
        <item x="8587"/>
        <item x="9520"/>
        <item x="9624"/>
        <item x="9530"/>
        <item x="8560"/>
        <item x="9723"/>
        <item x="3470"/>
        <item x="2094"/>
        <item x="486"/>
        <item x="2382"/>
        <item x="1008"/>
        <item x="2761"/>
        <item x="2205"/>
        <item x="1894"/>
        <item x="1165"/>
        <item x="3247"/>
        <item x="3423"/>
        <item x="4936"/>
        <item x="849"/>
        <item x="1508"/>
        <item x="2840"/>
        <item x="2209"/>
        <item x="692"/>
        <item x="2243"/>
        <item x="2183"/>
        <item x="2200"/>
        <item x="160"/>
        <item x="293"/>
        <item x="1016"/>
        <item x="2092"/>
        <item x="2190"/>
        <item x="716"/>
        <item x="5494"/>
        <item x="3629"/>
        <item x="2855"/>
        <item x="4351"/>
        <item x="2769"/>
        <item x="7874"/>
        <item x="6454"/>
        <item x="5634"/>
        <item x="7404"/>
        <item x="5441"/>
        <item x="5885"/>
        <item x="6097"/>
        <item x="7401"/>
        <item x="5036"/>
        <item x="4662"/>
        <item x="8152"/>
        <item x="6049"/>
        <item x="2965"/>
        <item x="6988"/>
        <item x="6987"/>
        <item x="6982"/>
        <item x="2016"/>
        <item x="1307"/>
        <item x="5951"/>
        <item x="7497"/>
        <item x="4501"/>
        <item x="8138"/>
        <item x="438"/>
        <item x="9400"/>
        <item x="2009"/>
        <item x="7692"/>
        <item x="5222"/>
        <item x="7623"/>
        <item x="2536"/>
        <item x="9485"/>
        <item x="9494"/>
        <item x="1081"/>
        <item x="244"/>
        <item x="2843"/>
        <item x="9081"/>
        <item x="2220"/>
        <item x="1834"/>
        <item x="9033"/>
        <item x="1287"/>
        <item x="2453"/>
        <item x="1068"/>
        <item x="7716"/>
        <item x="1518"/>
        <item x="7298"/>
        <item x="5302"/>
        <item x="8020"/>
        <item x="4955"/>
        <item x="49"/>
        <item x="734"/>
        <item x="2765"/>
        <item x="1789"/>
        <item x="8026"/>
        <item x="4565"/>
        <item x="3885"/>
        <item x="1857"/>
        <item x="7663"/>
        <item x="4207"/>
        <item x="9211"/>
        <item x="2729"/>
        <item x="8386"/>
        <item x="9879"/>
        <item x="9195"/>
        <item x="4807"/>
        <item x="8761"/>
        <item x="3488"/>
        <item x="7535"/>
        <item x="8316"/>
        <item x="7658"/>
        <item x="5914"/>
        <item x="6531"/>
        <item x="2130"/>
        <item x="6357"/>
        <item x="3368"/>
        <item x="8369"/>
        <item x="8986"/>
        <item x="8993"/>
        <item x="9790"/>
        <item x="8017"/>
        <item x="347"/>
        <item x="5145"/>
        <item x="6583"/>
        <item x="9805"/>
        <item x="3008"/>
        <item x="1711"/>
        <item x="7309"/>
        <item x="258"/>
        <item x="261"/>
        <item x="2180"/>
        <item x="545"/>
        <item x="9216"/>
        <item x="6606"/>
        <item x="2751"/>
        <item x="6121"/>
        <item x="4161"/>
        <item x="7574"/>
        <item x="9370"/>
        <item x="2477"/>
        <item x="6304"/>
        <item x="4046"/>
        <item x="2559"/>
        <item x="3059"/>
        <item x="6261"/>
        <item x="1283"/>
        <item x="5453"/>
        <item x="6761"/>
        <item x="1529"/>
        <item x="1401"/>
        <item x="2646"/>
        <item x="70"/>
        <item x="2676"/>
        <item x="1776"/>
        <item x="9566"/>
        <item x="9006"/>
        <item x="5778"/>
        <item x="8490"/>
        <item x="7795"/>
        <item x="9871"/>
        <item x="3290"/>
        <item x="134"/>
        <item x="9337"/>
        <item x="4677"/>
        <item x="6575"/>
        <item x="4418"/>
        <item x="9333"/>
        <item x="393"/>
        <item x="3760"/>
        <item x="9826"/>
        <item x="5795"/>
        <item x="7129"/>
        <item x="686"/>
        <item x="6940"/>
        <item x="8687"/>
        <item x="1683"/>
        <item x="567"/>
        <item x="200"/>
        <item x="5703"/>
        <item x="756"/>
        <item x="2692"/>
        <item x="4917"/>
        <item x="2814"/>
        <item x="6265"/>
        <item x="4045"/>
        <item x="5747"/>
        <item x="5231"/>
        <item x="7036"/>
        <item x="6099"/>
        <item x="5746"/>
        <item x="2023"/>
        <item x="4994"/>
        <item x="7618"/>
        <item x="4618"/>
        <item x="5301"/>
        <item x="7448"/>
        <item x="7745"/>
        <item x="1174"/>
        <item x="8206"/>
        <item x="4834"/>
        <item x="7912"/>
        <item x="9341"/>
        <item x="2578"/>
        <item x="303"/>
        <item x="7642"/>
        <item x="1637"/>
        <item x="1922"/>
        <item x="5846"/>
        <item x="2499"/>
        <item x="1548"/>
        <item x="8063"/>
        <item x="1477"/>
        <item x="2686"/>
        <item x="4098"/>
        <item x="4965"/>
        <item x="3504"/>
        <item x="1519"/>
        <item x="3176"/>
        <item x="224"/>
        <item x="2413"/>
        <item x="8182"/>
        <item x="1702"/>
        <item x="9172"/>
        <item x="2193"/>
        <item x="2752"/>
        <item x="2848"/>
        <item x="3037"/>
        <item x="1446"/>
        <item x="9146"/>
        <item x="7284"/>
        <item x="5313"/>
        <item x="7312"/>
        <item x="737"/>
        <item x="6880"/>
        <item x="5021"/>
        <item x="5249"/>
        <item x="3798"/>
        <item x="5719"/>
        <item x="5982"/>
        <item x="2398"/>
        <item x="1018"/>
        <item x="4031"/>
        <item x="5797"/>
        <item x="6427"/>
        <item x="4509"/>
        <item x="3067"/>
        <item x="8080"/>
        <item x="6919"/>
        <item x="375"/>
        <item x="432"/>
        <item x="3097"/>
        <item x="8806"/>
        <item x="157"/>
        <item x="6785"/>
        <item x="9745"/>
        <item x="1054"/>
        <item x="2019"/>
        <item x="3342"/>
        <item x="1505"/>
        <item x="3271"/>
        <item x="1280"/>
        <item x="8061"/>
        <item x="8025"/>
        <item x="4454"/>
        <item x="7585"/>
        <item x="9827"/>
        <item x="2586"/>
        <item x="9319"/>
        <item x="3688"/>
        <item x="6316"/>
        <item x="5728"/>
        <item x="2714"/>
        <item x="9261"/>
        <item x="7997"/>
        <item x="3289"/>
        <item x="653"/>
        <item x="9663"/>
        <item x="8647"/>
        <item x="3098"/>
        <item x="4468"/>
        <item x="6352"/>
        <item x="3192"/>
        <item x="809"/>
        <item x="4591"/>
        <item x="8897"/>
        <item x="5964"/>
        <item x="416"/>
        <item x="8479"/>
        <item x="2312"/>
        <item x="5063"/>
        <item x="6064"/>
        <item x="1592"/>
        <item x="2931"/>
        <item x="2933"/>
        <item x="4963"/>
        <item x="314"/>
        <item x="3071"/>
        <item x="2908"/>
        <item x="9881"/>
        <item x="2464"/>
        <item x="7083"/>
        <item x="7701"/>
        <item x="763"/>
        <item x="662"/>
        <item x="7616"/>
        <item x="669"/>
        <item x="2311"/>
        <item x="2242"/>
        <item x="6295"/>
        <item x="7067"/>
        <item x="5601"/>
        <item x="4051"/>
        <item x="4893"/>
        <item x="2275"/>
        <item x="9004"/>
        <item x="5050"/>
        <item x="2861"/>
        <item x="9762"/>
        <item x="6905"/>
        <item x="9590"/>
        <item x="5711"/>
        <item x="2475"/>
        <item x="6717"/>
        <item x="6986"/>
        <item x="9193"/>
        <item x="5064"/>
        <item x="8059"/>
        <item x="6095"/>
        <item x="9809"/>
        <item x="9810"/>
        <item x="9589"/>
        <item x="9592"/>
        <item x="9588"/>
        <item x="9591"/>
        <item x="9587"/>
        <item x="7810"/>
        <item x="6401"/>
        <item x="3548"/>
        <item x="9578"/>
        <item x="9577"/>
        <item x="6786"/>
        <item x="9575"/>
        <item x="9576"/>
        <item x="7449"/>
        <item x="7680"/>
        <item x="3272"/>
        <item x="6499"/>
        <item x="514"/>
        <item x="494"/>
        <item x="3840"/>
        <item x="88"/>
        <item x="2351"/>
        <item x="9512"/>
        <item x="8435"/>
        <item x="2410"/>
        <item x="2632"/>
        <item x="3108"/>
        <item x="4746"/>
        <item x="5920"/>
        <item x="2474"/>
        <item x="6041"/>
        <item x="5921"/>
        <item x="3114"/>
        <item x="2837"/>
        <item x="5419"/>
        <item x="4413"/>
        <item x="2088"/>
        <item x="4486"/>
        <item x="2870"/>
        <item x="4023"/>
        <item x="4982"/>
        <item x="5882"/>
        <item x="4182"/>
        <item x="4365"/>
        <item x="3991"/>
        <item x="4983"/>
        <item x="4276"/>
        <item x="5427"/>
        <item x="5819"/>
        <item x="4219"/>
        <item x="3950"/>
        <item x="4061"/>
        <item x="2795"/>
        <item x="3257"/>
        <item x="3237"/>
        <item x="2538"/>
        <item x="5176"/>
        <item x="5405"/>
        <item x="5094"/>
        <item x="4267"/>
        <item x="5390"/>
        <item x="4706"/>
        <item x="3023"/>
        <item x="3128"/>
        <item x="7748"/>
        <item x="1577"/>
        <item x="5378"/>
        <item x="8933"/>
        <item x="8887"/>
        <item x="8878"/>
        <item x="3378"/>
        <item x="4038"/>
        <item x="9188"/>
        <item x="8337"/>
        <item x="9147"/>
        <item x="3956"/>
        <item x="3464"/>
        <item x="4072"/>
        <item x="9093"/>
        <item x="3055"/>
        <item x="3079"/>
        <item x="4388"/>
        <item x="746"/>
        <item x="1017"/>
        <item x="4249"/>
        <item x="1103"/>
        <item x="958"/>
        <item x="2268"/>
        <item x="6007"/>
        <item x="9547"/>
        <item x="1212"/>
        <item x="9546"/>
        <item x="6455"/>
        <item x="2599"/>
        <item x="464"/>
        <item x="4554"/>
        <item x="6563"/>
        <item x="6546"/>
        <item x="4629"/>
        <item x="2105"/>
        <item x="1652"/>
        <item x="7348"/>
        <item x="6472"/>
        <item x="6661"/>
        <item x="7528"/>
        <item x="1647"/>
        <item x="1706"/>
        <item x="4381"/>
        <item x="3527"/>
        <item x="5439"/>
        <item x="7908"/>
        <item x="427"/>
        <item x="4918"/>
        <item x="3474"/>
        <item x="8151"/>
        <item x="4328"/>
        <item x="5152"/>
        <item x="1452"/>
        <item x="5606"/>
        <item x="5990"/>
        <item x="3985"/>
        <item x="3172"/>
        <item x="9414"/>
        <item x="4633"/>
        <item x="5976"/>
        <item x="6869"/>
        <item x="6652"/>
        <item x="3273"/>
        <item x="4721"/>
        <item x="5325"/>
        <item x="2779"/>
        <item x="5259"/>
        <item x="2063"/>
        <item x="6545"/>
        <item x="3295"/>
        <item x="3958"/>
        <item x="8925"/>
        <item x="5134"/>
        <item x="7236"/>
        <item x="3487"/>
        <item x="9065"/>
        <item x="6053"/>
        <item x="9976"/>
        <item x="6527"/>
        <item x="5206"/>
        <item x="272"/>
        <item x="212"/>
        <item x="4230"/>
        <item x="7682"/>
        <item x="316"/>
        <item x="5646"/>
        <item x="696"/>
        <item x="2199"/>
        <item x="9748"/>
        <item x="857"/>
        <item x="8402"/>
        <item x="4778"/>
        <item x="9407"/>
        <item x="7938"/>
        <item x="8919"/>
        <item x="2396"/>
        <item x="6458"/>
        <item x="4393"/>
        <item x="192"/>
        <item x="5712"/>
        <item x="8990"/>
        <item x="8749"/>
        <item x="6673"/>
        <item x="2116"/>
        <item x="5923"/>
        <item x="5536"/>
        <item x="7785"/>
        <item x="6430"/>
        <item x="6489"/>
        <item x="4763"/>
        <item x="6462"/>
        <item x="9366"/>
        <item x="8727"/>
        <item x="7525"/>
        <item x="8324"/>
        <item x="137"/>
        <item x="5691"/>
        <item x="8702"/>
        <item x="5856"/>
        <item x="9480"/>
        <item x="4310"/>
        <item x="6741"/>
        <item x="7063"/>
        <item x="5644"/>
        <item x="4445"/>
        <item x="5242"/>
        <item x="1488"/>
        <item x="685"/>
        <item x="9301"/>
        <item x="3083"/>
        <item x="8262"/>
        <item x="2259"/>
        <item x="5321"/>
        <item x="9702"/>
        <item x="9975"/>
        <item x="8921"/>
        <item x="4108"/>
        <item x="8965"/>
        <item x="8940"/>
        <item x="106"/>
        <item x="9244"/>
        <item x="5498"/>
        <item x="5729"/>
        <item x="658"/>
        <item x="2621"/>
        <item x="5613"/>
        <item x="4720"/>
        <item x="882"/>
        <item x="2476"/>
        <item x="8538"/>
        <item x="6177"/>
        <item x="4635"/>
        <item x="3831"/>
        <item x="329"/>
        <item x="7455"/>
        <item x="2957"/>
        <item x="4443"/>
        <item x="4256"/>
        <item x="6237"/>
        <item x="6718"/>
        <item x="6565"/>
        <item x="671"/>
        <item x="7673"/>
        <item x="3033"/>
        <item x="5148"/>
        <item x="916"/>
        <item x="5603"/>
        <item x="1822"/>
        <item x="9946"/>
        <item x="9756"/>
        <item x="9894"/>
        <item x="9621"/>
        <item x="9295"/>
        <item x="5529"/>
        <item x="3205"/>
        <item x="3906"/>
        <item x="4130"/>
        <item x="2185"/>
        <item x="2905"/>
        <item x="3498"/>
        <item x="6551"/>
        <item x="5281"/>
        <item x="2549"/>
        <item x="3269"/>
        <item x="2708"/>
        <item x="7080"/>
        <item x="346"/>
        <item x="5109"/>
        <item x="9680"/>
        <item x="7086"/>
        <item x="9427"/>
        <item x="8019"/>
        <item x="5614"/>
        <item x="9472"/>
        <item x="2451"/>
        <item x="8318"/>
        <item x="9347"/>
        <item x="2117"/>
        <item x="5170"/>
        <item x="6229"/>
        <item x="5074"/>
        <item x="1800"/>
        <item x="743"/>
        <item x="7057"/>
        <item x="4216"/>
        <item x="4321"/>
        <item x="6714"/>
        <item x="7366"/>
        <item x="8486"/>
        <item x="9283"/>
        <item x="8412"/>
        <item x="6351"/>
        <item x="9365"/>
        <item x="4054"/>
        <item x="4927"/>
        <item x="6915"/>
        <item x="3021"/>
        <item x="1643"/>
        <item x="8780"/>
        <item x="9095"/>
        <item x="5862"/>
        <item x="1172"/>
        <item x="5225"/>
        <item x="4317"/>
        <item x="5600"/>
        <item x="837"/>
        <item x="535"/>
        <item x="9406"/>
        <item x="4604"/>
        <item x="7643"/>
        <item x="7624"/>
        <item x="3336"/>
        <item x="3158"/>
        <item x="4531"/>
        <item x="7000"/>
        <item x="1120"/>
        <item x="2187"/>
        <item x="113"/>
        <item x="68"/>
        <item x="5680"/>
        <item x="6335"/>
        <item x="4193"/>
        <item x="9213"/>
        <item x="8406"/>
        <item x="9086"/>
        <item x="6901"/>
        <item x="7388"/>
        <item x="5845"/>
        <item x="4941"/>
        <item x="5708"/>
        <item x="221"/>
        <item x="6715"/>
        <item x="392"/>
        <item x="1626"/>
        <item x="4172"/>
        <item x="460"/>
        <item x="4260"/>
        <item x="4922"/>
        <item x="7427"/>
        <item x="3145"/>
        <item x="8179"/>
        <item x="6886"/>
        <item x="2767"/>
        <item x="5220"/>
        <item x="8117"/>
        <item x="8103"/>
        <item x="4873"/>
        <item x="3538"/>
        <item x="9304"/>
        <item x="754"/>
        <item x="643"/>
        <item x="8351"/>
        <item x="8348"/>
        <item x="9083"/>
        <item x="9308"/>
        <item x="6637"/>
        <item x="8495"/>
        <item x="8440"/>
        <item x="8525"/>
        <item x="4733"/>
        <item x="6151"/>
        <item x="8419"/>
        <item x="5897"/>
        <item x="2008"/>
        <item x="7599"/>
        <item x="7547"/>
        <item x="6150"/>
        <item x="5947"/>
        <item x="7192"/>
        <item x="3365"/>
        <item x="7524"/>
        <item x="4547"/>
        <item x="4530"/>
        <item x="4497"/>
        <item x="3739"/>
        <item x="2439"/>
        <item x="6478"/>
        <item x="1954"/>
        <item x="5896"/>
        <item x="1790"/>
        <item x="1324"/>
        <item x="173"/>
        <item x="1132"/>
        <item x="7683"/>
        <item x="6017"/>
        <item x="6327"/>
        <item x="8795"/>
        <item x="5046"/>
        <item x="1849"/>
        <item x="1428"/>
        <item x="4220"/>
        <item x="6395"/>
        <item x="4905"/>
        <item x="4403"/>
        <item x="7201"/>
        <item x="6087"/>
        <item x="8104"/>
        <item x="2866"/>
        <item x="1953"/>
        <item x="3334"/>
        <item x="7644"/>
        <item x="180"/>
        <item x="2525"/>
        <item x="5005"/>
        <item x="9796"/>
        <item x="6267"/>
        <item x="1104"/>
        <item x="4436"/>
        <item x="9077"/>
        <item x="7433"/>
        <item x="2648"/>
        <item x="1126"/>
        <item x="7237"/>
        <item x="5781"/>
        <item x="6991"/>
        <item x="6411"/>
        <item x="1092"/>
        <item x="470"/>
        <item x="1179"/>
        <item x="5865"/>
        <item x="9269"/>
        <item x="9272"/>
        <item x="7425"/>
        <item x="5075"/>
        <item x="5135"/>
        <item x="4880"/>
        <item x="2954"/>
        <item x="790"/>
        <item x="5794"/>
        <item x="5870"/>
        <item x="3554"/>
        <item x="660"/>
        <item x="2927"/>
        <item x="2951"/>
        <item x="7054"/>
        <item x="9286"/>
        <item x="2290"/>
        <item x="9311"/>
        <item x="1547"/>
        <item x="4091"/>
        <item x="3961"/>
        <item x="2569"/>
        <item x="3515"/>
        <item x="5106"/>
        <item x="6077"/>
        <item x="5793"/>
        <item x="5989"/>
        <item x="5602"/>
        <item x="4437"/>
        <item x="3764"/>
        <item x="5698"/>
        <item x="228"/>
        <item x="1879"/>
        <item x="4602"/>
        <item x="52"/>
        <item x="596"/>
        <item x="6784"/>
        <item x="2784"/>
        <item x="784"/>
        <item x="627"/>
        <item x="7360"/>
        <item x="1935"/>
        <item x="4169"/>
        <item x="8779"/>
        <item x="3756"/>
        <item x="4096"/>
        <item x="7522"/>
        <item x="6179"/>
        <item x="8539"/>
        <item x="7783"/>
        <item x="7942"/>
        <item x="3335"/>
        <item x="7305"/>
        <item x="4681"/>
        <item x="3107"/>
        <item x="7891"/>
        <item x="8725"/>
        <item x="7910"/>
        <item x="7919"/>
        <item x="7975"/>
        <item x="4173"/>
        <item x="6123"/>
        <item x="366"/>
        <item x="2248"/>
        <item x="4287"/>
        <item x="2568"/>
        <item x="1613"/>
        <item x="7884"/>
        <item x="8788"/>
        <item x="6573"/>
        <item x="5115"/>
        <item x="7489"/>
        <item x="7445"/>
        <item x="5661"/>
        <item x="5648"/>
        <item x="4313"/>
        <item x="4324"/>
        <item x="6638"/>
        <item x="6973"/>
        <item x="5574"/>
        <item x="2423"/>
        <item x="7245"/>
        <item x="3213"/>
        <item x="9872"/>
        <item x="9747"/>
        <item x="5736"/>
        <item x="2566"/>
        <item x="1039"/>
        <item x="3155"/>
        <item x="7634"/>
        <item x="815"/>
        <item x="1712"/>
        <item x="1225"/>
        <item x="6667"/>
        <item x="1590"/>
        <item x="6763"/>
        <item x="3264"/>
        <item x="668"/>
        <item x="1631"/>
        <item x="7149"/>
        <item x="1237"/>
        <item x="2974"/>
        <item x="4300"/>
        <item x="9751"/>
        <item x="7150"/>
        <item x="8654"/>
        <item x="2250"/>
        <item x="8666"/>
        <item x="2419"/>
        <item x="1713"/>
        <item x="7186"/>
        <item x="2468"/>
        <item x="8624"/>
        <item x="3002"/>
        <item x="826"/>
        <item x="5451"/>
        <item x="8444"/>
        <item x="1716"/>
        <item x="2812"/>
        <item x="4818"/>
        <item x="7347"/>
        <item x="2972"/>
        <item x="930"/>
        <item x="1251"/>
        <item x="7707"/>
        <item x="6771"/>
        <item x="1318"/>
        <item x="1163"/>
        <item x="8820"/>
        <item x="109"/>
        <item x="2212"/>
        <item x="1383"/>
        <item x="7994"/>
        <item x="951"/>
        <item x="8665"/>
        <item x="8658"/>
        <item x="9487"/>
        <item x="3146"/>
        <item x="1125"/>
        <item x="1555"/>
        <item x="2572"/>
        <item x="3215"/>
        <item x="7381"/>
        <item x="5132"/>
        <item x="1235"/>
        <item x="4517"/>
        <item x="3559"/>
        <item x="4967"/>
        <item x="9451"/>
        <item x="8451"/>
        <item x="7151"/>
        <item x="3490"/>
        <item x="4040"/>
        <item x="3795"/>
        <item x="4360"/>
        <item x="7177"/>
        <item x="1161"/>
        <item x="1291"/>
        <item x="9469"/>
        <item x="2395"/>
        <item x="1765"/>
        <item x="9450"/>
        <item x="9509"/>
        <item x="8261"/>
        <item x="4857"/>
        <item x="4934"/>
        <item x="957"/>
        <item x="8141"/>
        <item x="1454"/>
        <item x="7019"/>
        <item x="1249"/>
        <item x="4382"/>
        <item x="9643"/>
        <item x="4452"/>
        <item x="7098"/>
        <item x="6791"/>
        <item x="2455"/>
        <item x="3117"/>
        <item x="1131"/>
        <item x="7460"/>
        <item x="5317"/>
        <item x="214"/>
        <item x="9490"/>
        <item x="851"/>
        <item x="7459"/>
        <item x="3510"/>
        <item x="5246"/>
        <item x="9294"/>
        <item x="7239"/>
        <item x="4561"/>
        <item x="4411"/>
        <item x="6671"/>
        <item x="7436"/>
        <item x="7807"/>
        <item x="4928"/>
        <item x="1782"/>
        <item x="5910"/>
        <item x="6512"/>
        <item x="5615"/>
        <item x="9023"/>
        <item x="7602"/>
        <item x="7740"/>
        <item x="8325"/>
        <item x="9456"/>
        <item x="4202"/>
        <item x="1088"/>
        <item x="805"/>
        <item x="1330"/>
        <item x="7545"/>
        <item x="7483"/>
        <item x="6760"/>
        <item x="5442"/>
        <item x="7895"/>
        <item x="2786"/>
        <item x="1345"/>
        <item x="8833"/>
        <item x="8785"/>
        <item x="6541"/>
        <item x="6389"/>
        <item x="2425"/>
        <item x="5208"/>
        <item x="7773"/>
        <item x="5257"/>
        <item x="6745"/>
        <item x="6639"/>
        <item x="7145"/>
        <item x="7641"/>
        <item x="2440"/>
        <item x="3964"/>
        <item x="1130"/>
        <item x="2331"/>
        <item x="786"/>
        <item x="7722"/>
        <item x="6079"/>
        <item x="8312"/>
        <item x="9014"/>
        <item x="2677"/>
        <item x="429"/>
        <item x="9000"/>
        <item x="327"/>
        <item x="3218"/>
        <item x="8297"/>
        <item x="8294"/>
        <item x="9909"/>
        <item x="4350"/>
        <item x="3670"/>
        <item x="7443"/>
        <item x="7353"/>
        <item x="8264"/>
        <item x="1419"/>
        <item x="7386"/>
        <item x="2003"/>
        <item x="1744"/>
        <item x="7362"/>
        <item x="2895"/>
        <item x="2052"/>
        <item x="7578"/>
        <item x="4817"/>
        <item x="3426"/>
        <item x="5526"/>
        <item x="7730"/>
        <item x="2979"/>
        <item x="6032"/>
        <item x="9787"/>
        <item x="8209"/>
        <item x="8208"/>
        <item x="336"/>
        <item x="3939"/>
        <item x="2835"/>
        <item x="2358"/>
        <item x="2968"/>
        <item x="8214"/>
        <item x="8234"/>
        <item x="8703"/>
        <item x="1040"/>
        <item x="3779"/>
        <item x="4004"/>
        <item x="3070"/>
        <item x="6607"/>
        <item x="3547"/>
        <item x="5474"/>
        <item x="4891"/>
        <item x="9948"/>
        <item x="4221"/>
        <item x="4117"/>
        <item x="449"/>
        <item x="7708"/>
        <item x="7709"/>
        <item x="5936"/>
        <item x="4768"/>
        <item x="253"/>
        <item x="2576"/>
        <item x="6432"/>
        <item x="6692"/>
        <item x="2890"/>
        <item x="3371"/>
        <item x="8048"/>
        <item x="2356"/>
        <item x="3036"/>
        <item x="231"/>
        <item x="1359"/>
        <item x="6009"/>
        <item x="6712"/>
        <item x="3560"/>
        <item x="7762"/>
        <item x="9883"/>
        <item x="9686"/>
        <item x="7629"/>
        <item x="8814"/>
        <item x="9742"/>
        <item x="6113"/>
        <item x="474"/>
        <item x="3174"/>
        <item x="7554"/>
        <item x="9569"/>
        <item x="6332"/>
        <item x="5511"/>
        <item x="9672"/>
        <item x="9673"/>
        <item x="2796"/>
        <item x="3230"/>
        <item x="5589"/>
        <item x="1962"/>
        <item x="7146"/>
        <item x="6096"/>
        <item x="6293"/>
        <item x="7371"/>
        <item x="419"/>
        <item x="2515"/>
        <item x="5080"/>
        <item x="9868"/>
        <item x="3706"/>
        <item x="7114"/>
        <item x="3782"/>
        <item x="4612"/>
        <item x="3275"/>
        <item x="3898"/>
        <item x="4323"/>
        <item x="4987"/>
        <item x="1538"/>
        <item x="1930"/>
        <item x="1655"/>
        <item x="6380"/>
        <item x="6446"/>
        <item x="4155"/>
        <item x="6937"/>
        <item x="3731"/>
        <item x="532"/>
        <item x="2582"/>
        <item x="6932"/>
        <item x="7007"/>
        <item x="8988"/>
        <item x="4383"/>
        <item x="5333"/>
        <item x="8399"/>
        <item x="2990"/>
        <item x="4902"/>
        <item x="3196"/>
        <item x="996"/>
        <item x="1246"/>
        <item x="7686"/>
        <item x="3644"/>
        <item x="8829"/>
        <item x="189"/>
        <item x="7487"/>
        <item x="638"/>
        <item x="9393"/>
        <item x="3364"/>
        <item x="9138"/>
        <item x="3068"/>
        <item x="6105"/>
        <item x="3143"/>
        <item x="7755"/>
        <item x="1769"/>
        <item x="8649"/>
        <item x="6651"/>
        <item x="6772"/>
        <item x="3677"/>
        <item x="8984"/>
        <item x="144"/>
        <item x="3674"/>
        <item x="4490"/>
        <item x="8333"/>
        <item x="8335"/>
        <item x="7018"/>
        <item x="8290"/>
        <item x="466"/>
        <item x="2137"/>
        <item x="4325"/>
        <item x="3429"/>
        <item x="6706"/>
        <item x="6725"/>
        <item x="744"/>
        <item x="2381"/>
        <item x="129"/>
        <item x="5537"/>
        <item x="5161"/>
        <item x="9409"/>
        <item x="6108"/>
        <item x="8974"/>
        <item x="7265"/>
        <item x="247"/>
        <item x="8895"/>
        <item x="147"/>
        <item x="731"/>
        <item x="5834"/>
        <item x="1659"/>
        <item x="3776"/>
        <item x="4090"/>
        <item x="9843"/>
        <item x="1833"/>
        <item x="5565"/>
        <item x="2928"/>
        <item x="9725"/>
        <item x="6202"/>
        <item x="3049"/>
        <item x="7812"/>
        <item x="5041"/>
        <item x="8401"/>
        <item x="238"/>
        <item x="7100"/>
        <item x="6189"/>
        <item x="7"/>
        <item x="1534"/>
        <item x="7677"/>
        <item x="7283"/>
        <item x="7266"/>
        <item x="7688"/>
        <item x="8636"/>
        <item x="9124"/>
        <item x="582"/>
        <item x="2671"/>
        <item x="7503"/>
        <item x="4308"/>
        <item x="7411"/>
        <item x="554"/>
        <item x="8580"/>
        <item x="7168"/>
        <item x="307"/>
        <item x="6415"/>
        <item x="5033"/>
        <item x="6170"/>
        <item x="3879"/>
        <item x="2528"/>
        <item x="3328"/>
        <item x="5949"/>
        <item x="9559"/>
        <item x="5147"/>
        <item x="5552"/>
        <item x="2789"/>
        <item x="4613"/>
        <item x="2926"/>
        <item x="4485"/>
        <item x="8037"/>
        <item x="445"/>
        <item x="4813"/>
        <item x="3777"/>
        <item x="8534"/>
        <item x="6353"/>
        <item x="5124"/>
        <item x="505"/>
        <item x="8089"/>
        <item x="4722"/>
        <item x="3279"/>
        <item x="2189"/>
        <item x="2160"/>
        <item x="7921"/>
        <item x="2372"/>
        <item x="9758"/>
        <item x="430"/>
        <item x="2325"/>
        <item x="9679"/>
        <item x="9675"/>
        <item x="9674"/>
        <item x="8045"/>
        <item x="8036"/>
        <item x="8081"/>
        <item x="7310"/>
        <item x="7327"/>
        <item x="8005"/>
        <item x="8075"/>
        <item x="8067"/>
        <item x="9037"/>
        <item x="7453"/>
        <item x="7452"/>
        <item x="698"/>
        <item x="1213"/>
        <item x="981"/>
        <item x="3208"/>
        <item x="8308"/>
        <item x="4868"/>
        <item x="6182"/>
        <item x="9180"/>
        <item x="8163"/>
        <item x="3100"/>
        <item x="2448"/>
        <item x="5887"/>
        <item x="297"/>
        <item x="5722"/>
        <item x="5228"/>
        <item x="5121"/>
        <item x="5769"/>
        <item x="7662"/>
        <item x="4771"/>
        <item x="7356"/>
        <item x="4798"/>
        <item x="7789"/>
        <item x="7164"/>
        <item x="4431"/>
        <item x="9227"/>
        <item x="5978"/>
        <item x="6388"/>
        <item x="9899"/>
        <item x="6965"/>
        <item x="5399"/>
        <item x="2561"/>
        <item x="8384"/>
        <item x="8723"/>
        <item x="7944"/>
        <item x="595"/>
        <item x="2750"/>
        <item x="4"/>
        <item x="8391"/>
        <item x="3031"/>
        <item x="7207"/>
        <item x="9403"/>
        <item x="9182"/>
        <item x="6138"/>
        <item x="8732"/>
        <item x="5240"/>
        <item x="7792"/>
        <item x="4020"/>
        <item x="7333"/>
        <item x="5102"/>
        <item x="9666"/>
        <item x="7587"/>
        <item x="9676"/>
        <item x="5120"/>
        <item x="8529"/>
        <item x="8530"/>
        <item x="1245"/>
        <item x="1970"/>
        <item x="1629"/>
        <item x="8271"/>
        <item x="4926"/>
        <item x="3053"/>
        <item x="1934"/>
        <item x="1875"/>
        <item x="2033"/>
        <item x="6518"/>
        <item x="9585"/>
        <item x="6247"/>
        <item x="5509"/>
        <item x="7227"/>
        <item x="834"/>
        <item x="9317"/>
        <item x="6002"/>
        <item x="3241"/>
        <item x="5343"/>
        <item x="9292"/>
        <item x="4636"/>
        <item x="8339"/>
        <item x="7756"/>
        <item x="7757"/>
        <item x="6222"/>
        <item x="5270"/>
        <item x="8978"/>
        <item x="1355"/>
        <item x="3545"/>
        <item x="1258"/>
        <item x="9307"/>
        <item x="1393"/>
        <item x="4036"/>
        <item x="8168"/>
        <item x="8170"/>
        <item x="9824"/>
        <item x="5553"/>
        <item x="986"/>
        <item x="2675"/>
        <item x="6373"/>
        <item x="380"/>
        <item x="9430"/>
        <item x="2592"/>
        <item x="3391"/>
        <item x="2050"/>
        <item x="845"/>
        <item x="9457"/>
        <item x="4838"/>
        <item x="245"/>
        <item x="1870"/>
        <item x="8102"/>
        <item x="974"/>
        <item x="8465"/>
        <item x="8409"/>
        <item x="8379"/>
        <item x="943"/>
        <item x="277"/>
        <item x="6416"/>
        <item x="1375"/>
        <item x="7625"/>
        <item x="739"/>
        <item x="2020"/>
        <item x="7231"/>
        <item x="77"/>
        <item x="938"/>
        <item x="6568"/>
        <item x="6043"/>
        <item x="1457"/>
        <item x="8189"/>
        <item x="2707"/>
        <item x="8260"/>
        <item x="2851"/>
        <item x="3080"/>
        <item x="3732"/>
        <item x="356"/>
        <item x="5715"/>
        <item x="56"/>
        <item x="2097"/>
        <item x="6709"/>
        <item x="6036"/>
        <item x="7262"/>
        <item x="5300"/>
        <item x="9960"/>
        <item x="5826"/>
        <item x="9965"/>
        <item x="9002"/>
        <item x="2945"/>
        <item x="1154"/>
        <item x="7428"/>
        <item x="4376"/>
        <item x="6524"/>
        <item x="6895"/>
        <item x="5506"/>
        <item x="7073"/>
        <item x="5112"/>
        <item x="3136"/>
        <item x="8330"/>
        <item x="6825"/>
        <item x="8319"/>
        <item x="9665"/>
        <item x="1467"/>
        <item x="1561"/>
        <item x="9541"/>
        <item x="5057"/>
        <item x="9656"/>
        <item x="7437"/>
        <item x="1708"/>
        <item x="454"/>
        <item x="2000"/>
        <item x="3684"/>
        <item x="9140"/>
        <item x="8468"/>
        <item x="5784"/>
        <item x="5785"/>
        <item x="4115"/>
        <item x="4005"/>
        <item x="2163"/>
        <item x="2162"/>
        <item x="8942"/>
        <item x="792"/>
        <item x="5900"/>
        <item x="531"/>
        <item x="1140"/>
        <item x="1320"/>
        <item x="3222"/>
        <item x="2879"/>
        <item x="4804"/>
        <item x="8381"/>
        <item x="8481"/>
        <item x="8476"/>
        <item x="9242"/>
        <item x="9475"/>
        <item x="8377"/>
        <item x="7885"/>
        <item x="8257"/>
        <item x="9111"/>
        <item x="7106"/>
        <item x="9510"/>
        <item x="7159"/>
        <item x="659"/>
        <item x="2213"/>
        <item x="8134"/>
        <item x="4995"/>
        <item x="3340"/>
        <item x="1517"/>
        <item x="7089"/>
        <item x="4697"/>
        <item x="5647"/>
        <item x="4111"/>
        <item x="4033"/>
        <item x="5406"/>
        <item x="6964"/>
        <item x="6963"/>
        <item x="7742"/>
        <item x="9437"/>
        <item x="8685"/>
        <item x="9405"/>
        <item x="1184"/>
        <item x="847"/>
        <item x="3066"/>
        <item x="5666"/>
        <item x="4548"/>
        <item x="9969"/>
        <item x="9176"/>
        <item x="2443"/>
        <item x="3162"/>
        <item x="7332"/>
        <item x="8517"/>
        <item x="5125"/>
        <item x="9054"/>
        <item x="6626"/>
        <item x="5318"/>
        <item x="6440"/>
        <item x="4150"/>
        <item x="1356"/>
        <item x="7534"/>
        <item x="2034"/>
        <item x="6641"/>
        <item x="7128"/>
        <item x="1155"/>
        <item x="1285"/>
        <item x="5315"/>
        <item x="242"/>
        <item x="8668"/>
        <item x="3286"/>
        <item x="3284"/>
        <item x="9709"/>
        <item x="2485"/>
        <item x="2371"/>
        <item x="5143"/>
        <item x="8791"/>
        <item x="7250"/>
        <item x="3693"/>
        <item x="9046"/>
        <item x="7717"/>
        <item x="4831"/>
        <item x="3949"/>
        <item x="3537"/>
        <item x="7968"/>
        <item x="7821"/>
        <item x="9194"/>
        <item x="5043"/>
        <item x="3105"/>
        <item x="4678"/>
        <item x="9243"/>
        <item x="9870"/>
        <item x="7738"/>
        <item x="5641"/>
        <item x="7788"/>
        <item x="6675"/>
        <item x="2393"/>
        <item x="7229"/>
        <item x="6210"/>
        <item x="8865"/>
        <item x="2154"/>
        <item x="6000"/>
        <item x="8397"/>
        <item x="1271"/>
        <item x="12"/>
        <item x="7048"/>
        <item x="3566"/>
        <item x="233"/>
        <item x="437"/>
        <item x="1646"/>
        <item x="3982"/>
        <item x="923"/>
        <item x="2459"/>
        <item x="6223"/>
        <item x="4584"/>
        <item x="4408"/>
        <item x="9693"/>
        <item x="9655"/>
        <item x="3576"/>
        <item x="9432"/>
        <item x="2054"/>
        <item x="6157"/>
        <item x="9316"/>
        <item x="2710"/>
        <item x="7656"/>
        <item x="6956"/>
        <item x="6846"/>
        <item x="2915"/>
        <item x="1223"/>
        <item x="6317"/>
        <item x="7202"/>
        <item x="4781"/>
        <item x="4812"/>
        <item x="6656"/>
        <item x="5617"/>
        <item x="6756"/>
        <item x="6746"/>
        <item x="1611"/>
        <item x="665"/>
        <item x="694"/>
        <item x="1751"/>
        <item x="60"/>
        <item x="689"/>
        <item x="852"/>
        <item x="576"/>
        <item x="83"/>
        <item x="806"/>
        <item x="8623"/>
        <item x="7845"/>
        <item x="9116"/>
        <item x="3874"/>
        <item x="7285"/>
        <item x="5705"/>
        <item x="650"/>
        <item x="708"/>
        <item x="693"/>
        <item x="1047"/>
        <item x="7765"/>
        <item x="8427"/>
        <item x="7442"/>
        <item x="539"/>
        <item x="572"/>
        <item x="3057"/>
        <item x="1411"/>
        <item x="1500"/>
        <item x="9955"/>
        <item x="6381"/>
        <item x="9611"/>
        <item x="9920"/>
        <item x="8132"/>
        <item x="1295"/>
        <item x="7854"/>
        <item x="428"/>
        <item x="4520"/>
        <item x="1719"/>
        <item x="2678"/>
        <item x="5398"/>
        <item x="2800"/>
        <item x="1828"/>
        <item x="5182"/>
        <item x="6365"/>
        <item x="5449"/>
        <item x="3703"/>
        <item x="681"/>
        <item x="4223"/>
        <item x="804"/>
        <item x="5950"/>
        <item x="8443"/>
        <item x="7876"/>
        <item x="5484"/>
        <item x="3410"/>
        <item x="104"/>
        <item x="3047"/>
        <item x="6069"/>
        <item x="6676"/>
        <item x="5738"/>
        <item x="6868"/>
        <item x="751"/>
        <item x="2344"/>
        <item x="1119"/>
        <item x="8181"/>
        <item x="9923"/>
        <item x="3968"/>
        <item x="9922"/>
        <item x="543"/>
        <item x="6405"/>
        <item x="8392"/>
        <item x="9875"/>
        <item x="294"/>
        <item x="400"/>
        <item x="3716"/>
        <item x="6003"/>
        <item x="8661"/>
        <item x="8044"/>
        <item x="6658"/>
        <item x="5475"/>
        <item x="8885"/>
        <item x="6329"/>
        <item x="3621"/>
        <item x="205"/>
        <item x="2062"/>
        <item x="1035"/>
        <item x="3276"/>
        <item x="3767"/>
        <item x="939"/>
        <item x="1350"/>
        <item x="1105"/>
        <item x="6390"/>
        <item x="8584"/>
        <item x="6387"/>
        <item x="5082"/>
        <item x="9795"/>
        <item x="6409"/>
        <item x="6896"/>
        <item x="6226"/>
        <item x="2427"/>
        <item x="666"/>
        <item x="9699"/>
        <item x="4271"/>
        <item x="7215"/>
        <item x="302"/>
        <item x="1135"/>
        <item x="8688"/>
        <item x="9907"/>
        <item x="7271"/>
        <item x="9833"/>
        <item x="9636"/>
        <item x="6646"/>
        <item x="9972"/>
        <item x="8799"/>
        <item x="5042"/>
        <item x="9943"/>
        <item x="2841"/>
        <item x="282"/>
        <item x="5938"/>
        <item x="5995"/>
        <item x="5937"/>
        <item x="7025"/>
        <item x="7539"/>
        <item x="7635"/>
        <item x="8321"/>
        <item x="9131"/>
        <item x="5198"/>
        <item x="3214"/>
        <item x="6591"/>
        <item x="3660"/>
        <item x="2716"/>
        <item x="3026"/>
        <item x="723"/>
        <item x="7238"/>
        <item x="227"/>
        <item x="3404"/>
        <item x="7046"/>
        <item x="2277"/>
        <item x="6360"/>
        <item x="3120"/>
        <item x="5262"/>
        <item x="9692"/>
        <item x="6608"/>
        <item x="9919"/>
        <item x="1426"/>
        <item x="5348"/>
        <item x="7223"/>
        <item x="7583"/>
        <item x="755"/>
        <item x="4738"/>
        <item x="9878"/>
        <item x="6592"/>
        <item x="7631"/>
        <item x="7632"/>
        <item x="5516"/>
        <item x="7097"/>
        <item x="7654"/>
        <item x="8851"/>
        <item x="6912"/>
        <item x="2790"/>
        <item x="4384"/>
        <item x="2943"/>
        <item x="3419"/>
        <item x="6787"/>
        <item x="6616"/>
        <item x="1741"/>
        <item x="7639"/>
        <item x="1521"/>
        <item x="7273"/>
        <item x="1405"/>
        <item x="1820"/>
        <item x="2030"/>
        <item x="4263"/>
        <item x="4627"/>
        <item x="4014"/>
        <item x="6496"/>
        <item x="9980"/>
        <item x="8364"/>
        <item x="7439"/>
        <item x="7167"/>
        <item x="7791"/>
        <item x="6852"/>
        <item x="6585"/>
        <item x="818"/>
        <item x="1636"/>
        <item x="9914"/>
        <item x="2718"/>
        <item x="9866"/>
        <item x="3102"/>
        <item x="6359"/>
        <item x="2838"/>
        <item x="8125"/>
        <item x="7434"/>
        <item x="4986"/>
        <item x="7320"/>
        <item x="7600"/>
        <item x="6344"/>
        <item x="1204"/>
        <item x="9263"/>
        <item x="4805"/>
        <item x="6655"/>
        <item x="2251"/>
        <item x="9471"/>
        <item x="9903"/>
        <item x="3360"/>
        <item x="4988"/>
        <item x="4410"/>
        <item x="2558"/>
        <item x="4089"/>
        <item x="9416"/>
        <item x="2906"/>
        <item x="6209"/>
        <item x="6443"/>
        <item x="9220"/>
        <item x="3901"/>
        <item x="1378"/>
        <item x="4811"/>
        <item x="3910"/>
        <item x="7542"/>
        <item x="1723"/>
        <item x="1085"/>
        <item x="2414"/>
        <item x="4576"/>
        <item x="4477"/>
        <item x="2348"/>
        <item x="546"/>
        <item x="6507"/>
        <item x="9785"/>
        <item x="2679"/>
        <item x="172"/>
        <item x="1266"/>
        <item x="5196"/>
        <item x="4699"/>
        <item x="4311"/>
        <item x="1814"/>
        <item x="1420"/>
        <item x="8944"/>
        <item x="2854"/>
        <item x="1808"/>
        <item x="7397"/>
        <item x="5631"/>
        <item x="3492"/>
        <item x="4639"/>
        <item x="3507"/>
        <item x="4567"/>
        <item x="5448"/>
        <item x="5434"/>
        <item x="6780"/>
        <item x="6801"/>
        <item x="6050"/>
        <item x="4996"/>
        <item x="7194"/>
        <item x="7144"/>
        <item x="6803"/>
        <item x="2644"/>
        <item x="5724"/>
        <item x="4748"/>
        <item x="5142"/>
        <item x="8111"/>
        <item x="7839"/>
        <item x="6492"/>
        <item x="4503"/>
        <item x="234"/>
        <item x="4334"/>
        <item x="4658"/>
        <item x="6669"/>
        <item x="1829"/>
        <item x="995"/>
        <item x="6323"/>
        <item x="39"/>
        <item x="4595"/>
        <item x="8787"/>
        <item x="7359"/>
        <item x="2041"/>
        <item x="5500"/>
        <item x="5492"/>
        <item x="4683"/>
        <item x="7269"/>
        <item x="5065"/>
        <item x="1193"/>
        <item x="6819"/>
        <item x="8238"/>
        <item x="1459"/>
        <item x="1397"/>
        <item x="5101"/>
        <item x="2017"/>
        <item x="5376"/>
        <item x="3848"/>
        <item x="8802"/>
        <item x="8773"/>
        <item x="8774"/>
        <item x="8724"/>
        <item x="9003"/>
        <item x="9277"/>
        <item x="8996"/>
        <item x="6508"/>
        <item x="3439"/>
        <item x="1865"/>
        <item x="3682"/>
        <item x="331"/>
        <item x="5273"/>
        <item x="9707"/>
        <item x="4275"/>
        <item x="475"/>
        <item x="8743"/>
        <item x="8757"/>
        <item x="8753"/>
        <item x="9865"/>
        <item x="8697"/>
        <item x="7669"/>
        <item x="8966"/>
        <item x="4068"/>
        <item x="3865"/>
        <item x="2281"/>
        <item x="6302"/>
        <item x="8860"/>
        <item x="8781"/>
        <item x="8901"/>
        <item x="8821"/>
        <item x="1387"/>
        <item x="676"/>
        <item x="5362"/>
        <item x="1195"/>
        <item x="1197"/>
        <item x="4412"/>
        <item x="883"/>
        <item x="6601"/>
        <item x="1379"/>
        <item x="1825"/>
        <item x="8108"/>
        <item x="2386"/>
        <item x="6993"/>
        <item x="1506"/>
        <item x="2993"/>
        <item x="615"/>
        <item x="8039"/>
        <item x="637"/>
        <item x="5287"/>
        <item x="1682"/>
        <item x="921"/>
        <item x="4164"/>
        <item x="3572"/>
        <item x="3076"/>
        <item x="485"/>
        <item x="7174"/>
        <item x="2124"/>
        <item x="8930"/>
        <item x="6045"/>
        <item x="8923"/>
        <item x="4555"/>
        <item x="5227"/>
        <item x="4346"/>
        <item x="2411"/>
        <item x="6748"/>
        <item x="8488"/>
        <item x="8447"/>
        <item x="7518"/>
        <item x="7119"/>
        <item x="4483"/>
        <item x="3735"/>
        <item x="1753"/>
        <item x="5640"/>
        <item x="9204"/>
        <item x="8590"/>
        <item x="6845"/>
        <item x="3778"/>
        <item x="5382"/>
        <item x="4881"/>
        <item x="3019"/>
        <item x="3759"/>
        <item x="5433"/>
        <item x="940"/>
        <item x="9201"/>
        <item x="8931"/>
        <item x="4840"/>
        <item x="6536"/>
        <item x="4808"/>
        <item x="3611"/>
        <item x="8837"/>
        <item x="8100"/>
        <item x="8434"/>
        <item x="1002"/>
        <item x="3792"/>
        <item x="4553"/>
        <item x="5146"/>
        <item x="3797"/>
        <item x="7670"/>
        <item x="3742"/>
        <item x="3761"/>
        <item x="952"/>
        <item x="6597"/>
        <item x="6599"/>
        <item x="8836"/>
        <item x="8801"/>
        <item x="1844"/>
        <item x="8756"/>
        <item x="4951"/>
        <item x="7665"/>
        <item x="4319"/>
        <item x="5973"/>
        <item x="885"/>
        <item x="6598"/>
        <item x="6046"/>
        <item x="8387"/>
        <item x="7979"/>
        <item x="6126"/>
        <item x="8307"/>
        <item x="8728"/>
        <item x="2896"/>
        <item x="355"/>
        <item x="8717"/>
        <item x="5557"/>
        <item x="9668"/>
        <item x="2454"/>
        <item x="3938"/>
        <item x="8915"/>
        <item x="6127"/>
        <item x="5360"/>
        <item x="8588"/>
        <item x="8926"/>
        <item x="3826"/>
        <item x="8979"/>
        <item x="5438"/>
        <item x="3212"/>
        <item x="3895"/>
        <item x="9230"/>
        <item x="4357"/>
        <item x="997"/>
        <item x="8546"/>
        <item x="3509"/>
        <item x="3549"/>
        <item x="4598"/>
        <item x="3955"/>
        <item x="4603"/>
        <item x="3920"/>
        <item x="3763"/>
        <item x="8831"/>
        <item x="3524"/>
        <item x="5675"/>
        <item x="7241"/>
        <item x="6863"/>
        <item x="4396"/>
        <item x="402"/>
        <item x="409"/>
        <item x="9229"/>
        <item x="9662"/>
        <item x="5637"/>
        <item x="377"/>
        <item x="8881"/>
        <item x="1093"/>
        <item x="4070"/>
        <item x="3469"/>
        <item x="3691"/>
        <item x="8595"/>
        <item x="1050"/>
        <item x="8592"/>
        <item x="6129"/>
        <item x="6104"/>
        <item x="6148"/>
        <item x="4847"/>
        <item x="7831"/>
        <item x="3858"/>
        <item x="9237"/>
        <item x="3471"/>
        <item x="8589"/>
        <item x="1106"/>
        <item x="3708"/>
        <item x="5355"/>
        <item x="8793"/>
        <item x="2450"/>
        <item x="8586"/>
        <item x="9633"/>
        <item x="397"/>
        <item x="2488"/>
        <item x="4669"/>
        <item x="2940"/>
        <item x="2339"/>
        <item x="2022"/>
        <item x="1063"/>
        <item x="3278"/>
        <item x="8644"/>
        <item x="3256"/>
        <item x="2740"/>
        <item x="2781"/>
        <item x="2791"/>
        <item x="5996"/>
        <item x="4688"/>
        <item x="5916"/>
        <item x="6553"/>
        <item x="2466"/>
        <item x="1329"/>
        <item x="3403"/>
        <item x="3690"/>
        <item x="6617"/>
        <item x="3386"/>
        <item x="2575"/>
        <item x="5463"/>
        <item x="3373"/>
        <item x="3350"/>
        <item x="7399"/>
        <item x="7232"/>
        <item x="5476"/>
        <item x="4394"/>
        <item x="8627"/>
        <item x="8641"/>
        <item x="6467"/>
        <item x="7240"/>
        <item x="2219"/>
        <item x="7836"/>
        <item x="3138"/>
        <item x="2652"/>
        <item x="9921"/>
        <item x="6015"/>
        <item x="4085"/>
        <item x="8868"/>
        <item x="5915"/>
        <item x="4013"/>
        <item x="506"/>
        <item x="3724"/>
        <item x="8981"/>
        <item x="4291"/>
        <item x="3251"/>
        <item x="2181"/>
        <item x="2778"/>
        <item x="9970"/>
        <item x="2937"/>
        <item x="8924"/>
        <item x="740"/>
        <item x="4144"/>
        <item x="8748"/>
        <item x="3843"/>
        <item x="3773"/>
        <item x="3785"/>
        <item x="3727"/>
        <item x="5350"/>
        <item x="3934"/>
        <item x="4080"/>
        <item x="3093"/>
        <item x="8357"/>
        <item x="2952"/>
        <item x="9404"/>
        <item x="8694"/>
        <item x="6587"/>
        <item x="9129"/>
        <item x="4251"/>
        <item x="4255"/>
        <item x="4253"/>
        <item x="4124"/>
        <item x="3719"/>
        <item x="8065"/>
        <item x="8341"/>
        <item x="5429"/>
        <item x="8340"/>
        <item x="3477"/>
        <item x="3725"/>
        <item x="8338"/>
        <item x="6543"/>
        <item x="8062"/>
        <item x="3384"/>
        <item x="6107"/>
        <item x="4259"/>
        <item x="3884"/>
        <item x="4885"/>
        <item x="8050"/>
        <item x="8112"/>
        <item x="3561"/>
        <item x="3822"/>
        <item x="6941"/>
        <item x="6769"/>
        <item x="3602"/>
        <item x="8199"/>
        <item x="7612"/>
        <item x="3631"/>
        <item x="7668"/>
        <item x="3630"/>
        <item x="8583"/>
        <item x="3628"/>
        <item x="3645"/>
        <item x="3622"/>
        <item x="3647"/>
        <item x="3610"/>
        <item x="3643"/>
        <item x="4971"/>
        <item x="3635"/>
        <item x="3667"/>
        <item x="9798"/>
        <item x="8568"/>
        <item x="5334"/>
        <item x="3523"/>
        <item x="3605"/>
        <item x="7074"/>
        <item x="8684"/>
        <item x="9174"/>
        <item x="8536"/>
        <item x="9074"/>
        <item x="8543"/>
        <item x="4397"/>
        <item x="5830"/>
        <item x="8535"/>
        <item x="3583"/>
        <item x="3774"/>
        <item x="3614"/>
        <item x="3584"/>
        <item x="2917"/>
        <item x="4335"/>
        <item x="7598"/>
        <item x="2376"/>
        <item x="6166"/>
        <item x="9056"/>
        <item x="7830"/>
        <item x="5985"/>
        <item x="8502"/>
        <item x="8021"/>
        <item x="7536"/>
        <item x="9492"/>
        <item x="8629"/>
        <item x="2227"/>
        <item x="6968"/>
        <item x="8284"/>
        <item x="6012"/>
        <item x="6735"/>
        <item x="9072"/>
        <item x="1520"/>
        <item x="6708"/>
        <item x="3363"/>
        <item x="8228"/>
        <item x="706"/>
        <item x="3993"/>
        <item x="6067"/>
        <item x="6346"/>
        <item x="7605"/>
        <item x="3581"/>
        <item x="7077"/>
        <item x="6048"/>
        <item x="6061"/>
        <item x="6250"/>
        <item x="2804"/>
        <item x="1838"/>
        <item x="2700"/>
        <item x="9936"/>
        <item x="5650"/>
        <item x="4685"/>
        <item x="35"/>
        <item x="9455"/>
        <item x="4395"/>
        <item x="5465"/>
        <item x="2234"/>
        <item x="7440"/>
        <item x="7950"/>
        <item x="9950"/>
        <item x="8657"/>
        <item x="9695"/>
        <item x="2857"/>
        <item x="7538"/>
        <item x="3633"/>
        <item x="9343"/>
        <item x="9561"/>
        <item x="4359"/>
        <item x="9408"/>
        <item x="9155"/>
        <item x="9300"/>
        <item x="3907"/>
        <item x="3967"/>
        <item x="7923"/>
        <item x="4874"/>
        <item x="1448"/>
        <item x="1495"/>
        <item x="2077"/>
        <item x="3914"/>
        <item x="9517"/>
        <item x="9614"/>
        <item x="4189"/>
        <item x="9537"/>
        <item x="7155"/>
        <item x="7152"/>
        <item x="6635"/>
        <item x="2134"/>
        <item x="616"/>
        <item x="3285"/>
        <item x="5035"/>
        <item x="983"/>
        <item x="3889"/>
        <item x="1396"/>
        <item x="3642"/>
        <item x="534"/>
        <item x="2098"/>
        <item x="865"/>
        <item x="3204"/>
        <item x="1425"/>
        <item x="1365"/>
        <item x="876"/>
        <item x="1431"/>
        <item x="1722"/>
        <item x="2167"/>
        <item x="870"/>
        <item x="2651"/>
        <item x="3496"/>
        <item x="1793"/>
        <item x="5342"/>
        <item x="1021"/>
        <item x="1100"/>
        <item x="2437"/>
        <item x="1718"/>
        <item x="1494"/>
        <item x="874"/>
        <item x="6957"/>
        <item x="8171"/>
        <item x="6307"/>
        <item x="6682"/>
        <item x="267"/>
        <item x="6850"/>
        <item x="9399"/>
        <item x="8420"/>
        <item x="6770"/>
        <item x="9770"/>
        <item x="4242"/>
        <item x="8706"/>
        <item x="7047"/>
        <item x="4307"/>
        <item x="7454"/>
        <item x="1840"/>
        <item x="8148"/>
        <item x="9808"/>
        <item x="4416"/>
        <item x="2631"/>
        <item x="4290"/>
        <item x="1233"/>
        <item x="4332"/>
        <item x="3588"/>
        <item x="5031"/>
        <item x="2060"/>
        <item x="6719"/>
        <item x="8845"/>
        <item x="8805"/>
        <item x="8818"/>
        <item x="8816"/>
        <item x="8751"/>
        <item x="5919"/>
        <item x="3996"/>
        <item x="2406"/>
        <item x="8768"/>
        <item x="8740"/>
        <item x="8744"/>
        <item x="8735"/>
        <item x="8710"/>
        <item x="5814"/>
        <item x="850"/>
        <item x="7749"/>
        <item x="8817"/>
        <item x="7959"/>
        <item x="7374"/>
        <item x="398"/>
        <item x="7946"/>
        <item x="7104"/>
        <item x="5323"/>
        <item x="6190"/>
        <item x="8441"/>
        <item x="7867"/>
        <item x="8463"/>
        <item x="8394"/>
        <item x="7842"/>
        <item x="8422"/>
        <item x="9152"/>
        <item x="6840"/>
        <item x="7087"/>
        <item x="4378"/>
        <item x="8295"/>
        <item x="1509"/>
        <item x="967"/>
        <item x="2498"/>
        <item x="5055"/>
        <item x="7292"/>
        <item x="4914"/>
        <item x="8544"/>
        <item x="9501"/>
        <item x="2785"/>
        <item x="5875"/>
        <item x="9941"/>
        <item x="9942"/>
        <item x="9593"/>
        <item x="9710"/>
        <item x="8527"/>
        <item x="6604"/>
        <item x="305"/>
        <item x="5440"/>
        <item x="1412"/>
        <item x="5941"/>
        <item x="1893"/>
        <item x="3800"/>
        <item x="1913"/>
        <item x="4444"/>
        <item x="1766"/>
        <item x="1858"/>
        <item x="2073"/>
        <item x="2998"/>
        <item x="1932"/>
        <item x="2880"/>
        <item x="7001"/>
        <item x="7620"/>
        <item x="890"/>
        <item x="9015"/>
        <item x="9765"/>
        <item x="9657"/>
        <item x="9659"/>
        <item x="9267"/>
        <item x="9658"/>
        <item x="829"/>
        <item x="5967"/>
        <item x="9622"/>
        <item x="1294"/>
        <item x="6145"/>
        <item x="79"/>
        <item x="5503"/>
        <item x="4878"/>
        <item x="6246"/>
        <item x="3372"/>
        <item x="9705"/>
        <item x="1731"/>
        <item x="1535"/>
        <item x="4855"/>
        <item x="4569"/>
        <item x="825"/>
        <item x="2522"/>
        <item x="3238"/>
        <item x="5304"/>
        <item x="5809"/>
        <item x="8952"/>
        <item x="9145"/>
        <item x="8342"/>
        <item x="9078"/>
        <item x="8969"/>
        <item x="9067"/>
        <item x="8951"/>
        <item x="1845"/>
        <item x="7798"/>
        <item x="7796"/>
        <item x="8370"/>
        <item x="8365"/>
        <item x="8329"/>
        <item x="67"/>
        <item x="4888"/>
        <item x="5629"/>
        <item x="6278"/>
        <item x="7768"/>
        <item x="8789"/>
        <item x="8582"/>
        <item x="7286"/>
        <item x="9017"/>
        <item x="491"/>
        <item x="9603"/>
        <item x="8371"/>
        <item x="2231"/>
        <item x="9021"/>
        <item x="3646"/>
        <item x="793"/>
        <item x="1022"/>
        <item x="1006"/>
        <item x="4510"/>
        <item x="2543"/>
        <item x="2627"/>
        <item x="1112"/>
        <item x="1293"/>
        <item x="4196"/>
        <item x="9911"/>
        <item x="9035"/>
        <item x="2087"/>
        <item x="1572"/>
        <item x="542"/>
        <item x="2806"/>
        <item x="1463"/>
        <item x="787"/>
        <item x="1344"/>
        <item x="4200"/>
        <item x="3926"/>
        <item x="1416"/>
        <item x="6340"/>
        <item x="4025"/>
        <item x="8121"/>
        <item x="8137"/>
        <item x="9873"/>
        <item x="8578"/>
        <item x="9733"/>
        <item x="9550"/>
        <item x="354"/>
        <item x="8622"/>
        <item x="1005"/>
        <item x="2141"/>
        <item x="866"/>
        <item x="8187"/>
        <item x="1661"/>
        <item x="2053"/>
        <item x="2061"/>
        <item x="4464"/>
        <item x="5692"/>
        <item x="4752"/>
        <item x="4455"/>
        <item x="5944"/>
        <item x="7012"/>
        <item x="9876"/>
        <item x="9191"/>
        <item x="191"/>
        <item x="3039"/>
        <item x="3399"/>
        <item x="3565"/>
        <item x="1474"/>
        <item x="2336"/>
        <item x="8373"/>
        <item x="864"/>
        <item x="3458"/>
        <item x="1361"/>
        <item x="6225"/>
        <item x="8858"/>
        <item x="8127"/>
        <item x="8128"/>
        <item x="8812"/>
        <item x="5292"/>
        <item x="1525"/>
        <item x="8828"/>
        <item x="8810"/>
        <item x="8101"/>
        <item x="6156"/>
        <item x="807"/>
        <item x="9010"/>
        <item x="9031"/>
        <item x="9107"/>
        <item x="8043"/>
        <item x="6593"/>
        <item x="2235"/>
        <item x="2584"/>
        <item x="536"/>
        <item x="4281"/>
        <item x="4258"/>
        <item x="3529"/>
        <item x="3544"/>
        <item x="7111"/>
        <item x="2611"/>
        <item x="1779"/>
        <item x="5895"/>
        <item x="3323"/>
        <item x="6396"/>
        <item x="6165"/>
        <item x="4422"/>
        <item x="3526"/>
        <item x="9932"/>
        <item x="3030"/>
        <item x="3189"/>
        <item x="6921"/>
        <item x="4322"/>
        <item x="4794"/>
        <item x="4201"/>
        <item x="3606"/>
        <item x="4235"/>
        <item x="7051"/>
        <item x="3060"/>
        <item x="1250"/>
        <item x="5181"/>
        <item x="900"/>
        <item x="2133"/>
        <item x="8358"/>
        <item x="8850"/>
        <item x="2849"/>
        <item x="2048"/>
        <item x="7937"/>
        <item x="453"/>
        <item x="2127"/>
        <item x="9377"/>
        <item x="1936"/>
        <item x="1382"/>
        <item x="7141"/>
        <item x="8160"/>
        <item x="6337"/>
        <item x="123"/>
        <item x="2463"/>
        <item x="6459"/>
        <item x="6315"/>
        <item x="4923"/>
        <item x="7137"/>
        <item x="1514"/>
        <item x="7590"/>
        <item x="2462"/>
        <item x="6119"/>
        <item x="3358"/>
        <item x="9981"/>
        <item x="9481"/>
        <item x="2366"/>
        <item x="1507"/>
        <item x="1440"/>
        <item x="6374"/>
        <item x="5459"/>
        <item x="7664"/>
        <item x="8637"/>
        <item x="1944"/>
        <item x="9257"/>
        <item x="9877"/>
        <item x="7817"/>
        <item x="3459"/>
        <item x="8066"/>
        <item x="2773"/>
        <item x="8099"/>
        <item x="6285"/>
        <item x="6286"/>
        <item x="5751"/>
        <item x="5839"/>
        <item x="6600"/>
        <item x="3516"/>
        <item x="219"/>
        <item x="5072"/>
        <item x="3616"/>
        <item x="9114"/>
        <item x="5863"/>
        <item x="1869"/>
        <item x="8943"/>
        <item x="3772"/>
        <item x="422"/>
        <item x="332"/>
        <item x="4655"/>
        <item x="413"/>
        <item x="71"/>
        <item x="6873"/>
        <item x="1215"/>
        <item x="3451"/>
        <item x="4094"/>
        <item x="4475"/>
        <item x="3752"/>
        <item x="4279"/>
        <item x="7855"/>
        <item x="1108"/>
        <item x="3270"/>
        <item x="5256"/>
        <item x="3035"/>
        <item x="4990"/>
        <item x="3733"/>
        <item x="7043"/>
        <item x="6631"/>
        <item x="6663"/>
        <item x="3806"/>
        <item x="5581"/>
        <item x="6958"/>
        <item x="7650"/>
        <item x="5765"/>
        <item x="3887"/>
        <item x="3912"/>
        <item x="8430"/>
        <item x="5288"/>
        <item x="2293"/>
        <item x="6526"/>
        <item x="6275"/>
        <item x="4984"/>
        <item x="5052"/>
        <item x="705"/>
        <item x="7060"/>
        <item x="9302"/>
        <item x="7059"/>
        <item x="9113"/>
        <item x="8282"/>
        <item x="8876"/>
        <item x="5396"/>
        <item x="7158"/>
        <item x="8635"/>
        <item x="3649"/>
        <item x="3817"/>
        <item x="8639"/>
        <item x="8617"/>
        <item x="3675"/>
        <item x="4272"/>
        <item x="6504"/>
        <item x="8507"/>
        <item x="6954"/>
        <item x="8572"/>
        <item x="249"/>
        <item x="1046"/>
        <item x="2299"/>
        <item x="789"/>
        <item x="2699"/>
        <item x="6469"/>
        <item x="3986"/>
        <item x="6814"/>
        <item x="4312"/>
        <item x="8855"/>
        <item x="3394"/>
        <item x="4679"/>
        <item x="8278"/>
        <item x="9084"/>
        <item x="9082"/>
        <item x="5763"/>
        <item x="101"/>
        <item x="74"/>
        <item x="163"/>
        <item x="222"/>
        <item x="151"/>
        <item x="7752"/>
        <item x="3857"/>
        <item x="97"/>
        <item x="8359"/>
        <item x="2159"/>
        <item x="201"/>
        <item x="3242"/>
        <item x="3641"/>
        <item x="1714"/>
        <item x="8682"/>
        <item x="6398"/>
        <item x="6812"/>
        <item x="8499"/>
        <item x="171"/>
        <item x="3024"/>
        <item x="6766"/>
        <item x="5975"/>
        <item x="5569"/>
        <item x="843"/>
        <item x="7147"/>
        <item x="5303"/>
        <item x="2620"/>
        <item x="2728"/>
        <item x="9314"/>
        <item x="2360"/>
        <item x="3574"/>
        <item x="9080"/>
        <item x="2738"/>
        <item x="5807"/>
        <item x="2444"/>
        <item x="1268"/>
        <item x="6731"/>
        <item x="1768"/>
        <item x="632"/>
        <item x="8119"/>
        <item x="5528"/>
        <item x="1041"/>
        <item x="9551"/>
        <item x="9896"/>
        <item x="7786"/>
        <item x="6694"/>
        <item x="7462"/>
        <item x="7120"/>
        <item x="9381"/>
        <item x="2284"/>
        <item x="4887"/>
        <item x="301"/>
        <item x="3586"/>
        <item x="2056"/>
        <item x="2086"/>
        <item x="2529"/>
        <item x="7090"/>
        <item x="9197"/>
        <item x="897"/>
        <item x="9313"/>
        <item x="1675"/>
        <item x="5677"/>
        <item x="5935"/>
        <item x="3291"/>
        <item x="6159"/>
        <item x="7721"/>
        <item x="3051"/>
        <item x="8194"/>
        <item x="3802"/>
        <item x="3810"/>
        <item x="3652"/>
        <item x="5004"/>
        <item x="732"/>
        <item x="5244"/>
        <item x="54"/>
        <item x="7064"/>
        <item x="6163"/>
        <item x="3224"/>
        <item x="5931"/>
        <item x="8515"/>
        <item x="2265"/>
        <item x="5735"/>
        <item x="3221"/>
        <item x="8157"/>
        <item x="9225"/>
        <item x="6629"/>
        <item x="1444"/>
        <item x="4136"/>
        <item x="458"/>
        <item x="3995"/>
        <item x="4167"/>
        <item x="3755"/>
        <item x="8689"/>
        <item x="2764"/>
        <item x="6640"/>
        <item x="4149"/>
        <item x="2661"/>
        <item x="6272"/>
        <item x="791"/>
        <item x="24"/>
        <item x="7475"/>
        <item x="9452"/>
        <item x="761"/>
        <item x="5893"/>
        <item x="2798"/>
        <item x="7395"/>
        <item x="1151"/>
        <item x="1321"/>
        <item x="9533"/>
        <item x="4901"/>
        <item x="6768"/>
        <item x="9022"/>
        <item x="3525"/>
        <item x="9019"/>
        <item x="5744"/>
        <item x="6569"/>
        <item x="7319"/>
        <item x="9030"/>
        <item x="9028"/>
        <item x="8040"/>
        <item x="5048"/>
        <item x="6001"/>
        <item x="9821"/>
        <item x="9794"/>
        <item x="9025"/>
        <item x="9800"/>
        <item x="8022"/>
        <item x="8363"/>
        <item x="6788"/>
        <item x="6755"/>
        <item x="6752"/>
        <item x="6749"/>
        <item x="8273"/>
        <item x="8237"/>
        <item x="8692"/>
        <item x="3355"/>
        <item x="2975"/>
        <item x="4480"/>
        <item x="3001"/>
        <item x="1481"/>
        <item x="1232"/>
        <item x="960"/>
        <item x="3359"/>
        <item x="8992"/>
        <item x="5687"/>
        <item x="330"/>
        <item x="367"/>
        <item x="4151"/>
        <item x="8625"/>
        <item x="268"/>
        <item x="4938"/>
        <item x="1872"/>
        <item x="7092"/>
        <item x="3312"/>
        <item x="9057"/>
        <item x="1261"/>
        <item x="2637"/>
        <item x="9024"/>
        <item x="7880"/>
        <item x="5547"/>
        <item x="4754"/>
        <item x="6506"/>
        <item x="2563"/>
        <item x="8679"/>
        <item x="6445"/>
        <item x="7264"/>
        <item x="11"/>
        <item x="184"/>
        <item x="3253"/>
        <item x="8110"/>
        <item x="5689"/>
        <item x="9105"/>
        <item x="2266"/>
        <item x="5825"/>
        <item x="2253"/>
        <item x="1947"/>
        <item x="2014"/>
        <item x="2319"/>
        <item x="858"/>
        <item x="5576"/>
        <item x="1873"/>
        <item x="6402"/>
        <item x="5485"/>
        <item x="138"/>
        <item x="8116"/>
        <item x="2428"/>
        <item x="3485"/>
        <item x="4594"/>
        <item x="2399"/>
        <item x="7039"/>
        <item x="5061"/>
        <item x="1116"/>
        <item x="2074"/>
        <item x="5266"/>
        <item x="8"/>
        <item x="29"/>
        <item x="6778"/>
        <item x="1658"/>
        <item x="6169"/>
        <item x="2797"/>
        <item x="2216"/>
        <item x="3479"/>
        <item x="3973"/>
        <item x="2605"/>
        <item x="6908"/>
        <item x="1368"/>
        <item x="6907"/>
        <item x="7490"/>
        <item x="6081"/>
        <item x="4687"/>
        <item x="7558"/>
        <item x="8540"/>
        <item x="6176"/>
        <item x="2005"/>
        <item x="4930"/>
        <item x="3307"/>
        <item x="3249"/>
        <item x="3327"/>
        <item x="8655"/>
        <item x="2315"/>
        <item x="8995"/>
        <item x="7510"/>
        <item x="3302"/>
        <item x="7479"/>
        <item x="5073"/>
        <item x="5069"/>
        <item x="9039"/>
        <item x="6705"/>
        <item x="9600"/>
        <item x="6529"/>
        <item x="2479"/>
        <item x="1013"/>
        <item x="7737"/>
        <item x="7584"/>
        <item x="6369"/>
        <item x="7369"/>
        <item x="6923"/>
        <item x="4575"/>
        <item x="5381"/>
        <item x="6936"/>
        <item x="7279"/>
        <item x="6042"/>
        <item x="5998"/>
        <item x="6576"/>
        <item x="7863"/>
        <item x="7610"/>
        <item x="7210"/>
        <item x="3164"/>
        <item x="8256"/>
        <item x="3352"/>
        <item x="5626"/>
        <item x="1277"/>
        <item x="7790"/>
        <item x="6342"/>
        <item x="4632"/>
        <item x="6154"/>
        <item x="4121"/>
        <item x="6578"/>
        <item x="4297"/>
        <item x="7038"/>
        <item x="2076"/>
        <item x="7015"/>
        <item x="3702"/>
        <item x="8426"/>
        <item x="2026"/>
        <item x="2664"/>
        <item x="9671"/>
        <item x="8087"/>
        <item x="3137"/>
        <item x="8085"/>
        <item x="285"/>
        <item x="1342"/>
        <item x="9020"/>
        <item x="2002"/>
        <item x="145"/>
        <item x="1091"/>
        <item x="1186"/>
        <item x="1999"/>
        <item x="2971"/>
        <item x="5643"/>
        <item x="5912"/>
        <item x="4187"/>
        <item x="7507"/>
        <item x="9802"/>
        <item x="9574"/>
        <item x="2380"/>
        <item x="2075"/>
        <item x="6577"/>
        <item x="5697"/>
        <item x="3159"/>
        <item x="2512"/>
        <item x="7370"/>
        <item x="3534"/>
        <item x="1847"/>
        <item x="2799"/>
        <item x="2473"/>
        <item x="2741"/>
        <item x="2639"/>
        <item x="1158"/>
        <item x="6494"/>
        <item x="3758"/>
        <item x="3638"/>
        <item x="2782"/>
        <item x="6410"/>
        <item x="94"/>
        <item x="100"/>
        <item x="9791"/>
        <item x="9916"/>
        <item x="5767"/>
        <item x="6805"/>
        <item x="6055"/>
        <item x="6798"/>
        <item x="7805"/>
        <item x="1510"/>
        <item x="7031"/>
        <item x="5233"/>
        <item x="777"/>
        <item x="7967"/>
        <item x="1963"/>
        <item x="9760"/>
        <item x="2949"/>
        <item x="1863"/>
        <item x="1732"/>
        <item x="8628"/>
        <item x="6106"/>
        <item x="2657"/>
        <item x="4448"/>
        <item x="7307"/>
        <item x="1773"/>
        <item x="2412"/>
        <item x="6520"/>
        <item x="8822"/>
        <item x="4587"/>
        <item x="5306"/>
        <item x="7614"/>
        <item x="3028"/>
        <item x="6558"/>
        <item x="2869"/>
        <item x="7429"/>
        <item x="3841"/>
        <item x="1109"/>
        <item x="1551"/>
        <item x="6345"/>
        <item x="2595"/>
        <item x="284"/>
        <item x="7531"/>
        <item x="6205"/>
        <item x="14"/>
        <item x="3786"/>
        <item x="7976"/>
        <item x="4649"/>
        <item x="1883"/>
        <item x="4198"/>
        <item x="2703"/>
        <item x="652"/>
        <item x="3850"/>
        <item x="3866"/>
        <item x="5192"/>
        <item x="3726"/>
        <item x="2597"/>
        <item x="423"/>
        <item x="2570"/>
        <item x="2132"/>
        <item x="8190"/>
        <item x="1220"/>
        <item x="832"/>
        <item x="5197"/>
        <item x="520"/>
        <item x="5248"/>
        <item x="3038"/>
        <item x="8354"/>
        <item x="1874"/>
        <item x="9502"/>
        <item x="1641"/>
        <item x="8500"/>
        <item x="7474"/>
        <item x="2093"/>
        <item x="1460"/>
        <item x="2615"/>
        <item x="2618"/>
        <item x="5635"/>
        <item x="501"/>
        <item x="771"/>
        <item x="4952"/>
        <item x="7354"/>
        <item x="707"/>
        <item x="4772"/>
        <item x="8165"/>
        <item x="2622"/>
        <item x="4797"/>
        <item x="7226"/>
        <item x="6075"/>
        <item x="9088"/>
        <item x="9503"/>
        <item x="2601"/>
        <item x="2663"/>
        <item x="9935"/>
        <item x="1745"/>
        <item x="9889"/>
        <item x="381"/>
        <item x="3661"/>
        <item x="4349"/>
        <item x="5158"/>
        <item x="4043"/>
        <item x="4095"/>
        <item x="518"/>
        <item x="4471"/>
        <item x="5018"/>
        <item x="9060"/>
        <item x="5169"/>
        <item x="2494"/>
        <item x="8696"/>
        <item x="7943"/>
        <item x="9384"/>
        <item x="7431"/>
        <item x="5878"/>
        <item x="8713"/>
        <item x="4217"/>
        <item x="8280"/>
        <item x="4795"/>
        <item x="1948"/>
        <item x="7920"/>
        <item x="7960"/>
        <item x="9321"/>
        <item x="5404"/>
        <item x="4784"/>
        <item x="507"/>
        <item x="1581"/>
        <item x="3194"/>
        <item x="8472"/>
        <item x="5770"/>
        <item x="4039"/>
        <item x="2585"/>
        <item x="4367"/>
        <item x="7782"/>
        <item x="9924"/>
        <item x="7338"/>
        <item x="6407"/>
        <item x="913"/>
        <item x="1147"/>
        <item x="3917"/>
        <item x="216"/>
        <item x="1772"/>
        <item x="2096"/>
        <item x="447"/>
        <item x="966"/>
        <item x="7593"/>
        <item x="5177"/>
        <item x="2387"/>
        <item x="3178"/>
        <item x="8142"/>
        <item x="6516"/>
        <item x="240"/>
        <item x="7594"/>
        <item x="6186"/>
        <item x="3820"/>
        <item x="3444"/>
        <item x="3511"/>
        <item x="8185"/>
        <item x="5054"/>
        <item x="4659"/>
        <item x="2036"/>
        <item x="298"/>
        <item x="3922"/>
        <item x="4228"/>
        <item x="1282"/>
        <item x="5096"/>
        <item x="5999"/>
        <item x="1809"/>
        <item x="1347"/>
        <item x="2300"/>
        <item x="3185"/>
        <item x="8030"/>
        <item x="1127"/>
        <item x="1923"/>
        <item x="3436"/>
        <item x="1164"/>
        <item x="2672"/>
        <item x="3367"/>
        <item x="3894"/>
        <item x="2934"/>
        <item x="9391"/>
        <item x="4442"/>
        <item x="8281"/>
        <item x="7957"/>
        <item x="5880"/>
        <item x="459"/>
        <item x="5563"/>
        <item x="4419"/>
        <item x="9813"/>
        <item x="4689"/>
        <item x="9635"/>
        <item x="9746"/>
        <item x="7257"/>
        <item x="19"/>
        <item x="8746"/>
        <item x="3003"/>
        <item x="4819"/>
        <item x="1417"/>
        <item x="3446"/>
        <item x="251"/>
        <item x="220"/>
        <item x="3449"/>
        <item x="9779"/>
        <item x="4001"/>
        <item x="1998"/>
        <item x="4432"/>
        <item x="2254"/>
        <item x="2955"/>
        <item x="4597"/>
        <item x="1308"/>
        <item x="710"/>
        <item x="8755"/>
        <item x="6412"/>
        <item x="4257"/>
        <item x="4634"/>
        <item x="4145"/>
        <item x="9327"/>
        <item x="9044"/>
        <item x="8279"/>
        <item x="9586"/>
        <item x="5594"/>
        <item x="6582"/>
        <item x="5291"/>
        <item x="5019"/>
        <item x="4668"/>
        <item x="3604"/>
        <item x="6393"/>
        <item x="5210"/>
        <item x="5788"/>
        <item x="5420"/>
        <item x="7390"/>
        <item x="9234"/>
        <item x="2233"/>
        <item x="3728"/>
        <item x="7016"/>
        <item x="7838"/>
        <item x="8722"/>
        <item x="6447"/>
        <item x="7424"/>
        <item x="7758"/>
        <item x="6900"/>
        <item x="7409"/>
        <item x="6764"/>
        <item x="8819"/>
        <item x="8621"/>
        <item x="8971"/>
        <item x="3665"/>
        <item x="6418"/>
        <item x="9806"/>
        <item x="6399"/>
        <item x="7485"/>
        <item x="8311"/>
        <item x="563"/>
        <item x="5084"/>
        <item x="2897"/>
        <item x="3969"/>
        <item x="4188"/>
        <item x="5806"/>
        <item x="4347"/>
        <item x="7761"/>
        <item x="4793"/>
        <item x="7776"/>
        <item x="7088"/>
        <item x="4896"/>
        <item x="8131"/>
        <item x="5953"/>
        <item x="8095"/>
        <item x="5497"/>
        <item x="2999"/>
        <item x="28"/>
        <item x="5239"/>
        <item x="9552"/>
        <item x="3626"/>
        <item x="7809"/>
        <item x="2226"/>
        <item x="8310"/>
        <item x="4666"/>
        <item x="8593"/>
        <item x="6219"/>
        <item x="5114"/>
        <item x="5032"/>
        <item x="2872"/>
        <item x="3608"/>
        <item x="9203"/>
        <item x="4102"/>
        <item x="9323"/>
        <item x="757"/>
        <item x="4303"/>
        <item x="4000"/>
        <item x="313"/>
        <item x="6253"/>
        <item x="9789"/>
        <item x="283"/>
        <item x="8686"/>
        <item x="7274"/>
        <item x="8680"/>
        <item x="9934"/>
        <item x="5817"/>
        <item x="779"/>
        <item x="1610"/>
        <item x="1009"/>
        <item x="2441"/>
        <item x="4398"/>
        <item x="988"/>
        <item x="2353"/>
        <item x="2421"/>
        <item x="2237"/>
        <item x="1985"/>
        <item x="2929"/>
        <item x="2452"/>
        <item x="3211"/>
        <item x="2626"/>
        <item x="4703"/>
        <item x="5337"/>
        <item x="4283"/>
        <item x="1222"/>
        <item x="775"/>
        <item x="7405"/>
        <item x="2725"/>
        <item x="1244"/>
        <item x="9372"/>
        <item x="6321"/>
        <item x="4457"/>
        <item x="2070"/>
        <item x="861"/>
        <item x="1194"/>
        <item x="4865"/>
        <item x="197"/>
        <item x="2674"/>
        <item x="1139"/>
        <item x="7705"/>
        <item x="7825"/>
        <item x="6117"/>
        <item x="1206"/>
        <item x="9543"/>
        <item x="3156"/>
        <item x="3983"/>
        <item x="9461"/>
        <item x="4010"/>
        <item x="4041"/>
        <item x="286"/>
        <item x="2262"/>
        <item x="4236"/>
        <item x="4239"/>
        <item x="5545"/>
        <item x="2541"/>
        <item x="4542"/>
        <item x="4127"/>
        <item x="2737"/>
        <item x="3424"/>
        <item x="3260"/>
        <item x="7586"/>
        <item x="2377"/>
        <item x="4356"/>
        <item x="1024"/>
        <item x="9441"/>
        <item x="4071"/>
        <item x="2562"/>
        <item x="1866"/>
        <item x="2067"/>
        <item x="4114"/>
        <item x="4273"/>
        <item x="7024"/>
        <item x="9041"/>
        <item x="3287"/>
        <item x="7205"/>
        <item x="6216"/>
        <item x="6195"/>
        <item x="8681"/>
        <item x="5535"/>
        <item x="3432"/>
        <item x="255"/>
        <item x="318"/>
        <item x="2296"/>
        <item x="3897"/>
        <item x="2553"/>
        <item x="3010"/>
        <item x="4992"/>
        <item x="5006"/>
        <item x="5216"/>
        <item x="9264"/>
        <item x="1224"/>
        <item x="3812"/>
        <item x="27"/>
        <item x="124"/>
        <item x="8504"/>
        <item x="6542"/>
        <item x="6511"/>
        <item x="3392"/>
        <item x="6581"/>
        <item x="2196"/>
        <item x="2007"/>
        <item x="9013"/>
        <item x="3014"/>
        <item x="8835"/>
        <item x="2909"/>
        <item x="2037"/>
        <item x="9906"/>
        <item x="42"/>
        <item x="7940"/>
        <item x="5295"/>
        <item x="7193"/>
        <item x="5515"/>
        <item x="6408"/>
        <item x="9100"/>
        <item x="7335"/>
        <item x="3869"/>
        <item x="9850"/>
        <item x="8060"/>
        <item x="4168"/>
        <item x="9005"/>
        <item x="9009"/>
        <item x="5268"/>
        <item x="8133"/>
        <item x="7290"/>
        <item x="6971"/>
        <item x="3878"/>
        <item x="2126"/>
        <item x="1187"/>
        <item x="5556"/>
        <item x="1668"/>
        <item x="6938"/>
        <item x="4032"/>
        <item x="4050"/>
        <item x="4241"/>
        <item x="4895"/>
        <item x="451"/>
        <item x="3075"/>
        <item x="4702"/>
        <item x="6301"/>
        <item x="5523"/>
        <item x="6364"/>
        <item x="8242"/>
        <item x="9122"/>
        <item x="904"/>
        <item x="1830"/>
        <item x="6325"/>
        <item x="873"/>
        <item x="170"/>
        <item x="5786"/>
        <item x="213"/>
        <item x="1803"/>
        <item x="948"/>
        <item x="7488"/>
        <item x="9094"/>
        <item x="7970"/>
        <item x="8309"/>
        <item x="7932"/>
        <item x="6054"/>
        <item x="2363"/>
        <item x="3415"/>
        <item x="1902"/>
        <item x="4494"/>
        <item x="4937"/>
        <item x="2704"/>
        <item x="6831"/>
        <item x="4924"/>
        <item x="4252"/>
        <item x="4421"/>
        <item x="4059"/>
        <item x="425"/>
        <item x="2542"/>
        <item x="2066"/>
        <item x="6044"/>
        <item x="237"/>
        <item x="1562"/>
        <item x="477"/>
        <item x="1891"/>
        <item x="59"/>
        <item x="4581"/>
        <item x="8982"/>
        <item x="6294"/>
        <item x="4100"/>
        <item x="58"/>
        <item x="4671"/>
        <item x="9217"/>
        <item x="6758"/>
        <item x="4769"/>
        <item x="3122"/>
        <item x="5586"/>
        <item x="9320"/>
        <item x="5264"/>
        <item x="6363"/>
        <item x="3434"/>
        <item x="5748"/>
        <item x="9477"/>
        <item x="5213"/>
        <item x="6928"/>
        <item x="7929"/>
        <item x="3065"/>
        <item x="6493"/>
        <item x="9443"/>
        <item x="9431"/>
        <item x="4822"/>
        <item x="9330"/>
        <item x="4534"/>
        <item x="2614"/>
        <item x="187"/>
        <item x="2085"/>
        <item x="3147"/>
        <item x="7723"/>
        <item x="8096"/>
        <item x="712"/>
        <item x="1403"/>
        <item x="1890"/>
        <item x="2282"/>
        <item x="2978"/>
        <item x="8161"/>
        <item x="9252"/>
        <item x="8159"/>
        <item x="3109"/>
        <item x="5011"/>
        <item x="4859"/>
        <item x="4146"/>
        <item x="5188"/>
        <item x="5137"/>
        <item x="2973"/>
        <item x="5253"/>
        <item x="8618"/>
        <item x="5757"/>
        <item x="9334"/>
        <item x="8255"/>
        <item x="7313"/>
        <item x="8396"/>
        <item x="6690"/>
        <item x="5853"/>
        <item x="6696"/>
        <item x="3293"/>
        <item x="8326"/>
        <item x="7754"/>
        <item x="9739"/>
        <item x="5918"/>
        <item x="6883"/>
        <item x="5658"/>
        <item x="8097"/>
        <item x="1965"/>
        <item x="9828"/>
        <item x="9339"/>
        <item x="7447"/>
        <item x="8736"/>
        <item x="1876"/>
        <item x="8794"/>
        <item x="8959"/>
        <item x="5979"/>
        <item x="8366"/>
        <item x="4435"/>
        <item x="9171"/>
        <item x="8970"/>
        <item x="4285"/>
        <item x="8772"/>
        <item x="8277"/>
        <item x="2283"/>
        <item x="143"/>
        <item x="3250"/>
        <item x="2197"/>
        <item x="3599"/>
        <item x="8752"/>
        <item x="6070"/>
        <item x="5090"/>
        <item x="4159"/>
        <item x="8719"/>
        <item x="1380"/>
        <item x="1684"/>
        <item x="2693"/>
        <item x="1476"/>
        <item x="7218"/>
        <item x="7197"/>
        <item x="3784"/>
        <item x="5195"/>
        <item x="3167"/>
        <item x="5695"/>
        <item x="9825"/>
        <item x="165"/>
        <item x="5616"/>
        <item x="2612"/>
        <item x="4774"/>
        <item x="8775"/>
        <item x="1807"/>
        <item x="4446"/>
        <item x="4298"/>
        <item x="6171"/>
        <item x="6985"/>
        <item x="6572"/>
        <item x="1038"/>
        <item x="1720"/>
        <item x="1739"/>
        <item x="9956"/>
        <item x="48"/>
        <item x="5554"/>
        <item x="772"/>
        <item x="999"/>
        <item x="1482"/>
        <item x="5567"/>
        <item x="8345"/>
        <item x="5354"/>
        <item x="359"/>
        <item x="8375"/>
        <item x="2288"/>
        <item x="7804"/>
        <item x="3657"/>
        <item x="3943"/>
        <item x="6792"/>
        <item x="4646"/>
        <item x="162"/>
        <item x="3321"/>
        <item x="3741"/>
        <item x="210"/>
        <item x="2996"/>
        <item x="333"/>
        <item x="651"/>
        <item x="2724"/>
        <item x="3199"/>
        <item x="3493"/>
        <item x="3175"/>
        <item x="4640"/>
        <item x="5688"/>
        <item x="6596"/>
        <item x="3754"/>
        <item x="3839"/>
        <item x="4065"/>
        <item x="4086"/>
        <item x="3216"/>
        <item x="955"/>
        <item x="6609"/>
        <item x="9548"/>
        <item x="1878"/>
        <item x="5508"/>
        <item x="3430"/>
        <item x="8405"/>
        <item x="4166"/>
        <item x="8767"/>
        <item x="9953"/>
        <item x="3872"/>
        <item x="3354"/>
        <item x="1754"/>
        <item x="4140"/>
        <item x="6913"/>
        <item x="8967"/>
        <item x="4407"/>
        <item x="1098"/>
        <item x="8293"/>
        <item x="4950"/>
        <item x="9436"/>
        <item x="2503"/>
        <item x="594"/>
        <item x="1929"/>
        <item x="2025"/>
        <item x="7977"/>
        <item x="7978"/>
        <item x="1198"/>
        <item x="2129"/>
        <item x="4728"/>
        <item x="1216"/>
        <item x="1263"/>
        <item x="7383"/>
        <item x="7638"/>
        <item x="1781"/>
        <item x="5734"/>
        <item x="1296"/>
        <item x="6636"/>
        <item x="1677"/>
        <item x="4713"/>
        <item x="6420"/>
        <item x="1423"/>
        <item x="2165"/>
        <item x="5773"/>
        <item x="969"/>
        <item x="3339"/>
        <item x="8941"/>
        <item x="3173"/>
        <item x="3134"/>
        <item x="142"/>
        <item x="8745"/>
        <item x="2589"/>
        <item x="2006"/>
        <item x="9690"/>
        <item x="8968"/>
        <item x="440"/>
        <item x="9819"/>
        <item x="972"/>
        <item x="488"/>
        <item x="1362"/>
        <item x="436"/>
        <item x="3591"/>
        <item x="8662"/>
        <item x="7899"/>
        <item x="3140"/>
        <item x="5184"/>
        <item x="8498"/>
        <item x="3201"/>
        <item x="339"/>
        <item x="5025"/>
        <item x="5655"/>
        <item x="1374"/>
        <item x="526"/>
        <item x="7533"/>
        <item x="4007"/>
        <item x="4473"/>
        <item x="6894"/>
        <item x="399"/>
        <item x="5425"/>
        <item x="5336"/>
        <item x="5401"/>
        <item x="5252"/>
        <item x="2156"/>
        <item x="9527"/>
        <item x="7297"/>
        <item x="2712"/>
        <item x="1450"/>
        <item x="7853"/>
        <item x="8764"/>
        <item x="8673"/>
        <item x="4858"/>
        <item x="6052"/>
        <item x="3171"/>
        <item x="8973"/>
        <item x="6320"/>
        <item x="7646"/>
        <item x="6996"/>
        <item x="4157"/>
        <item x="7085"/>
        <item x="9219"/>
        <item x="4113"/>
        <item x="7329"/>
        <item x="6140"/>
        <item x="4492"/>
        <item x="8561"/>
        <item x="8223"/>
        <item x="275"/>
        <item x="7328"/>
        <item x="208"/>
        <item x="695"/>
        <item x="5110"/>
        <item x="2882"/>
        <item x="9556"/>
        <item x="2901"/>
        <item x="5570"/>
        <item x="5512"/>
        <item x="2594"/>
        <item x="3356"/>
        <item x="2815"/>
        <item x="4590"/>
        <item x="4579"/>
        <item x="4463"/>
        <item x="3115"/>
        <item x="7939"/>
        <item x="7302"/>
        <item x="9318"/>
        <item x="9348"/>
        <item x="730"/>
        <item x="4057"/>
        <item x="8482"/>
        <item x="8480"/>
        <item x="8429"/>
        <item x="6823"/>
        <item x="9175"/>
        <item x="4843"/>
        <item x="7196"/>
        <item x="8382"/>
        <item x="9156"/>
        <item x="9168"/>
        <item x="8360"/>
        <item x="4593"/>
        <item x="9135"/>
        <item x="9104"/>
        <item x="9143"/>
        <item x="7803"/>
        <item x="8268"/>
        <item x="8266"/>
        <item x="7652"/>
        <item x="7219"/>
        <item x="1672"/>
        <item x="3395"/>
        <item x="37"/>
        <item x="9354"/>
        <item x="9783"/>
        <item x="1376"/>
        <item x="9778"/>
        <item x="928"/>
        <item x="2747"/>
        <item x="499"/>
        <item x="4935"/>
        <item x="321"/>
        <item x="6213"/>
        <item x="2324"/>
        <item x="1689"/>
        <item x="387"/>
        <item x="3362"/>
        <item x="7037"/>
        <item x="2326"/>
        <item x="5411"/>
        <item x="9735"/>
        <item x="1305"/>
        <item x="1192"/>
        <item x="2145"/>
        <item x="493"/>
        <item x="4562"/>
        <item x="4882"/>
        <item x="433"/>
        <item x="7435"/>
        <item x="5833"/>
        <item x="1279"/>
        <item x="9303"/>
        <item x="7739"/>
        <item x="1171"/>
        <item x="4810"/>
        <item x="269"/>
        <item x="7357"/>
        <item x="3315"/>
        <item x="1231"/>
        <item x="9900"/>
        <item x="5592"/>
        <item x="3012"/>
        <item x="2986"/>
        <item x="3730"/>
        <item x="8994"/>
        <item x="6623"/>
        <item x="1391"/>
        <item x="1270"/>
        <item x="4215"/>
        <item x="4369"/>
        <item x="4315"/>
        <item x="9329"/>
        <item x="5539"/>
        <item x="6174"/>
        <item x="9893"/>
        <item x="9148"/>
        <item x="7857"/>
        <item x="1466"/>
        <item x="1501"/>
        <item x="408"/>
        <item x="4767"/>
        <item x="1145"/>
        <item x="9864"/>
        <item x="4867"/>
        <item x="4153"/>
        <item x="5278"/>
        <item x="2573"/>
        <item x="1687"/>
        <item x="5898"/>
        <item x="4551"/>
        <item x="8874"/>
        <item x="2844"/>
        <item x="6992"/>
        <item x="7221"/>
        <item x="4608"/>
        <item x="8675"/>
        <item x="4353"/>
        <item x="936"/>
        <item x="697"/>
        <item x="2491"/>
        <item x="9389"/>
        <item x="5157"/>
        <item x="5151"/>
        <item x="5155"/>
        <item x="5585"/>
        <item x="4743"/>
        <item x="2521"/>
        <item x="2520"/>
        <item x="6241"/>
        <item x="4143"/>
        <item x="6134"/>
        <item x="2302"/>
        <item x="1698"/>
        <item x="3836"/>
        <item x="7287"/>
        <item x="6339"/>
        <item x="8299"/>
        <item x="8518"/>
        <item x="8526"/>
        <item x="8462"/>
        <item x="2962"/>
        <item x="5079"/>
        <item x="8859"/>
        <item x="3861"/>
        <item x="4482"/>
        <item x="2739"/>
        <item x="2247"/>
        <item x="2633"/>
        <item x="8135"/>
        <item x="8834"/>
        <item x="4637"/>
        <item x="4925"/>
        <item x="4243"/>
        <item x="2229"/>
        <item x="2228"/>
        <item x="2670"/>
        <item x="8691"/>
        <item x="6851"/>
        <item x="7188"/>
        <item x="4514"/>
        <item x="2069"/>
        <item x="513"/>
        <item x="335"/>
        <item x="5884"/>
        <item x="5341"/>
        <item x="8977"/>
        <item x="9553"/>
        <item x="8322"/>
        <item x="9837"/>
        <item x="8737"/>
        <item x="956"/>
        <item x="2961"/>
        <item x="1912"/>
        <item x="7814"/>
        <item x="2780"/>
        <item x="2604"/>
        <item x="4392"/>
        <item x="136"/>
        <item x="5671"/>
        <item x="5097"/>
        <item x="6665"/>
        <item x="3219"/>
        <item x="5782"/>
        <item x="6662"/>
        <item x="4380"/>
        <item x="7278"/>
        <item x="2416"/>
        <item x="3530"/>
        <item x="8347"/>
        <item x="7466"/>
        <item x="3374"/>
        <item x="3058"/>
        <item x="443"/>
        <item x="1336"/>
        <item x="1694"/>
        <item x="7418"/>
        <item x="7222"/>
        <item x="2980"/>
        <item x="4123"/>
        <item x="8056"/>
        <item x="6892"/>
        <item x="778"/>
        <item x="765"/>
        <item x="6438"/>
        <item x="5338"/>
        <item x="8962"/>
        <item x="8506"/>
        <item x="9322"/>
        <item x="1143"/>
        <item x="7856"/>
        <item x="325"/>
        <item x="194"/>
        <item x="3089"/>
        <item x="8274"/>
        <item x="3619"/>
        <item x="1650"/>
        <item x="8404"/>
        <item x="6183"/>
        <item x="1580"/>
        <item x="4525"/>
        <item x="4502"/>
        <item x="1083"/>
        <item x="6290"/>
        <item x="9299"/>
        <item x="9018"/>
        <item x="1349"/>
        <item x="9287"/>
        <item x="9342"/>
        <item x="5471"/>
        <item x="9364"/>
        <item x="7403"/>
        <item x="8383"/>
        <item x="3428"/>
        <item x="810"/>
        <item x="1972"/>
        <item x="1141"/>
        <item x="7532"/>
        <item x="310"/>
        <item x="1475"/>
        <item x="7548"/>
        <item x="2876"/>
        <item x="6998"/>
        <item x="6997"/>
        <item x="5211"/>
        <item x="3318"/>
        <item x="8031"/>
        <item x="9117"/>
        <item x="9595"/>
        <item x="9476"/>
        <item x="1020"/>
        <item x="7394"/>
        <item x="5903"/>
        <item x="6848"/>
        <item x="4862"/>
        <item x="146"/>
        <item x="8998"/>
        <item x="8512"/>
        <item x="3413"/>
        <item x="8221"/>
        <item x="2244"/>
        <item x="9099"/>
        <item x="9069"/>
        <item x="78"/>
        <item x="5247"/>
        <item x="1771"/>
        <item x="4467"/>
        <item x="9001"/>
        <item x="2304"/>
        <item x="872"/>
        <item x="3044"/>
        <item x="9583"/>
        <item x="7392"/>
        <item x="7396"/>
        <item x="1122"/>
        <item x="8873"/>
        <item x="3981"/>
        <item x="5356"/>
        <item x="4545"/>
        <item x="8105"/>
        <item x="7116"/>
        <item x="495"/>
        <item x="5525"/>
        <item x="5003"/>
        <item x="8564"/>
        <item x="9076"/>
        <item x="7301"/>
        <item x="5612"/>
        <item x="510"/>
        <item x="3662"/>
        <item x="9584"/>
        <item x="6495"/>
        <item x="6854"/>
        <item x="1635"/>
        <item x="5223"/>
        <item x="5391"/>
        <item x="6517"/>
        <item x="925"/>
        <item x="5732"/>
        <item x="6624"/>
        <item x="6904"/>
        <item x="4504"/>
        <item x="5550"/>
        <item x="8300"/>
        <item x="9345"/>
        <item x="9331"/>
        <item x="7070"/>
        <item x="7055"/>
        <item x="8739"/>
        <item x="8738"/>
        <item x="5385"/>
        <item x="6959"/>
        <item x="2177"/>
        <item x="2191"/>
        <item x="8576"/>
        <item x="8218"/>
        <item x="7726"/>
        <item x="9887"/>
        <item x="8972"/>
        <item x="2239"/>
        <item x="4663"/>
        <item x="2609"/>
        <item x="8838"/>
        <item x="7295"/>
        <item x="973"/>
        <item x="5022"/>
        <item x="1575"/>
        <item x="5787"/>
        <item x="2203"/>
        <item x="9130"/>
        <item x="1148"/>
        <item x="5775"/>
        <item x="7494"/>
        <item x="2341"/>
        <item x="7714"/>
        <item x="3651"/>
        <item x="5636"/>
        <item x="7626"/>
        <item x="4750"/>
        <item x="2279"/>
        <item x="8863"/>
        <item x="5820"/>
        <item x="5380"/>
        <item x="4894"/>
        <item x="6552"/>
        <item x="361"/>
        <item x="5824"/>
        <item x="6461"/>
        <item x="7314"/>
        <item x="1051"/>
        <item x="6292"/>
        <item x="945"/>
        <item x="3745"/>
        <item x="1111"/>
        <item x="2238"/>
        <item x="2898"/>
        <item x="370"/>
        <item x="2777"/>
        <item x="3787"/>
        <item x="4264"/>
        <item x="1730"/>
        <item x="8708"/>
        <item x="773"/>
        <item x="133"/>
        <item x="3452"/>
        <item x="45"/>
        <item x="6308"/>
        <item x="5001"/>
        <item x="4174"/>
        <item x="6175"/>
        <item x="3046"/>
        <item x="7011"/>
        <item x="7771"/>
        <item x="8880"/>
        <item x="8875"/>
        <item x="2125"/>
        <item x="6544"/>
        <item x="4453"/>
        <item x="8012"/>
        <item x="6736"/>
        <item x="7568"/>
        <item x="4915"/>
        <item x="4944"/>
        <item x="540"/>
        <item x="3442"/>
        <item x="4943"/>
        <item x="7256"/>
        <item x="7572"/>
        <item x="6013"/>
        <item x="6005"/>
        <item x="7254"/>
        <item x="7255"/>
        <item x="7565"/>
        <item x="8867"/>
        <item x="7843"/>
        <item x="7563"/>
        <item x="6537"/>
        <item x="7515"/>
        <item x="7555"/>
        <item x="3904"/>
        <item x="8843"/>
        <item x="7971"/>
        <item x="3582"/>
        <item x="4286"/>
        <item x="3440"/>
        <item x="5230"/>
        <item x="5324"/>
        <item x="3871"/>
        <item x="5126"/>
        <item x="7252"/>
        <item x="3928"/>
        <item x="7251"/>
        <item x="6144"/>
        <item x="7546"/>
        <item x="6006"/>
        <item x="8047"/>
        <item x="3567"/>
        <item x="7530"/>
        <item x="4405"/>
        <item x="7230"/>
        <item x="7521"/>
        <item x="5229"/>
        <item x="5232"/>
        <item x="6262"/>
        <item x="4560"/>
        <item x="7826"/>
        <item x="1950"/>
        <item x="4008"/>
        <item x="4761"/>
        <item x="2424"/>
        <item x="6080"/>
        <item x="7687"/>
        <item x="5844"/>
        <item x="5466"/>
        <item x="5363"/>
        <item x="5351"/>
        <item x="6754"/>
        <item x="4919"/>
        <item x="1785"/>
        <item x="1651"/>
        <item x="2510"/>
        <item x="4035"/>
        <item x="5191"/>
        <item x="2496"/>
        <item x="1070"/>
        <item x="1856"/>
        <item x="721"/>
        <item x="5461"/>
        <item x="9484"/>
        <item x="4826"/>
        <item x="711"/>
        <item x="579"/>
        <item x="762"/>
        <item x="1228"/>
        <item x="2346"/>
        <item x="2535"/>
        <item x="2318"/>
        <item x="2314"/>
        <item x="9952"/>
        <item x="7873"/>
        <item x="9132"/>
        <item x="3696"/>
        <item x="3977"/>
        <item x="3715"/>
        <item x="6620"/>
        <item x="5530"/>
        <item x="5344"/>
        <item x="619"/>
        <item x="7340"/>
        <item x="166"/>
        <item x="2011"/>
        <item x="519"/>
        <item x="350"/>
        <item x="4142"/>
        <item x="2745"/>
        <item x="2655"/>
        <item x="5805"/>
        <item x="8144"/>
        <item x="587"/>
        <item x="6391"/>
        <item x="7293"/>
        <item x="7355"/>
        <item x="4355"/>
        <item x="1364"/>
        <item x="7422"/>
        <item x="9582"/>
        <item x="4320"/>
        <item x="3637"/>
        <item x="5623"/>
        <item x="5904"/>
        <item x="4018"/>
        <item x="8505"/>
        <item x="3348"/>
        <item x="5221"/>
        <item x="1056"/>
        <item x="1473"/>
        <item x="1485"/>
        <item x="9531"/>
        <item x="5659"/>
        <item x="6643"/>
        <item x="3536"/>
        <item x="5665"/>
        <item x="9844"/>
        <item x="6451"/>
        <item x="230"/>
        <item x="5760"/>
        <item x="1982"/>
        <item x="9357"/>
        <item x="7947"/>
        <item x="5219"/>
        <item x="1536"/>
        <item x="980"/>
        <item x="2113"/>
        <item x="5843"/>
        <item x="5841"/>
        <item x="1080"/>
        <item x="3803"/>
        <item x="9859"/>
        <item x="5501"/>
        <item x="907"/>
        <item x="8830"/>
        <item x="5414"/>
        <item x="2502"/>
        <item x="2775"/>
        <item x="6989"/>
        <item x="7242"/>
        <item x="4908"/>
        <item x="8390"/>
        <item x="6580"/>
        <item x="6924"/>
        <item x="9394"/>
        <item x="7965"/>
        <item x="2337"/>
        <item x="6266"/>
        <item x="2823"/>
        <item x="9435"/>
        <item x="766"/>
        <item x="9670"/>
        <item x="463"/>
        <item x="4827"/>
        <item x="8676"/>
        <item x="1907"/>
        <item x="7933"/>
        <item x="8086"/>
        <item x="9750"/>
        <item x="9526"/>
        <item x="1513"/>
        <item x="9753"/>
        <item x="115"/>
        <item x="1924"/>
        <item x="2442"/>
        <item x="3022"/>
        <item x="1453"/>
        <item x="1747"/>
        <item x="3501"/>
        <item x="3011"/>
        <item x="2058"/>
        <item x="8253"/>
        <item x="2252"/>
        <item x="4132"/>
        <item x="1370"/>
        <item x="4427"/>
        <item x="199"/>
        <item x="3864"/>
        <item x="6657"/>
        <item x="360"/>
        <item x="611"/>
        <item x="117"/>
        <item x="1606"/>
        <item x="4670"/>
        <item x="5136"/>
        <item x="8216"/>
        <item x="3133"/>
        <item x="2204"/>
        <item x="6555"/>
        <item x="9752"/>
        <item x="5307"/>
        <item x="5625"/>
        <item x="9306"/>
        <item x="5621"/>
        <item x="3589"/>
        <item x="9766"/>
        <item x="9811"/>
        <item x="9812"/>
        <item x="9784"/>
        <item x="9573"/>
        <item x="8027"/>
        <item x="9016"/>
        <item x="8034"/>
        <item x="1065"/>
        <item x="4245"/>
        <item x="6403"/>
        <item x="5275"/>
        <item x="2696"/>
        <item x="7066"/>
        <item x="8807"/>
        <item x="1124"/>
        <item x="3483"/>
        <item x="1981"/>
        <item x="8947"/>
        <item x="7858"/>
        <item x="1625"/>
        <item x="2492"/>
        <item x="2560"/>
        <item x="4609"/>
        <item x="5105"/>
        <item x="5331"/>
        <item x="8202"/>
        <item x="1831"/>
        <item x="25"/>
        <item x="317"/>
        <item x="7081"/>
        <item x="9309"/>
        <item x="7061"/>
        <item x="544"/>
        <item x="46"/>
        <item x="5835"/>
        <item x="4863"/>
        <item x="8317"/>
        <item x="1031"/>
        <item x="2801"/>
        <item x="1957"/>
        <item x="6358"/>
        <item x="4052"/>
        <item x="3875"/>
        <item x="9521"/>
        <item x="517"/>
        <item x="441"/>
        <item x="412"/>
        <item x="2691"/>
        <item x="3369"/>
        <item x="9008"/>
        <item x="3228"/>
        <item x="6909"/>
        <item x="3388"/>
        <item x="3775"/>
        <item x="1737"/>
        <item x="5992"/>
        <item x="9637"/>
        <item x="6612"/>
        <item x="6343"/>
        <item x="434"/>
        <item x="816"/>
        <item x="99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354">
        <item x="0"/>
        <item x="3"/>
        <item x="270"/>
        <item x="275"/>
        <item x="300"/>
        <item x="185"/>
        <item x="1"/>
        <item x="192"/>
        <item x="36"/>
        <item x="128"/>
        <item x="138"/>
        <item x="47"/>
        <item x="75"/>
        <item x="233"/>
        <item x="160"/>
        <item x="102"/>
        <item x="98"/>
        <item x="343"/>
        <item x="114"/>
        <item x="117"/>
        <item x="331"/>
        <item x="176"/>
        <item x="337"/>
        <item x="96"/>
        <item x="52"/>
        <item x="288"/>
        <item x="159"/>
        <item x="37"/>
        <item x="44"/>
        <item x="136"/>
        <item x="155"/>
        <item x="15"/>
        <item x="113"/>
        <item x="197"/>
        <item x="23"/>
        <item x="311"/>
        <item x="316"/>
        <item x="339"/>
        <item x="87"/>
        <item x="140"/>
        <item x="290"/>
        <item x="238"/>
        <item x="296"/>
        <item x="247"/>
        <item x="198"/>
        <item x="130"/>
        <item x="21"/>
        <item x="181"/>
        <item x="286"/>
        <item x="225"/>
        <item x="264"/>
        <item x="118"/>
        <item x="310"/>
        <item x="273"/>
        <item x="34"/>
        <item x="81"/>
        <item x="240"/>
        <item x="13"/>
        <item x="32"/>
        <item x="169"/>
        <item x="189"/>
        <item x="321"/>
        <item x="144"/>
        <item x="293"/>
        <item x="348"/>
        <item x="342"/>
        <item x="217"/>
        <item x="174"/>
        <item x="161"/>
        <item x="281"/>
        <item x="122"/>
        <item x="330"/>
        <item x="323"/>
        <item x="126"/>
        <item x="276"/>
        <item x="193"/>
        <item x="232"/>
        <item x="295"/>
        <item x="213"/>
        <item x="265"/>
        <item x="297"/>
        <item x="146"/>
        <item x="235"/>
        <item x="63"/>
        <item x="250"/>
        <item x="246"/>
        <item x="33"/>
        <item x="82"/>
        <item x="351"/>
        <item x="292"/>
        <item x="108"/>
        <item x="236"/>
        <item x="220"/>
        <item x="303"/>
        <item x="49"/>
        <item x="177"/>
        <item x="205"/>
        <item x="90"/>
        <item x="211"/>
        <item x="115"/>
        <item x="27"/>
        <item x="124"/>
        <item x="318"/>
        <item x="167"/>
        <item x="349"/>
        <item x="183"/>
        <item x="88"/>
        <item x="149"/>
        <item x="335"/>
        <item x="216"/>
        <item x="345"/>
        <item x="332"/>
        <item x="67"/>
        <item x="141"/>
        <item x="64"/>
        <item x="200"/>
        <item x="267"/>
        <item x="263"/>
        <item x="289"/>
        <item x="39"/>
        <item x="320"/>
        <item x="168"/>
        <item x="131"/>
        <item x="7"/>
        <item x="242"/>
        <item x="285"/>
        <item x="215"/>
        <item x="99"/>
        <item x="94"/>
        <item x="178"/>
        <item x="137"/>
        <item x="69"/>
        <item x="9"/>
        <item x="340"/>
        <item x="25"/>
        <item x="120"/>
        <item x="324"/>
        <item x="186"/>
        <item x="78"/>
        <item x="53"/>
        <item x="256"/>
        <item x="284"/>
        <item x="103"/>
        <item x="274"/>
        <item x="312"/>
        <item x="157"/>
        <item x="221"/>
        <item x="152"/>
        <item x="315"/>
        <item x="95"/>
        <item x="260"/>
        <item x="206"/>
        <item x="249"/>
        <item x="105"/>
        <item x="227"/>
        <item x="231"/>
        <item x="76"/>
        <item x="93"/>
        <item x="180"/>
        <item x="251"/>
        <item x="269"/>
        <item x="328"/>
        <item x="224"/>
        <item x="28"/>
        <item x="253"/>
        <item x="283"/>
        <item x="133"/>
        <item x="170"/>
        <item x="196"/>
        <item x="319"/>
        <item x="257"/>
        <item x="338"/>
        <item x="116"/>
        <item x="125"/>
        <item x="208"/>
        <item x="299"/>
        <item x="24"/>
        <item x="298"/>
        <item x="245"/>
        <item x="304"/>
        <item x="8"/>
        <item x="222"/>
        <item x="201"/>
        <item x="334"/>
        <item x="158"/>
        <item x="277"/>
        <item x="92"/>
        <item x="150"/>
        <item x="46"/>
        <item x="187"/>
        <item x="346"/>
        <item x="223"/>
        <item x="294"/>
        <item x="153"/>
        <item x="111"/>
        <item x="302"/>
        <item x="333"/>
        <item x="173"/>
        <item x="80"/>
        <item x="43"/>
        <item x="207"/>
        <item x="106"/>
        <item x="101"/>
        <item x="91"/>
        <item x="313"/>
        <item x="202"/>
        <item x="261"/>
        <item x="54"/>
        <item x="166"/>
        <item x="182"/>
        <item x="341"/>
        <item x="212"/>
        <item x="59"/>
        <item x="56"/>
        <item x="20"/>
        <item x="279"/>
        <item x="134"/>
        <item x="68"/>
        <item x="317"/>
        <item x="162"/>
        <item x="258"/>
        <item x="147"/>
        <item x="142"/>
        <item x="107"/>
        <item x="184"/>
        <item x="72"/>
        <item x="89"/>
        <item x="139"/>
        <item x="262"/>
        <item x="66"/>
        <item x="29"/>
        <item x="112"/>
        <item x="255"/>
        <item x="325"/>
        <item x="57"/>
        <item x="282"/>
        <item x="195"/>
        <item x="350"/>
        <item x="145"/>
        <item x="326"/>
        <item x="314"/>
        <item x="278"/>
        <item x="127"/>
        <item x="79"/>
        <item x="188"/>
        <item x="329"/>
        <item x="16"/>
        <item x="65"/>
        <item x="291"/>
        <item x="10"/>
        <item x="287"/>
        <item x="229"/>
        <item x="156"/>
        <item x="143"/>
        <item x="230"/>
        <item x="71"/>
        <item x="268"/>
        <item x="119"/>
        <item x="14"/>
        <item x="42"/>
        <item x="305"/>
        <item x="12"/>
        <item x="123"/>
        <item x="84"/>
        <item x="244"/>
        <item x="194"/>
        <item x="327"/>
        <item x="204"/>
        <item x="6"/>
        <item x="135"/>
        <item x="172"/>
        <item x="210"/>
        <item x="203"/>
        <item x="2"/>
        <item x="241"/>
        <item x="228"/>
        <item x="4"/>
        <item x="35"/>
        <item x="308"/>
        <item x="30"/>
        <item x="55"/>
        <item x="104"/>
        <item x="132"/>
        <item x="121"/>
        <item x="86"/>
        <item x="307"/>
        <item x="243"/>
        <item x="41"/>
        <item x="70"/>
        <item x="322"/>
        <item x="19"/>
        <item x="163"/>
        <item x="85"/>
        <item x="226"/>
        <item x="77"/>
        <item x="154"/>
        <item x="83"/>
        <item x="18"/>
        <item x="40"/>
        <item x="164"/>
        <item x="110"/>
        <item x="51"/>
        <item x="73"/>
        <item x="179"/>
        <item x="271"/>
        <item x="266"/>
        <item x="218"/>
        <item x="214"/>
        <item x="191"/>
        <item x="50"/>
        <item x="234"/>
        <item x="11"/>
        <item x="148"/>
        <item x="254"/>
        <item x="199"/>
        <item x="190"/>
        <item x="209"/>
        <item x="17"/>
        <item x="344"/>
        <item x="48"/>
        <item x="22"/>
        <item x="38"/>
        <item x="165"/>
        <item x="306"/>
        <item x="151"/>
        <item x="109"/>
        <item x="259"/>
        <item x="129"/>
        <item x="5"/>
        <item x="219"/>
        <item x="60"/>
        <item x="74"/>
        <item x="31"/>
        <item x="45"/>
        <item x="280"/>
        <item x="171"/>
        <item x="26"/>
        <item x="237"/>
        <item x="175"/>
        <item x="62"/>
        <item x="301"/>
        <item x="100"/>
        <item x="248"/>
        <item x="309"/>
        <item x="239"/>
        <item x="272"/>
        <item x="97"/>
        <item x="347"/>
        <item x="336"/>
        <item x="61"/>
        <item x="58"/>
        <item x="252"/>
        <item x="352"/>
        <item t="default"/>
      </items>
    </pivotField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uenta de Rank" fld="0" subtotal="count" baseField="9" baseItem="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60B75F2-4539-4104-B702-81F978502F1A}" autoFormatId="16" applyNumberFormats="0" applyBorderFormats="0" applyFontFormats="0" applyPatternFormats="0" applyAlignmentFormats="0" applyWidthHeightFormats="0">
  <queryTableRefresh nextId="28">
    <queryTableFields count="27">
      <queryTableField id="1" name="Rank" tableColumnId="1"/>
      <queryTableField id="2" name="NCT Number" tableColumnId="2"/>
      <queryTableField id="3" name="Title" tableColumnId="3"/>
      <queryTableField id="4" name="Acronym" tableColumnId="4"/>
      <queryTableField id="5" name="Status" tableColumnId="5"/>
      <queryTableField id="6" name="Study Results" tableColumnId="6"/>
      <queryTableField id="7" name="Conditions" tableColumnId="7"/>
      <queryTableField id="8" name="Interventions" tableColumnId="8"/>
      <queryTableField id="9" name="Outcome Measures" tableColumnId="9"/>
      <queryTableField id="10" name="Sponsor/Collaborators" tableColumnId="10"/>
      <queryTableField id="11" name="Gender" tableColumnId="11"/>
      <queryTableField id="12" name="Age" tableColumnId="12"/>
      <queryTableField id="13" name="Phases" tableColumnId="13"/>
      <queryTableField id="14" name="Enrollment" tableColumnId="14"/>
      <queryTableField id="15" name="Funded Bys" tableColumnId="15"/>
      <queryTableField id="16" name="Study Type" tableColumnId="16"/>
      <queryTableField id="17" name="Study Designs" tableColumnId="17"/>
      <queryTableField id="18" name="Other IDs" tableColumnId="18"/>
      <queryTableField id="19" name="Start Date" tableColumnId="19"/>
      <queryTableField id="20" name="Primary Completion Date" tableColumnId="20"/>
      <queryTableField id="21" name="Completion Date" tableColumnId="21"/>
      <queryTableField id="22" name="First Posted" tableColumnId="22"/>
      <queryTableField id="23" name="Results First Posted" tableColumnId="23"/>
      <queryTableField id="24" name="Last Update Posted" tableColumnId="24"/>
      <queryTableField id="25" name="Locations" tableColumnId="25"/>
      <queryTableField id="26" name="Study Documents" tableColumnId="26"/>
      <queryTableField id="27" name="URL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3B6776-8568-4235-A631-20356A10404D}" name="SearchResults" displayName="SearchResults" ref="A1:AA10001" tableType="queryTable" totalsRowShown="0">
  <autoFilter ref="A1:AA10001" xr:uid="{41EA33F1-046F-4FD6-9846-6766631E758B}"/>
  <tableColumns count="27">
    <tableColumn id="1" xr3:uid="{2117B490-C2C4-4950-8747-8E34448F448B}" uniqueName="1" name="Rank" queryTableFieldId="1"/>
    <tableColumn id="2" xr3:uid="{DB3EE40F-E088-4B5E-8FF3-D57879B7B5C7}" uniqueName="2" name="NCT Number" queryTableFieldId="2" dataDxfId="24"/>
    <tableColumn id="3" xr3:uid="{6F29FB44-1A72-41A2-94ED-50F21E7E4243}" uniqueName="3" name="Title" queryTableFieldId="3" dataDxfId="23"/>
    <tableColumn id="4" xr3:uid="{B7F1E7FB-F743-4383-BC3C-0A4A35011F69}" uniqueName="4" name="Acronym" queryTableFieldId="4" dataDxfId="22"/>
    <tableColumn id="5" xr3:uid="{63BD0A7A-F303-4202-98B6-BCEDB5131F39}" uniqueName="5" name="Status" queryTableFieldId="5" dataDxfId="21"/>
    <tableColumn id="6" xr3:uid="{5462BC7A-8816-4C43-8A17-11773D805A0F}" uniqueName="6" name="Study Results" queryTableFieldId="6" dataDxfId="20"/>
    <tableColumn id="7" xr3:uid="{41AA2D2C-92AB-494A-A059-B7D4C35C7B31}" uniqueName="7" name="Conditions" queryTableFieldId="7" dataDxfId="19"/>
    <tableColumn id="8" xr3:uid="{DDC99318-613F-4879-A772-5E3722E6ACCD}" uniqueName="8" name="Interventions" queryTableFieldId="8" dataDxfId="18"/>
    <tableColumn id="9" xr3:uid="{A33B2BF3-779B-4E07-8C1A-E0BF2EE2629C}" uniqueName="9" name="Outcome Measures" queryTableFieldId="9" dataDxfId="17"/>
    <tableColumn id="10" xr3:uid="{C6D0092B-7AE3-4E89-8F02-B1FD7CC79A73}" uniqueName="10" name="Sponsor/Collaborators" queryTableFieldId="10" dataDxfId="16"/>
    <tableColumn id="11" xr3:uid="{3A72D5AC-9AB0-4FB0-ADA7-07D2A3BF2080}" uniqueName="11" name="Gender" queryTableFieldId="11" dataDxfId="15"/>
    <tableColumn id="12" xr3:uid="{B028F9ED-C40D-4CB4-9E71-BB93D32713B2}" uniqueName="12" name="Age" queryTableFieldId="12" dataDxfId="14"/>
    <tableColumn id="13" xr3:uid="{3DA849B2-DE9E-4711-8C40-52B809BAC51C}" uniqueName="13" name="Phases" queryTableFieldId="13" dataDxfId="13"/>
    <tableColumn id="14" xr3:uid="{E7F99730-EEEC-4C52-B8F4-3CE675345819}" uniqueName="14" name="Enrollment" queryTableFieldId="14"/>
    <tableColumn id="15" xr3:uid="{AB500B23-4C02-4952-955E-29A6D95F9064}" uniqueName="15" name="Funded Bys" queryTableFieldId="15" dataDxfId="12"/>
    <tableColumn id="16" xr3:uid="{5625CF04-DA26-46CC-9B6E-56D3A4B9B0FC}" uniqueName="16" name="Study Type" queryTableFieldId="16" dataDxfId="11"/>
    <tableColumn id="17" xr3:uid="{67F60BB8-A0E9-4D2B-B449-F90D97DA09B7}" uniqueName="17" name="Study Designs" queryTableFieldId="17" dataDxfId="10"/>
    <tableColumn id="18" xr3:uid="{089A38D4-3B53-41A7-82F7-4A35C51B16A2}" uniqueName="18" name="Other IDs" queryTableFieldId="18" dataDxfId="9"/>
    <tableColumn id="19" xr3:uid="{62513CFC-96A8-4A36-AAC6-98ED06D4E575}" uniqueName="19" name="Start Date" queryTableFieldId="19" dataDxfId="8"/>
    <tableColumn id="20" xr3:uid="{414D6A40-74E3-4007-B59D-8A81E3D87184}" uniqueName="20" name="Primary Completion Date" queryTableFieldId="20" dataDxfId="7"/>
    <tableColumn id="21" xr3:uid="{49C16A72-D7D0-4360-ADF3-0B4BCA53DD09}" uniqueName="21" name="Completion Date" queryTableFieldId="21" dataDxfId="6"/>
    <tableColumn id="22" xr3:uid="{6D9026DC-9968-45B6-A8CD-8D0830F38C6D}" uniqueName="22" name="First Posted" queryTableFieldId="22" dataDxfId="5"/>
    <tableColumn id="23" xr3:uid="{EE80BC38-19C5-4231-AF02-D4AD8D5C423A}" uniqueName="23" name="Results First Posted" queryTableFieldId="23" dataDxfId="4"/>
    <tableColumn id="24" xr3:uid="{33206794-2203-41D1-9F8E-1389866F2D46}" uniqueName="24" name="Last Update Posted" queryTableFieldId="24" dataDxfId="3"/>
    <tableColumn id="25" xr3:uid="{54153BB3-58FB-42B8-ABA8-48BBDBC9A53B}" uniqueName="25" name="Locations" queryTableFieldId="25" dataDxfId="2"/>
    <tableColumn id="26" xr3:uid="{5ECE6CF2-1977-4E63-955A-5237A5BE4571}" uniqueName="26" name="Study Documents" queryTableFieldId="26" dataDxfId="1"/>
    <tableColumn id="27" xr3:uid="{44EAE94E-248D-49B7-A088-B6813E85465E}" uniqueName="27" name="URL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02AB4-501C-4CB7-8E0B-EC683611590A}">
  <dimension ref="A1:AA10001"/>
  <sheetViews>
    <sheetView workbookViewId="0"/>
  </sheetViews>
  <sheetFormatPr baseColWidth="10" defaultRowHeight="15" x14ac:dyDescent="0.25"/>
  <cols>
    <col min="1" max="1" width="7.5703125" bestFit="1" customWidth="1"/>
    <col min="2" max="2" width="14.5703125" bestFit="1" customWidth="1"/>
    <col min="3" max="3" width="81.140625" bestFit="1" customWidth="1"/>
    <col min="4" max="4" width="18.140625" bestFit="1" customWidth="1"/>
    <col min="5" max="5" width="23.85546875" bestFit="1" customWidth="1"/>
    <col min="6" max="6" width="19.28515625" bestFit="1" customWidth="1"/>
    <col min="7" max="10" width="81.140625" bestFit="1" customWidth="1"/>
    <col min="11" max="11" width="10" bestFit="1" customWidth="1"/>
    <col min="12" max="12" width="47.7109375" bestFit="1" customWidth="1"/>
    <col min="13" max="13" width="15.42578125" bestFit="1" customWidth="1"/>
    <col min="14" max="14" width="13.140625" bestFit="1" customWidth="1"/>
    <col min="15" max="15" width="22.85546875" bestFit="1" customWidth="1"/>
    <col min="16" max="16" width="66.28515625" bestFit="1" customWidth="1"/>
    <col min="17" max="18" width="81.140625" bestFit="1" customWidth="1"/>
    <col min="19" max="19" width="12" bestFit="1" customWidth="1"/>
    <col min="20" max="20" width="25.85546875" bestFit="1" customWidth="1"/>
    <col min="21" max="21" width="18.42578125" bestFit="1" customWidth="1"/>
    <col min="22" max="22" width="13.7109375" bestFit="1" customWidth="1"/>
    <col min="23" max="23" width="20.7109375" bestFit="1" customWidth="1"/>
    <col min="24" max="24" width="20.42578125" bestFit="1" customWidth="1"/>
    <col min="25" max="26" width="81.140625" bestFit="1" customWidth="1"/>
    <col min="27" max="27" width="41.4257812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>
        <v>1</v>
      </c>
      <c r="B2" s="1" t="s">
        <v>27</v>
      </c>
      <c r="C2" s="1" t="s">
        <v>28</v>
      </c>
      <c r="D2" s="1" t="s">
        <v>954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33</v>
      </c>
      <c r="J2" s="1" t="s">
        <v>34</v>
      </c>
      <c r="K2" s="1" t="s">
        <v>35</v>
      </c>
      <c r="L2" s="1" t="s">
        <v>36</v>
      </c>
      <c r="M2" s="1" t="s">
        <v>37</v>
      </c>
      <c r="N2">
        <v>867</v>
      </c>
      <c r="O2" s="1" t="s">
        <v>38</v>
      </c>
      <c r="P2" s="1" t="s">
        <v>39</v>
      </c>
      <c r="Q2" s="1" t="s">
        <v>40</v>
      </c>
      <c r="R2" s="1" t="s">
        <v>41</v>
      </c>
      <c r="S2" s="3">
        <v>37926</v>
      </c>
      <c r="T2" s="3">
        <v>39326</v>
      </c>
      <c r="U2" s="3">
        <v>39692</v>
      </c>
      <c r="V2" s="3">
        <v>40851</v>
      </c>
      <c r="W2" s="3"/>
      <c r="X2" s="3">
        <v>41299</v>
      </c>
      <c r="Y2" s="1" t="s">
        <v>42</v>
      </c>
      <c r="Z2" s="1" t="s">
        <v>954</v>
      </c>
      <c r="AA2" s="1" t="s">
        <v>43</v>
      </c>
    </row>
    <row r="3" spans="1:27" x14ac:dyDescent="0.25">
      <c r="A3">
        <v>2</v>
      </c>
      <c r="B3" s="1" t="s">
        <v>44</v>
      </c>
      <c r="C3" s="1" t="s">
        <v>45</v>
      </c>
      <c r="D3" s="1" t="s">
        <v>954</v>
      </c>
      <c r="E3" s="1" t="s">
        <v>29</v>
      </c>
      <c r="F3" s="1" t="s">
        <v>30</v>
      </c>
      <c r="G3" s="1" t="s">
        <v>46</v>
      </c>
      <c r="H3" s="1" t="s">
        <v>47</v>
      </c>
      <c r="I3" s="1" t="s">
        <v>48</v>
      </c>
      <c r="J3" s="1" t="s">
        <v>49</v>
      </c>
      <c r="K3" s="1" t="s">
        <v>35</v>
      </c>
      <c r="L3" s="1" t="s">
        <v>50</v>
      </c>
      <c r="M3" s="1" t="s">
        <v>954</v>
      </c>
      <c r="N3">
        <v>50</v>
      </c>
      <c r="O3" s="1" t="s">
        <v>38</v>
      </c>
      <c r="P3" s="1" t="s">
        <v>51</v>
      </c>
      <c r="Q3" s="1" t="s">
        <v>52</v>
      </c>
      <c r="R3" s="1" t="s">
        <v>53</v>
      </c>
      <c r="S3" s="3">
        <v>40969</v>
      </c>
      <c r="T3" s="3">
        <v>42491</v>
      </c>
      <c r="U3" s="3"/>
      <c r="V3" s="3">
        <v>40974</v>
      </c>
      <c r="W3" s="3"/>
      <c r="X3" s="3">
        <v>42508</v>
      </c>
      <c r="Y3" s="1" t="s">
        <v>954</v>
      </c>
      <c r="Z3" s="1" t="s">
        <v>954</v>
      </c>
      <c r="AA3" s="1" t="s">
        <v>54</v>
      </c>
    </row>
    <row r="4" spans="1:27" x14ac:dyDescent="0.25">
      <c r="A4">
        <v>3</v>
      </c>
      <c r="B4" s="1" t="s">
        <v>55</v>
      </c>
      <c r="C4" s="1" t="s">
        <v>56</v>
      </c>
      <c r="D4" s="1" t="s">
        <v>57</v>
      </c>
      <c r="E4" s="1" t="s">
        <v>58</v>
      </c>
      <c r="F4" s="1" t="s">
        <v>30</v>
      </c>
      <c r="G4" s="1" t="s">
        <v>59</v>
      </c>
      <c r="H4" s="1" t="s">
        <v>60</v>
      </c>
      <c r="I4" s="1" t="s">
        <v>61</v>
      </c>
      <c r="J4" s="1" t="s">
        <v>62</v>
      </c>
      <c r="K4" s="1" t="s">
        <v>35</v>
      </c>
      <c r="L4" s="1" t="s">
        <v>63</v>
      </c>
      <c r="M4" s="1" t="s">
        <v>64</v>
      </c>
      <c r="N4">
        <v>200</v>
      </c>
      <c r="O4" s="1" t="s">
        <v>38</v>
      </c>
      <c r="P4" s="1" t="s">
        <v>39</v>
      </c>
      <c r="Q4" s="1" t="s">
        <v>65</v>
      </c>
      <c r="R4" s="1" t="s">
        <v>66</v>
      </c>
      <c r="S4" s="3">
        <v>44287</v>
      </c>
      <c r="T4" s="3">
        <v>45444</v>
      </c>
      <c r="U4" s="3">
        <v>45444</v>
      </c>
      <c r="V4" s="3">
        <v>44265</v>
      </c>
      <c r="W4" s="3"/>
      <c r="X4" s="3">
        <v>44274</v>
      </c>
      <c r="Y4" s="1" t="s">
        <v>954</v>
      </c>
      <c r="Z4" s="1" t="s">
        <v>954</v>
      </c>
      <c r="AA4" s="1" t="s">
        <v>67</v>
      </c>
    </row>
    <row r="5" spans="1:27" x14ac:dyDescent="0.25">
      <c r="A5">
        <v>4</v>
      </c>
      <c r="B5" s="1" t="s">
        <v>68</v>
      </c>
      <c r="C5" s="1" t="s">
        <v>69</v>
      </c>
      <c r="D5" s="1" t="s">
        <v>70</v>
      </c>
      <c r="E5" s="1" t="s">
        <v>29</v>
      </c>
      <c r="F5" s="1" t="s">
        <v>30</v>
      </c>
      <c r="G5" s="1" t="s">
        <v>71</v>
      </c>
      <c r="H5" s="1" t="s">
        <v>72</v>
      </c>
      <c r="I5" s="1" t="s">
        <v>73</v>
      </c>
      <c r="J5" s="1" t="s">
        <v>74</v>
      </c>
      <c r="K5" s="1" t="s">
        <v>75</v>
      </c>
      <c r="L5" s="1" t="s">
        <v>76</v>
      </c>
      <c r="M5" s="1" t="s">
        <v>64</v>
      </c>
      <c r="N5">
        <v>8000</v>
      </c>
      <c r="O5" s="1" t="s">
        <v>77</v>
      </c>
      <c r="P5" s="1" t="s">
        <v>39</v>
      </c>
      <c r="Q5" s="1" t="s">
        <v>78</v>
      </c>
      <c r="R5" s="1" t="s">
        <v>955</v>
      </c>
      <c r="S5" s="3">
        <v>40544</v>
      </c>
      <c r="T5" s="3">
        <v>41214</v>
      </c>
      <c r="U5" s="3">
        <v>41214</v>
      </c>
      <c r="V5" s="3">
        <v>40267</v>
      </c>
      <c r="W5" s="3"/>
      <c r="X5" s="3">
        <v>42289</v>
      </c>
      <c r="Y5" s="1" t="s">
        <v>79</v>
      </c>
      <c r="Z5" s="1" t="s">
        <v>954</v>
      </c>
      <c r="AA5" s="1" t="s">
        <v>80</v>
      </c>
    </row>
    <row r="6" spans="1:27" x14ac:dyDescent="0.25">
      <c r="A6">
        <v>5</v>
      </c>
      <c r="B6" s="1" t="s">
        <v>81</v>
      </c>
      <c r="C6" s="1" t="s">
        <v>82</v>
      </c>
      <c r="D6" s="1" t="s">
        <v>954</v>
      </c>
      <c r="E6" s="1" t="s">
        <v>29</v>
      </c>
      <c r="F6" s="1" t="s">
        <v>30</v>
      </c>
      <c r="G6" s="1" t="s">
        <v>83</v>
      </c>
      <c r="H6" s="1" t="s">
        <v>84</v>
      </c>
      <c r="I6" s="1" t="s">
        <v>85</v>
      </c>
      <c r="J6" s="1" t="s">
        <v>86</v>
      </c>
      <c r="K6" s="1" t="s">
        <v>35</v>
      </c>
      <c r="L6" s="1" t="s">
        <v>87</v>
      </c>
      <c r="M6" s="1" t="s">
        <v>88</v>
      </c>
      <c r="N6">
        <v>20</v>
      </c>
      <c r="O6" s="1" t="s">
        <v>89</v>
      </c>
      <c r="P6" s="1" t="s">
        <v>39</v>
      </c>
      <c r="Q6" s="1" t="s">
        <v>90</v>
      </c>
      <c r="R6" s="1" t="s">
        <v>91</v>
      </c>
      <c r="S6" s="3">
        <v>41306</v>
      </c>
      <c r="T6" s="3">
        <v>41671</v>
      </c>
      <c r="U6" s="3">
        <v>41671</v>
      </c>
      <c r="V6" s="3">
        <v>41383</v>
      </c>
      <c r="W6" s="3"/>
      <c r="X6" s="3">
        <v>41695</v>
      </c>
      <c r="Y6" s="1" t="s">
        <v>92</v>
      </c>
      <c r="Z6" s="1" t="s">
        <v>954</v>
      </c>
      <c r="AA6" s="1" t="s">
        <v>93</v>
      </c>
    </row>
    <row r="7" spans="1:27" x14ac:dyDescent="0.25">
      <c r="A7">
        <v>6</v>
      </c>
      <c r="B7" s="1" t="s">
        <v>94</v>
      </c>
      <c r="C7" s="1" t="s">
        <v>95</v>
      </c>
      <c r="D7" s="1" t="s">
        <v>954</v>
      </c>
      <c r="E7" s="1" t="s">
        <v>29</v>
      </c>
      <c r="F7" s="1" t="s">
        <v>30</v>
      </c>
      <c r="G7" s="1" t="s">
        <v>96</v>
      </c>
      <c r="H7" s="1" t="s">
        <v>97</v>
      </c>
      <c r="I7" s="1" t="s">
        <v>98</v>
      </c>
      <c r="J7" s="1" t="s">
        <v>99</v>
      </c>
      <c r="K7" s="1" t="s">
        <v>35</v>
      </c>
      <c r="L7" s="1" t="s">
        <v>100</v>
      </c>
      <c r="M7" s="1" t="s">
        <v>101</v>
      </c>
      <c r="N7">
        <v>260</v>
      </c>
      <c r="O7" s="1" t="s">
        <v>89</v>
      </c>
      <c r="P7" s="1" t="s">
        <v>39</v>
      </c>
      <c r="Q7" s="1" t="s">
        <v>102</v>
      </c>
      <c r="R7" s="1" t="s">
        <v>103</v>
      </c>
      <c r="S7" s="3">
        <v>35947</v>
      </c>
      <c r="T7" s="3"/>
      <c r="U7" s="3">
        <v>40087</v>
      </c>
      <c r="V7" s="3">
        <v>37648</v>
      </c>
      <c r="W7" s="3"/>
      <c r="X7" s="3">
        <v>41612</v>
      </c>
      <c r="Y7" s="1" t="s">
        <v>104</v>
      </c>
      <c r="Z7" s="1" t="s">
        <v>954</v>
      </c>
      <c r="AA7" s="1" t="s">
        <v>105</v>
      </c>
    </row>
    <row r="8" spans="1:27" x14ac:dyDescent="0.25">
      <c r="A8">
        <v>7</v>
      </c>
      <c r="B8" s="1" t="s">
        <v>106</v>
      </c>
      <c r="C8" s="1" t="s">
        <v>107</v>
      </c>
      <c r="D8" s="1" t="s">
        <v>954</v>
      </c>
      <c r="E8" s="1" t="s">
        <v>29</v>
      </c>
      <c r="F8" s="1" t="s">
        <v>30</v>
      </c>
      <c r="G8" s="1" t="s">
        <v>59</v>
      </c>
      <c r="H8" s="1" t="s">
        <v>108</v>
      </c>
      <c r="I8" s="1" t="s">
        <v>109</v>
      </c>
      <c r="J8" s="1" t="s">
        <v>110</v>
      </c>
      <c r="K8" s="1" t="s">
        <v>35</v>
      </c>
      <c r="L8" s="1" t="s">
        <v>111</v>
      </c>
      <c r="M8" s="1" t="s">
        <v>64</v>
      </c>
      <c r="N8">
        <v>184</v>
      </c>
      <c r="O8" s="1" t="s">
        <v>89</v>
      </c>
      <c r="P8" s="1" t="s">
        <v>39</v>
      </c>
      <c r="Q8" s="1" t="s">
        <v>112</v>
      </c>
      <c r="R8" s="1" t="s">
        <v>956</v>
      </c>
      <c r="S8" s="3">
        <v>40544</v>
      </c>
      <c r="T8" s="3">
        <v>42339</v>
      </c>
      <c r="U8" s="3">
        <v>42705</v>
      </c>
      <c r="V8" s="3">
        <v>42522</v>
      </c>
      <c r="W8" s="3"/>
      <c r="X8" s="3">
        <v>43035</v>
      </c>
      <c r="Y8" s="1" t="s">
        <v>113</v>
      </c>
      <c r="Z8" s="1" t="s">
        <v>954</v>
      </c>
      <c r="AA8" s="1" t="s">
        <v>114</v>
      </c>
    </row>
    <row r="9" spans="1:27" x14ac:dyDescent="0.25">
      <c r="A9">
        <v>8</v>
      </c>
      <c r="B9" s="1" t="s">
        <v>115</v>
      </c>
      <c r="C9" s="1" t="s">
        <v>116</v>
      </c>
      <c r="D9" s="1" t="s">
        <v>954</v>
      </c>
      <c r="E9" s="1" t="s">
        <v>117</v>
      </c>
      <c r="F9" s="1" t="s">
        <v>30</v>
      </c>
      <c r="G9" s="1" t="s">
        <v>59</v>
      </c>
      <c r="H9" s="1" t="s">
        <v>118</v>
      </c>
      <c r="I9" s="1" t="s">
        <v>119</v>
      </c>
      <c r="J9" s="1" t="s">
        <v>120</v>
      </c>
      <c r="K9" s="1" t="s">
        <v>35</v>
      </c>
      <c r="L9" s="1" t="s">
        <v>87</v>
      </c>
      <c r="M9" s="1" t="s">
        <v>64</v>
      </c>
      <c r="N9">
        <v>75</v>
      </c>
      <c r="O9" s="1" t="s">
        <v>89</v>
      </c>
      <c r="P9" s="1" t="s">
        <v>39</v>
      </c>
      <c r="Q9" s="1" t="s">
        <v>65</v>
      </c>
      <c r="R9" s="1" t="s">
        <v>121</v>
      </c>
      <c r="S9" s="3">
        <v>42856</v>
      </c>
      <c r="T9" s="3">
        <v>44500</v>
      </c>
      <c r="U9" s="3">
        <v>44500</v>
      </c>
      <c r="V9" s="3">
        <v>43728</v>
      </c>
      <c r="W9" s="3"/>
      <c r="X9" s="3">
        <v>44211</v>
      </c>
      <c r="Y9" s="1" t="s">
        <v>122</v>
      </c>
      <c r="Z9" s="1" t="s">
        <v>954</v>
      </c>
      <c r="AA9" s="1" t="s">
        <v>123</v>
      </c>
    </row>
    <row r="10" spans="1:27" x14ac:dyDescent="0.25">
      <c r="A10">
        <v>9</v>
      </c>
      <c r="B10" s="1" t="s">
        <v>124</v>
      </c>
      <c r="C10" s="1" t="s">
        <v>125</v>
      </c>
      <c r="D10" s="1" t="s">
        <v>954</v>
      </c>
      <c r="E10" s="1" t="s">
        <v>126</v>
      </c>
      <c r="F10" s="1" t="s">
        <v>30</v>
      </c>
      <c r="G10" s="1" t="s">
        <v>127</v>
      </c>
      <c r="H10" s="1" t="s">
        <v>128</v>
      </c>
      <c r="I10" s="1" t="s">
        <v>129</v>
      </c>
      <c r="J10" s="1" t="s">
        <v>130</v>
      </c>
      <c r="K10" s="1" t="s">
        <v>35</v>
      </c>
      <c r="L10" s="1" t="s">
        <v>131</v>
      </c>
      <c r="M10" s="1" t="s">
        <v>64</v>
      </c>
      <c r="N10">
        <v>9</v>
      </c>
      <c r="O10" s="1" t="s">
        <v>89</v>
      </c>
      <c r="P10" s="1" t="s">
        <v>39</v>
      </c>
      <c r="Q10" s="1" t="s">
        <v>132</v>
      </c>
      <c r="R10" s="1" t="s">
        <v>133</v>
      </c>
      <c r="S10" s="3">
        <v>39234</v>
      </c>
      <c r="T10" s="3">
        <v>40452</v>
      </c>
      <c r="U10" s="3">
        <v>40452</v>
      </c>
      <c r="V10" s="3">
        <v>39513</v>
      </c>
      <c r="W10" s="3"/>
      <c r="X10" s="3">
        <v>41428</v>
      </c>
      <c r="Y10" s="1" t="s">
        <v>134</v>
      </c>
      <c r="Z10" s="1" t="s">
        <v>954</v>
      </c>
      <c r="AA10" s="1" t="s">
        <v>135</v>
      </c>
    </row>
    <row r="11" spans="1:27" x14ac:dyDescent="0.25">
      <c r="A11">
        <v>10</v>
      </c>
      <c r="B11" s="1" t="s">
        <v>136</v>
      </c>
      <c r="C11" s="1" t="s">
        <v>137</v>
      </c>
      <c r="D11" s="1" t="s">
        <v>954</v>
      </c>
      <c r="E11" s="1" t="s">
        <v>29</v>
      </c>
      <c r="F11" s="1" t="s">
        <v>30</v>
      </c>
      <c r="G11" s="1" t="s">
        <v>46</v>
      </c>
      <c r="H11" s="1" t="s">
        <v>138</v>
      </c>
      <c r="I11" s="1" t="s">
        <v>139</v>
      </c>
      <c r="J11" s="1" t="s">
        <v>49</v>
      </c>
      <c r="K11" s="1" t="s">
        <v>35</v>
      </c>
      <c r="L11" s="1" t="s">
        <v>140</v>
      </c>
      <c r="M11" s="1" t="s">
        <v>101</v>
      </c>
      <c r="N11">
        <v>3031</v>
      </c>
      <c r="O11" s="1" t="s">
        <v>38</v>
      </c>
      <c r="P11" s="1" t="s">
        <v>39</v>
      </c>
      <c r="Q11" s="1" t="s">
        <v>141</v>
      </c>
      <c r="R11" s="1" t="s">
        <v>142</v>
      </c>
      <c r="S11" s="3">
        <v>34881</v>
      </c>
      <c r="T11" s="3">
        <v>37408</v>
      </c>
      <c r="U11" s="3">
        <v>37834</v>
      </c>
      <c r="V11" s="3">
        <v>37648</v>
      </c>
      <c r="W11" s="3"/>
      <c r="X11" s="3">
        <v>44252</v>
      </c>
      <c r="Y11" s="1" t="s">
        <v>143</v>
      </c>
      <c r="Z11" s="1" t="s">
        <v>954</v>
      </c>
      <c r="AA11" s="1" t="s">
        <v>144</v>
      </c>
    </row>
    <row r="12" spans="1:27" x14ac:dyDescent="0.25">
      <c r="A12">
        <v>11</v>
      </c>
      <c r="B12" s="1" t="s">
        <v>145</v>
      </c>
      <c r="C12" s="1" t="s">
        <v>146</v>
      </c>
      <c r="D12" s="1" t="s">
        <v>954</v>
      </c>
      <c r="E12" s="1" t="s">
        <v>29</v>
      </c>
      <c r="F12" s="1" t="s">
        <v>30</v>
      </c>
      <c r="G12" s="1" t="s">
        <v>59</v>
      </c>
      <c r="H12" s="1" t="s">
        <v>147</v>
      </c>
      <c r="I12" s="1" t="s">
        <v>148</v>
      </c>
      <c r="J12" s="1" t="s">
        <v>110</v>
      </c>
      <c r="K12" s="1" t="s">
        <v>35</v>
      </c>
      <c r="L12" s="1" t="s">
        <v>149</v>
      </c>
      <c r="M12" s="1" t="s">
        <v>64</v>
      </c>
      <c r="N12">
        <v>37</v>
      </c>
      <c r="O12" s="1" t="s">
        <v>89</v>
      </c>
      <c r="P12" s="1" t="s">
        <v>39</v>
      </c>
      <c r="Q12" s="1" t="s">
        <v>150</v>
      </c>
      <c r="R12" s="1" t="s">
        <v>957</v>
      </c>
      <c r="S12" s="3">
        <v>42583</v>
      </c>
      <c r="T12" s="3">
        <v>43707</v>
      </c>
      <c r="U12" s="3">
        <v>43707</v>
      </c>
      <c r="V12" s="3">
        <v>42640</v>
      </c>
      <c r="W12" s="3"/>
      <c r="X12" s="3">
        <v>43749</v>
      </c>
      <c r="Y12" s="1" t="s">
        <v>151</v>
      </c>
      <c r="Z12" s="1" t="s">
        <v>954</v>
      </c>
      <c r="AA12" s="1" t="s">
        <v>152</v>
      </c>
    </row>
    <row r="13" spans="1:27" x14ac:dyDescent="0.25">
      <c r="A13">
        <v>12</v>
      </c>
      <c r="B13" s="1" t="s">
        <v>153</v>
      </c>
      <c r="C13" s="1" t="s">
        <v>154</v>
      </c>
      <c r="D13" s="1" t="s">
        <v>954</v>
      </c>
      <c r="E13" s="1" t="s">
        <v>155</v>
      </c>
      <c r="F13" s="1" t="s">
        <v>30</v>
      </c>
      <c r="G13" s="1" t="s">
        <v>156</v>
      </c>
      <c r="H13" s="1" t="s">
        <v>157</v>
      </c>
      <c r="I13" s="1" t="s">
        <v>954</v>
      </c>
      <c r="J13" s="1" t="s">
        <v>158</v>
      </c>
      <c r="K13" s="1" t="s">
        <v>35</v>
      </c>
      <c r="L13" s="1" t="s">
        <v>159</v>
      </c>
      <c r="M13" s="1" t="s">
        <v>160</v>
      </c>
      <c r="N13">
        <v>0</v>
      </c>
      <c r="O13" s="1" t="s">
        <v>161</v>
      </c>
      <c r="P13" s="1" t="s">
        <v>39</v>
      </c>
      <c r="Q13" s="1" t="s">
        <v>162</v>
      </c>
      <c r="R13" s="1" t="s">
        <v>163</v>
      </c>
      <c r="S13" s="3"/>
      <c r="T13" s="3"/>
      <c r="U13" s="3"/>
      <c r="V13" s="3">
        <v>38609</v>
      </c>
      <c r="W13" s="3"/>
      <c r="X13" s="3">
        <v>41285</v>
      </c>
      <c r="Y13" s="1" t="s">
        <v>164</v>
      </c>
      <c r="Z13" s="1" t="s">
        <v>954</v>
      </c>
      <c r="AA13" s="1" t="s">
        <v>165</v>
      </c>
    </row>
    <row r="14" spans="1:27" x14ac:dyDescent="0.25">
      <c r="A14">
        <v>13</v>
      </c>
      <c r="B14" s="1" t="s">
        <v>166</v>
      </c>
      <c r="C14" s="1" t="s">
        <v>167</v>
      </c>
      <c r="D14" s="1" t="s">
        <v>168</v>
      </c>
      <c r="E14" s="1" t="s">
        <v>29</v>
      </c>
      <c r="F14" s="1" t="s">
        <v>30</v>
      </c>
      <c r="G14" s="1" t="s">
        <v>83</v>
      </c>
      <c r="H14" s="1" t="s">
        <v>169</v>
      </c>
      <c r="I14" s="1" t="s">
        <v>170</v>
      </c>
      <c r="J14" s="1" t="s">
        <v>171</v>
      </c>
      <c r="K14" s="1" t="s">
        <v>35</v>
      </c>
      <c r="L14" s="1" t="s">
        <v>172</v>
      </c>
      <c r="M14" s="1" t="s">
        <v>64</v>
      </c>
      <c r="N14">
        <v>49</v>
      </c>
      <c r="O14" s="1" t="s">
        <v>89</v>
      </c>
      <c r="P14" s="1" t="s">
        <v>39</v>
      </c>
      <c r="Q14" s="1" t="s">
        <v>173</v>
      </c>
      <c r="R14" s="1" t="s">
        <v>174</v>
      </c>
      <c r="S14" s="3">
        <v>41153</v>
      </c>
      <c r="T14" s="3">
        <v>42248</v>
      </c>
      <c r="U14" s="3">
        <v>42248</v>
      </c>
      <c r="V14" s="3">
        <v>41110</v>
      </c>
      <c r="W14" s="3"/>
      <c r="X14" s="3">
        <v>42522</v>
      </c>
      <c r="Y14" s="1" t="s">
        <v>175</v>
      </c>
      <c r="Z14" s="1" t="s">
        <v>954</v>
      </c>
      <c r="AA14" s="1" t="s">
        <v>176</v>
      </c>
    </row>
    <row r="15" spans="1:27" x14ac:dyDescent="0.25">
      <c r="A15">
        <v>14</v>
      </c>
      <c r="B15" s="1" t="s">
        <v>177</v>
      </c>
      <c r="C15" s="1" t="s">
        <v>178</v>
      </c>
      <c r="D15" s="1" t="s">
        <v>954</v>
      </c>
      <c r="E15" s="1" t="s">
        <v>179</v>
      </c>
      <c r="F15" s="1" t="s">
        <v>30</v>
      </c>
      <c r="G15" s="1" t="s">
        <v>83</v>
      </c>
      <c r="H15" s="1" t="s">
        <v>180</v>
      </c>
      <c r="I15" s="1" t="s">
        <v>181</v>
      </c>
      <c r="J15" s="1" t="s">
        <v>182</v>
      </c>
      <c r="K15" s="1" t="s">
        <v>35</v>
      </c>
      <c r="L15" s="1" t="s">
        <v>183</v>
      </c>
      <c r="M15" s="1" t="s">
        <v>64</v>
      </c>
      <c r="N15">
        <v>23</v>
      </c>
      <c r="O15" s="1" t="s">
        <v>89</v>
      </c>
      <c r="P15" s="1" t="s">
        <v>39</v>
      </c>
      <c r="Q15" s="1" t="s">
        <v>184</v>
      </c>
      <c r="R15" s="1" t="s">
        <v>185</v>
      </c>
      <c r="S15" s="3">
        <v>43435</v>
      </c>
      <c r="T15" s="3">
        <v>43952</v>
      </c>
      <c r="U15" s="3">
        <v>44197</v>
      </c>
      <c r="V15" s="3">
        <v>43349</v>
      </c>
      <c r="W15" s="3"/>
      <c r="X15" s="3">
        <v>43349</v>
      </c>
      <c r="Y15" s="1" t="s">
        <v>186</v>
      </c>
      <c r="Z15" s="1" t="s">
        <v>954</v>
      </c>
      <c r="AA15" s="1" t="s">
        <v>187</v>
      </c>
    </row>
    <row r="16" spans="1:27" x14ac:dyDescent="0.25">
      <c r="A16">
        <v>15</v>
      </c>
      <c r="B16" s="1" t="s">
        <v>188</v>
      </c>
      <c r="C16" s="1" t="s">
        <v>189</v>
      </c>
      <c r="D16" s="1" t="s">
        <v>190</v>
      </c>
      <c r="E16" s="1" t="s">
        <v>29</v>
      </c>
      <c r="F16" s="1" t="s">
        <v>30</v>
      </c>
      <c r="G16" s="1" t="s">
        <v>59</v>
      </c>
      <c r="H16" s="1" t="s">
        <v>191</v>
      </c>
      <c r="I16" s="1" t="s">
        <v>192</v>
      </c>
      <c r="J16" s="1" t="s">
        <v>193</v>
      </c>
      <c r="K16" s="1" t="s">
        <v>35</v>
      </c>
      <c r="L16" s="1" t="s">
        <v>194</v>
      </c>
      <c r="M16" s="1" t="s">
        <v>64</v>
      </c>
      <c r="N16">
        <v>137</v>
      </c>
      <c r="O16" s="1" t="s">
        <v>89</v>
      </c>
      <c r="P16" s="1" t="s">
        <v>39</v>
      </c>
      <c r="Q16" s="1" t="s">
        <v>90</v>
      </c>
      <c r="R16" s="1" t="s">
        <v>195</v>
      </c>
      <c r="S16" s="3">
        <v>42628</v>
      </c>
      <c r="T16" s="3">
        <v>43927</v>
      </c>
      <c r="U16" s="3">
        <v>43927</v>
      </c>
      <c r="V16" s="3">
        <v>42815</v>
      </c>
      <c r="W16" s="3"/>
      <c r="X16" s="3">
        <v>43935</v>
      </c>
      <c r="Y16" s="1" t="s">
        <v>196</v>
      </c>
      <c r="Z16" s="1" t="s">
        <v>197</v>
      </c>
      <c r="AA16" s="1" t="s">
        <v>198</v>
      </c>
    </row>
    <row r="17" spans="1:27" x14ac:dyDescent="0.25">
      <c r="A17">
        <v>16</v>
      </c>
      <c r="B17" s="1" t="s">
        <v>199</v>
      </c>
      <c r="C17" s="1" t="s">
        <v>200</v>
      </c>
      <c r="D17" s="1" t="s">
        <v>954</v>
      </c>
      <c r="E17" s="1" t="s">
        <v>126</v>
      </c>
      <c r="F17" s="1" t="s">
        <v>30</v>
      </c>
      <c r="G17" s="1" t="s">
        <v>201</v>
      </c>
      <c r="H17" s="1" t="s">
        <v>202</v>
      </c>
      <c r="I17" s="1" t="s">
        <v>203</v>
      </c>
      <c r="J17" s="1" t="s">
        <v>204</v>
      </c>
      <c r="K17" s="1" t="s">
        <v>35</v>
      </c>
      <c r="L17" s="1" t="s">
        <v>205</v>
      </c>
      <c r="M17" s="1" t="s">
        <v>88</v>
      </c>
      <c r="N17">
        <v>5</v>
      </c>
      <c r="O17" s="1" t="s">
        <v>89</v>
      </c>
      <c r="P17" s="1" t="s">
        <v>39</v>
      </c>
      <c r="Q17" s="1" t="s">
        <v>206</v>
      </c>
      <c r="R17" s="1" t="s">
        <v>207</v>
      </c>
      <c r="S17" s="3">
        <v>40787</v>
      </c>
      <c r="T17" s="3">
        <v>42186</v>
      </c>
      <c r="U17" s="3">
        <v>42186</v>
      </c>
      <c r="V17" s="3">
        <v>41194</v>
      </c>
      <c r="W17" s="3"/>
      <c r="X17" s="3">
        <v>42219</v>
      </c>
      <c r="Y17" s="1" t="s">
        <v>208</v>
      </c>
      <c r="Z17" s="1" t="s">
        <v>954</v>
      </c>
      <c r="AA17" s="1" t="s">
        <v>209</v>
      </c>
    </row>
    <row r="18" spans="1:27" x14ac:dyDescent="0.25">
      <c r="A18">
        <v>17</v>
      </c>
      <c r="B18" s="1" t="s">
        <v>210</v>
      </c>
      <c r="C18" s="1" t="s">
        <v>211</v>
      </c>
      <c r="D18" s="1" t="s">
        <v>212</v>
      </c>
      <c r="E18" s="1" t="s">
        <v>29</v>
      </c>
      <c r="F18" s="1" t="s">
        <v>30</v>
      </c>
      <c r="G18" s="1" t="s">
        <v>59</v>
      </c>
      <c r="H18" s="1" t="s">
        <v>213</v>
      </c>
      <c r="I18" s="1" t="s">
        <v>214</v>
      </c>
      <c r="J18" s="1" t="s">
        <v>215</v>
      </c>
      <c r="K18" s="1" t="s">
        <v>35</v>
      </c>
      <c r="L18" s="1" t="s">
        <v>63</v>
      </c>
      <c r="M18" s="1" t="s">
        <v>954</v>
      </c>
      <c r="N18">
        <v>154</v>
      </c>
      <c r="O18" s="1" t="s">
        <v>89</v>
      </c>
      <c r="P18" s="1" t="s">
        <v>51</v>
      </c>
      <c r="Q18" s="1" t="s">
        <v>216</v>
      </c>
      <c r="R18" s="1" t="s">
        <v>212</v>
      </c>
      <c r="S18" s="3">
        <v>40878</v>
      </c>
      <c r="T18" s="3">
        <v>42430</v>
      </c>
      <c r="U18" s="3">
        <v>42430</v>
      </c>
      <c r="V18" s="3">
        <v>40869</v>
      </c>
      <c r="W18" s="3"/>
      <c r="X18" s="3">
        <v>42468</v>
      </c>
      <c r="Y18" s="1" t="s">
        <v>217</v>
      </c>
      <c r="Z18" s="1" t="s">
        <v>954</v>
      </c>
      <c r="AA18" s="1" t="s">
        <v>218</v>
      </c>
    </row>
    <row r="19" spans="1:27" x14ac:dyDescent="0.25">
      <c r="A19">
        <v>18</v>
      </c>
      <c r="B19" s="1" t="s">
        <v>219</v>
      </c>
      <c r="C19" s="1" t="s">
        <v>220</v>
      </c>
      <c r="D19" s="1" t="s">
        <v>954</v>
      </c>
      <c r="E19" s="1" t="s">
        <v>179</v>
      </c>
      <c r="F19" s="1" t="s">
        <v>30</v>
      </c>
      <c r="G19" s="1" t="s">
        <v>221</v>
      </c>
      <c r="H19" s="1" t="s">
        <v>222</v>
      </c>
      <c r="I19" s="1" t="s">
        <v>223</v>
      </c>
      <c r="J19" s="1" t="s">
        <v>224</v>
      </c>
      <c r="K19" s="1" t="s">
        <v>35</v>
      </c>
      <c r="L19" s="1" t="s">
        <v>225</v>
      </c>
      <c r="M19" s="1" t="s">
        <v>101</v>
      </c>
      <c r="N19">
        <v>105</v>
      </c>
      <c r="O19" s="1" t="s">
        <v>89</v>
      </c>
      <c r="P19" s="1" t="s">
        <v>39</v>
      </c>
      <c r="Q19" s="1" t="s">
        <v>226</v>
      </c>
      <c r="R19" s="1" t="s">
        <v>227</v>
      </c>
      <c r="S19" s="3">
        <v>38473</v>
      </c>
      <c r="T19" s="3">
        <v>40299</v>
      </c>
      <c r="U19" s="3"/>
      <c r="V19" s="3">
        <v>38728</v>
      </c>
      <c r="W19" s="3"/>
      <c r="X19" s="3">
        <v>41534</v>
      </c>
      <c r="Y19" s="1" t="s">
        <v>228</v>
      </c>
      <c r="Z19" s="1" t="s">
        <v>954</v>
      </c>
      <c r="AA19" s="1" t="s">
        <v>229</v>
      </c>
    </row>
    <row r="20" spans="1:27" x14ac:dyDescent="0.25">
      <c r="A20">
        <v>19</v>
      </c>
      <c r="B20" s="1" t="s">
        <v>230</v>
      </c>
      <c r="C20" s="1" t="s">
        <v>231</v>
      </c>
      <c r="D20" s="1" t="s">
        <v>954</v>
      </c>
      <c r="E20" s="1" t="s">
        <v>155</v>
      </c>
      <c r="F20" s="1" t="s">
        <v>30</v>
      </c>
      <c r="G20" s="1" t="s">
        <v>232</v>
      </c>
      <c r="H20" s="1" t="s">
        <v>233</v>
      </c>
      <c r="I20" s="1" t="s">
        <v>234</v>
      </c>
      <c r="J20" s="1" t="s">
        <v>235</v>
      </c>
      <c r="K20" s="1" t="s">
        <v>35</v>
      </c>
      <c r="L20" s="1" t="s">
        <v>236</v>
      </c>
      <c r="M20" s="1" t="s">
        <v>954</v>
      </c>
      <c r="N20">
        <v>0</v>
      </c>
      <c r="O20" s="1" t="s">
        <v>89</v>
      </c>
      <c r="P20" s="1" t="s">
        <v>51</v>
      </c>
      <c r="Q20" s="1" t="s">
        <v>237</v>
      </c>
      <c r="R20" s="1" t="s">
        <v>238</v>
      </c>
      <c r="S20" s="3">
        <v>41306</v>
      </c>
      <c r="T20" s="3"/>
      <c r="U20" s="3">
        <v>41306</v>
      </c>
      <c r="V20" s="3">
        <v>39395</v>
      </c>
      <c r="W20" s="3"/>
      <c r="X20" s="3">
        <v>41282</v>
      </c>
      <c r="Y20" s="1" t="s">
        <v>954</v>
      </c>
      <c r="Z20" s="1" t="s">
        <v>954</v>
      </c>
      <c r="AA20" s="1" t="s">
        <v>239</v>
      </c>
    </row>
    <row r="21" spans="1:27" x14ac:dyDescent="0.25">
      <c r="A21">
        <v>20</v>
      </c>
      <c r="B21" s="1" t="s">
        <v>240</v>
      </c>
      <c r="C21" s="1" t="s">
        <v>241</v>
      </c>
      <c r="D21" s="1" t="s">
        <v>242</v>
      </c>
      <c r="E21" s="1" t="s">
        <v>243</v>
      </c>
      <c r="F21" s="1" t="s">
        <v>30</v>
      </c>
      <c r="G21" s="1" t="s">
        <v>83</v>
      </c>
      <c r="H21" s="1" t="s">
        <v>244</v>
      </c>
      <c r="I21" s="1" t="s">
        <v>245</v>
      </c>
      <c r="J21" s="1" t="s">
        <v>246</v>
      </c>
      <c r="K21" s="1" t="s">
        <v>35</v>
      </c>
      <c r="L21" s="1" t="s">
        <v>247</v>
      </c>
      <c r="M21" s="1" t="s">
        <v>64</v>
      </c>
      <c r="N21">
        <v>84</v>
      </c>
      <c r="O21" s="1" t="s">
        <v>89</v>
      </c>
      <c r="P21" s="1" t="s">
        <v>39</v>
      </c>
      <c r="Q21" s="1" t="s">
        <v>90</v>
      </c>
      <c r="R21" s="1" t="s">
        <v>248</v>
      </c>
      <c r="S21" s="3">
        <v>43837</v>
      </c>
      <c r="T21" s="3">
        <v>44834</v>
      </c>
      <c r="U21" s="3">
        <v>45930</v>
      </c>
      <c r="V21" s="3">
        <v>44182</v>
      </c>
      <c r="W21" s="3"/>
      <c r="X21" s="3">
        <v>44207</v>
      </c>
      <c r="Y21" s="1" t="s">
        <v>249</v>
      </c>
      <c r="Z21" s="1" t="s">
        <v>954</v>
      </c>
      <c r="AA21" s="1" t="s">
        <v>250</v>
      </c>
    </row>
    <row r="22" spans="1:27" x14ac:dyDescent="0.25">
      <c r="A22">
        <v>21</v>
      </c>
      <c r="B22" s="1" t="s">
        <v>251</v>
      </c>
      <c r="C22" s="1" t="s">
        <v>252</v>
      </c>
      <c r="D22" s="1" t="s">
        <v>954</v>
      </c>
      <c r="E22" s="1" t="s">
        <v>179</v>
      </c>
      <c r="F22" s="1" t="s">
        <v>30</v>
      </c>
      <c r="G22" s="1" t="s">
        <v>253</v>
      </c>
      <c r="H22" s="1" t="s">
        <v>254</v>
      </c>
      <c r="I22" s="1" t="s">
        <v>255</v>
      </c>
      <c r="J22" s="1" t="s">
        <v>256</v>
      </c>
      <c r="K22" s="1" t="s">
        <v>35</v>
      </c>
      <c r="L22" s="1" t="s">
        <v>257</v>
      </c>
      <c r="M22" s="1" t="s">
        <v>160</v>
      </c>
      <c r="N22">
        <v>16</v>
      </c>
      <c r="O22" s="1" t="s">
        <v>89</v>
      </c>
      <c r="P22" s="1" t="s">
        <v>39</v>
      </c>
      <c r="Q22" s="1" t="s">
        <v>258</v>
      </c>
      <c r="R22" s="1" t="s">
        <v>958</v>
      </c>
      <c r="S22" s="3">
        <v>43444</v>
      </c>
      <c r="T22" s="3">
        <v>43831</v>
      </c>
      <c r="U22" s="3">
        <v>44197</v>
      </c>
      <c r="V22" s="3">
        <v>43438</v>
      </c>
      <c r="W22" s="3"/>
      <c r="X22" s="3">
        <v>43475</v>
      </c>
      <c r="Y22" s="1" t="s">
        <v>259</v>
      </c>
      <c r="Z22" s="1" t="s">
        <v>954</v>
      </c>
      <c r="AA22" s="1" t="s">
        <v>260</v>
      </c>
    </row>
    <row r="23" spans="1:27" x14ac:dyDescent="0.25">
      <c r="A23">
        <v>22</v>
      </c>
      <c r="B23" s="1" t="s">
        <v>261</v>
      </c>
      <c r="C23" s="1" t="s">
        <v>262</v>
      </c>
      <c r="D23" s="1" t="s">
        <v>954</v>
      </c>
      <c r="E23" s="1" t="s">
        <v>243</v>
      </c>
      <c r="F23" s="1" t="s">
        <v>30</v>
      </c>
      <c r="G23" s="1" t="s">
        <v>263</v>
      </c>
      <c r="H23" s="1" t="s">
        <v>954</v>
      </c>
      <c r="I23" s="1" t="s">
        <v>264</v>
      </c>
      <c r="J23" s="1" t="s">
        <v>265</v>
      </c>
      <c r="K23" s="1" t="s">
        <v>35</v>
      </c>
      <c r="L23" s="1" t="s">
        <v>87</v>
      </c>
      <c r="M23" s="1" t="s">
        <v>954</v>
      </c>
      <c r="N23">
        <v>60</v>
      </c>
      <c r="O23" s="1" t="s">
        <v>89</v>
      </c>
      <c r="P23" s="1" t="s">
        <v>51</v>
      </c>
      <c r="Q23" s="1" t="s">
        <v>266</v>
      </c>
      <c r="R23" s="1" t="s">
        <v>267</v>
      </c>
      <c r="S23" s="3">
        <v>43691</v>
      </c>
      <c r="T23" s="3">
        <v>44805</v>
      </c>
      <c r="U23" s="3">
        <v>44805</v>
      </c>
      <c r="V23" s="3">
        <v>43648</v>
      </c>
      <c r="W23" s="3"/>
      <c r="X23" s="3">
        <v>44173</v>
      </c>
      <c r="Y23" s="1" t="s">
        <v>268</v>
      </c>
      <c r="Z23" s="1" t="s">
        <v>954</v>
      </c>
      <c r="AA23" s="1" t="s">
        <v>269</v>
      </c>
    </row>
    <row r="24" spans="1:27" x14ac:dyDescent="0.25">
      <c r="A24">
        <v>23</v>
      </c>
      <c r="B24" s="1" t="s">
        <v>270</v>
      </c>
      <c r="C24" s="1" t="s">
        <v>271</v>
      </c>
      <c r="D24" s="1" t="s">
        <v>954</v>
      </c>
      <c r="E24" s="1" t="s">
        <v>29</v>
      </c>
      <c r="F24" s="1" t="s">
        <v>272</v>
      </c>
      <c r="G24" s="1" t="s">
        <v>273</v>
      </c>
      <c r="H24" s="1" t="s">
        <v>274</v>
      </c>
      <c r="I24" s="1" t="s">
        <v>275</v>
      </c>
      <c r="J24" s="1" t="s">
        <v>276</v>
      </c>
      <c r="K24" s="1" t="s">
        <v>35</v>
      </c>
      <c r="L24" s="1" t="s">
        <v>225</v>
      </c>
      <c r="M24" s="1" t="s">
        <v>277</v>
      </c>
      <c r="N24">
        <v>68</v>
      </c>
      <c r="O24" s="1" t="s">
        <v>278</v>
      </c>
      <c r="P24" s="1" t="s">
        <v>39</v>
      </c>
      <c r="Q24" s="1" t="s">
        <v>279</v>
      </c>
      <c r="R24" s="1" t="s">
        <v>280</v>
      </c>
      <c r="S24" s="3">
        <v>42611</v>
      </c>
      <c r="T24" s="3">
        <v>43383</v>
      </c>
      <c r="U24" s="3">
        <v>43558</v>
      </c>
      <c r="V24" s="3">
        <v>42409</v>
      </c>
      <c r="W24" s="3">
        <v>43971</v>
      </c>
      <c r="X24" s="3">
        <v>43971</v>
      </c>
      <c r="Y24" s="1" t="s">
        <v>281</v>
      </c>
      <c r="Z24" s="1" t="s">
        <v>282</v>
      </c>
      <c r="AA24" s="1" t="s">
        <v>283</v>
      </c>
    </row>
    <row r="25" spans="1:27" x14ac:dyDescent="0.25">
      <c r="A25">
        <v>24</v>
      </c>
      <c r="B25" s="1" t="s">
        <v>284</v>
      </c>
      <c r="C25" s="1" t="s">
        <v>285</v>
      </c>
      <c r="D25" s="1" t="s">
        <v>954</v>
      </c>
      <c r="E25" s="1" t="s">
        <v>29</v>
      </c>
      <c r="F25" s="1" t="s">
        <v>30</v>
      </c>
      <c r="G25" s="1" t="s">
        <v>83</v>
      </c>
      <c r="H25" s="1" t="s">
        <v>286</v>
      </c>
      <c r="I25" s="1" t="s">
        <v>959</v>
      </c>
      <c r="J25" s="1" t="s">
        <v>960</v>
      </c>
      <c r="K25" s="1" t="s">
        <v>35</v>
      </c>
      <c r="L25" s="1" t="s">
        <v>292</v>
      </c>
      <c r="M25" s="1" t="s">
        <v>64</v>
      </c>
      <c r="N25">
        <v>81</v>
      </c>
      <c r="O25" s="1" t="s">
        <v>89</v>
      </c>
      <c r="P25" s="1" t="s">
        <v>39</v>
      </c>
      <c r="Q25" s="1" t="s">
        <v>961</v>
      </c>
      <c r="R25" s="1" t="s">
        <v>962</v>
      </c>
      <c r="S25" s="3">
        <v>42736</v>
      </c>
      <c r="T25" s="3">
        <v>43252</v>
      </c>
      <c r="U25" s="3">
        <v>43435</v>
      </c>
      <c r="V25" s="3">
        <v>42485</v>
      </c>
      <c r="W25" s="3"/>
      <c r="X25" s="3">
        <v>43543</v>
      </c>
      <c r="Y25" s="1" t="s">
        <v>963</v>
      </c>
      <c r="Z25" s="1" t="s">
        <v>954</v>
      </c>
      <c r="AA25" s="1" t="s">
        <v>964</v>
      </c>
    </row>
    <row r="26" spans="1:27" x14ac:dyDescent="0.25">
      <c r="A26">
        <v>25</v>
      </c>
      <c r="B26" s="1" t="s">
        <v>287</v>
      </c>
      <c r="C26" s="1" t="s">
        <v>288</v>
      </c>
      <c r="D26" s="1" t="s">
        <v>954</v>
      </c>
      <c r="E26" s="1" t="s">
        <v>29</v>
      </c>
      <c r="F26" s="1" t="s">
        <v>30</v>
      </c>
      <c r="G26" s="1" t="s">
        <v>59</v>
      </c>
      <c r="H26" s="1" t="s">
        <v>289</v>
      </c>
      <c r="I26" s="1" t="s">
        <v>290</v>
      </c>
      <c r="J26" s="1" t="s">
        <v>291</v>
      </c>
      <c r="K26" s="1" t="s">
        <v>35</v>
      </c>
      <c r="L26" s="1" t="s">
        <v>292</v>
      </c>
      <c r="M26" s="1" t="s">
        <v>64</v>
      </c>
      <c r="N26">
        <v>30</v>
      </c>
      <c r="O26" s="1" t="s">
        <v>89</v>
      </c>
      <c r="P26" s="1" t="s">
        <v>39</v>
      </c>
      <c r="Q26" s="1" t="s">
        <v>40</v>
      </c>
      <c r="R26" s="1" t="s">
        <v>293</v>
      </c>
      <c r="S26" s="3">
        <v>38808</v>
      </c>
      <c r="T26" s="3">
        <v>40360</v>
      </c>
      <c r="U26" s="3">
        <v>40513</v>
      </c>
      <c r="V26" s="3">
        <v>38775</v>
      </c>
      <c r="W26" s="3"/>
      <c r="X26" s="3">
        <v>41120</v>
      </c>
      <c r="Y26" s="1" t="s">
        <v>294</v>
      </c>
      <c r="Z26" s="1" t="s">
        <v>954</v>
      </c>
      <c r="AA26" s="1" t="s">
        <v>295</v>
      </c>
    </row>
    <row r="27" spans="1:27" x14ac:dyDescent="0.25">
      <c r="A27">
        <v>26</v>
      </c>
      <c r="B27" s="1" t="s">
        <v>296</v>
      </c>
      <c r="C27" s="1" t="s">
        <v>297</v>
      </c>
      <c r="D27" s="1" t="s">
        <v>954</v>
      </c>
      <c r="E27" s="1" t="s">
        <v>29</v>
      </c>
      <c r="F27" s="1" t="s">
        <v>272</v>
      </c>
      <c r="G27" s="1" t="s">
        <v>59</v>
      </c>
      <c r="H27" s="1" t="s">
        <v>298</v>
      </c>
      <c r="I27" s="1" t="s">
        <v>299</v>
      </c>
      <c r="J27" s="1" t="s">
        <v>215</v>
      </c>
      <c r="K27" s="1" t="s">
        <v>35</v>
      </c>
      <c r="L27" s="1" t="s">
        <v>300</v>
      </c>
      <c r="M27" s="1" t="s">
        <v>64</v>
      </c>
      <c r="N27">
        <v>105</v>
      </c>
      <c r="O27" s="1" t="s">
        <v>89</v>
      </c>
      <c r="P27" s="1" t="s">
        <v>39</v>
      </c>
      <c r="Q27" s="1" t="s">
        <v>301</v>
      </c>
      <c r="R27" s="1" t="s">
        <v>302</v>
      </c>
      <c r="S27" s="3">
        <v>41306</v>
      </c>
      <c r="T27" s="3">
        <v>41730</v>
      </c>
      <c r="U27" s="3">
        <v>41730</v>
      </c>
      <c r="V27" s="3">
        <v>41303</v>
      </c>
      <c r="W27" s="3">
        <v>42145</v>
      </c>
      <c r="X27" s="3">
        <v>42145</v>
      </c>
      <c r="Y27" s="1" t="s">
        <v>217</v>
      </c>
      <c r="Z27" s="1" t="s">
        <v>954</v>
      </c>
      <c r="AA27" s="1" t="s">
        <v>303</v>
      </c>
    </row>
    <row r="28" spans="1:27" x14ac:dyDescent="0.25">
      <c r="A28">
        <v>27</v>
      </c>
      <c r="B28" s="1" t="s">
        <v>304</v>
      </c>
      <c r="C28" s="1" t="s">
        <v>305</v>
      </c>
      <c r="D28" s="1" t="s">
        <v>954</v>
      </c>
      <c r="E28" s="1" t="s">
        <v>179</v>
      </c>
      <c r="F28" s="1" t="s">
        <v>30</v>
      </c>
      <c r="G28" s="1" t="s">
        <v>46</v>
      </c>
      <c r="H28" s="1" t="s">
        <v>306</v>
      </c>
      <c r="I28" s="1" t="s">
        <v>307</v>
      </c>
      <c r="J28" s="1" t="s">
        <v>224</v>
      </c>
      <c r="K28" s="1" t="s">
        <v>35</v>
      </c>
      <c r="L28" s="1" t="s">
        <v>225</v>
      </c>
      <c r="M28" s="1" t="s">
        <v>37</v>
      </c>
      <c r="N28">
        <v>75</v>
      </c>
      <c r="O28" s="1" t="s">
        <v>89</v>
      </c>
      <c r="P28" s="1" t="s">
        <v>39</v>
      </c>
      <c r="Q28" s="1" t="s">
        <v>141</v>
      </c>
      <c r="R28" s="1" t="s">
        <v>308</v>
      </c>
      <c r="S28" s="3">
        <v>37012</v>
      </c>
      <c r="T28" s="3">
        <v>39753</v>
      </c>
      <c r="U28" s="3"/>
      <c r="V28" s="3">
        <v>37648</v>
      </c>
      <c r="W28" s="3"/>
      <c r="X28" s="3">
        <v>41488</v>
      </c>
      <c r="Y28" s="1" t="s">
        <v>309</v>
      </c>
      <c r="Z28" s="1" t="s">
        <v>954</v>
      </c>
      <c r="AA28" s="1" t="s">
        <v>310</v>
      </c>
    </row>
    <row r="29" spans="1:27" x14ac:dyDescent="0.25">
      <c r="A29">
        <v>28</v>
      </c>
      <c r="B29" s="1" t="s">
        <v>311</v>
      </c>
      <c r="C29" s="1" t="s">
        <v>312</v>
      </c>
      <c r="D29" s="1" t="s">
        <v>954</v>
      </c>
      <c r="E29" s="1" t="s">
        <v>29</v>
      </c>
      <c r="F29" s="1" t="s">
        <v>30</v>
      </c>
      <c r="G29" s="1" t="s">
        <v>313</v>
      </c>
      <c r="H29" s="1" t="s">
        <v>954</v>
      </c>
      <c r="I29" s="1" t="s">
        <v>314</v>
      </c>
      <c r="J29" s="1" t="s">
        <v>215</v>
      </c>
      <c r="K29" s="1" t="s">
        <v>35</v>
      </c>
      <c r="L29" s="1" t="s">
        <v>149</v>
      </c>
      <c r="M29" s="1" t="s">
        <v>954</v>
      </c>
      <c r="N29">
        <v>100</v>
      </c>
      <c r="O29" s="1" t="s">
        <v>89</v>
      </c>
      <c r="P29" s="1" t="s">
        <v>51</v>
      </c>
      <c r="Q29" s="1" t="s">
        <v>237</v>
      </c>
      <c r="R29" s="1" t="s">
        <v>315</v>
      </c>
      <c r="S29" s="3">
        <v>39722</v>
      </c>
      <c r="T29" s="3">
        <v>40057</v>
      </c>
      <c r="U29" s="3">
        <v>40057</v>
      </c>
      <c r="V29" s="3">
        <v>40163</v>
      </c>
      <c r="W29" s="3"/>
      <c r="X29" s="3">
        <v>41523</v>
      </c>
      <c r="Y29" s="1" t="s">
        <v>316</v>
      </c>
      <c r="Z29" s="1" t="s">
        <v>954</v>
      </c>
      <c r="AA29" s="1" t="s">
        <v>317</v>
      </c>
    </row>
    <row r="30" spans="1:27" x14ac:dyDescent="0.25">
      <c r="A30">
        <v>29</v>
      </c>
      <c r="B30" s="1" t="s">
        <v>318</v>
      </c>
      <c r="C30" s="1" t="s">
        <v>319</v>
      </c>
      <c r="D30" s="1" t="s">
        <v>954</v>
      </c>
      <c r="E30" s="1" t="s">
        <v>243</v>
      </c>
      <c r="F30" s="1" t="s">
        <v>30</v>
      </c>
      <c r="G30" s="1" t="s">
        <v>263</v>
      </c>
      <c r="H30" s="1" t="s">
        <v>320</v>
      </c>
      <c r="I30" s="1" t="s">
        <v>321</v>
      </c>
      <c r="J30" s="1" t="s">
        <v>265</v>
      </c>
      <c r="K30" s="1" t="s">
        <v>35</v>
      </c>
      <c r="L30" s="1" t="s">
        <v>87</v>
      </c>
      <c r="M30" s="1" t="s">
        <v>64</v>
      </c>
      <c r="N30">
        <v>104</v>
      </c>
      <c r="O30" s="1" t="s">
        <v>89</v>
      </c>
      <c r="P30" s="1" t="s">
        <v>39</v>
      </c>
      <c r="Q30" s="1" t="s">
        <v>301</v>
      </c>
      <c r="R30" s="1" t="s">
        <v>322</v>
      </c>
      <c r="S30" s="3">
        <v>43720</v>
      </c>
      <c r="T30" s="3">
        <v>44805</v>
      </c>
      <c r="U30" s="3">
        <v>44805</v>
      </c>
      <c r="V30" s="3">
        <v>43647</v>
      </c>
      <c r="W30" s="3"/>
      <c r="X30" s="3">
        <v>44173</v>
      </c>
      <c r="Y30" s="1" t="s">
        <v>268</v>
      </c>
      <c r="Z30" s="1" t="s">
        <v>954</v>
      </c>
      <c r="AA30" s="1" t="s">
        <v>323</v>
      </c>
    </row>
    <row r="31" spans="1:27" x14ac:dyDescent="0.25">
      <c r="A31">
        <v>30</v>
      </c>
      <c r="B31" s="1" t="s">
        <v>324</v>
      </c>
      <c r="C31" s="1" t="s">
        <v>325</v>
      </c>
      <c r="D31" s="1" t="s">
        <v>326</v>
      </c>
      <c r="E31" s="1" t="s">
        <v>29</v>
      </c>
      <c r="F31" s="1" t="s">
        <v>30</v>
      </c>
      <c r="G31" s="1" t="s">
        <v>263</v>
      </c>
      <c r="H31" s="1" t="s">
        <v>327</v>
      </c>
      <c r="I31" s="1" t="s">
        <v>328</v>
      </c>
      <c r="J31" s="1" t="s">
        <v>329</v>
      </c>
      <c r="K31" s="1" t="s">
        <v>35</v>
      </c>
      <c r="L31" s="1" t="s">
        <v>111</v>
      </c>
      <c r="M31" s="1" t="s">
        <v>64</v>
      </c>
      <c r="N31">
        <v>23</v>
      </c>
      <c r="O31" s="1" t="s">
        <v>38</v>
      </c>
      <c r="P31" s="1" t="s">
        <v>39</v>
      </c>
      <c r="Q31" s="1" t="s">
        <v>90</v>
      </c>
      <c r="R31" s="1" t="s">
        <v>330</v>
      </c>
      <c r="S31" s="3">
        <v>39417</v>
      </c>
      <c r="T31" s="3">
        <v>40330</v>
      </c>
      <c r="U31" s="3">
        <v>41214</v>
      </c>
      <c r="V31" s="3">
        <v>39521</v>
      </c>
      <c r="W31" s="3"/>
      <c r="X31" s="3">
        <v>41323</v>
      </c>
      <c r="Y31" s="1" t="s">
        <v>331</v>
      </c>
      <c r="Z31" s="1" t="s">
        <v>954</v>
      </c>
      <c r="AA31" s="1" t="s">
        <v>332</v>
      </c>
    </row>
    <row r="32" spans="1:27" x14ac:dyDescent="0.25">
      <c r="A32">
        <v>31</v>
      </c>
      <c r="B32" s="1" t="s">
        <v>333</v>
      </c>
      <c r="C32" s="1" t="s">
        <v>334</v>
      </c>
      <c r="D32" s="1" t="s">
        <v>335</v>
      </c>
      <c r="E32" s="1" t="s">
        <v>243</v>
      </c>
      <c r="F32" s="1" t="s">
        <v>30</v>
      </c>
      <c r="G32" s="1" t="s">
        <v>336</v>
      </c>
      <c r="H32" s="1" t="s">
        <v>337</v>
      </c>
      <c r="I32" s="1" t="s">
        <v>338</v>
      </c>
      <c r="J32" s="1" t="s">
        <v>339</v>
      </c>
      <c r="K32" s="1" t="s">
        <v>35</v>
      </c>
      <c r="L32" s="1" t="s">
        <v>225</v>
      </c>
      <c r="M32" s="1" t="s">
        <v>954</v>
      </c>
      <c r="N32">
        <v>50</v>
      </c>
      <c r="O32" s="1" t="s">
        <v>89</v>
      </c>
      <c r="P32" s="1" t="s">
        <v>51</v>
      </c>
      <c r="Q32" s="1" t="s">
        <v>340</v>
      </c>
      <c r="R32" s="1" t="s">
        <v>341</v>
      </c>
      <c r="S32" s="3">
        <v>43945</v>
      </c>
      <c r="T32" s="3">
        <v>44348</v>
      </c>
      <c r="U32" s="3">
        <v>44531</v>
      </c>
      <c r="V32" s="3">
        <v>44092</v>
      </c>
      <c r="W32" s="3"/>
      <c r="X32" s="3">
        <v>44230</v>
      </c>
      <c r="Y32" s="1" t="s">
        <v>342</v>
      </c>
      <c r="Z32" s="1" t="s">
        <v>954</v>
      </c>
      <c r="AA32" s="1" t="s">
        <v>343</v>
      </c>
    </row>
    <row r="33" spans="1:27" x14ac:dyDescent="0.25">
      <c r="A33">
        <v>32</v>
      </c>
      <c r="B33" s="1" t="s">
        <v>344</v>
      </c>
      <c r="C33" s="1" t="s">
        <v>345</v>
      </c>
      <c r="D33" s="1" t="s">
        <v>954</v>
      </c>
      <c r="E33" s="1" t="s">
        <v>29</v>
      </c>
      <c r="F33" s="1" t="s">
        <v>30</v>
      </c>
      <c r="G33" s="1" t="s">
        <v>59</v>
      </c>
      <c r="H33" s="1" t="s">
        <v>346</v>
      </c>
      <c r="I33" s="1" t="s">
        <v>347</v>
      </c>
      <c r="J33" s="1" t="s">
        <v>348</v>
      </c>
      <c r="K33" s="1" t="s">
        <v>35</v>
      </c>
      <c r="L33" s="1" t="s">
        <v>349</v>
      </c>
      <c r="M33" s="1" t="s">
        <v>160</v>
      </c>
      <c r="N33">
        <v>139</v>
      </c>
      <c r="O33" s="1" t="s">
        <v>278</v>
      </c>
      <c r="P33" s="1" t="s">
        <v>39</v>
      </c>
      <c r="Q33" s="1" t="s">
        <v>350</v>
      </c>
      <c r="R33" s="1" t="s">
        <v>351</v>
      </c>
      <c r="S33" s="3">
        <v>42019</v>
      </c>
      <c r="T33" s="3">
        <v>44194</v>
      </c>
      <c r="U33" s="3">
        <v>44194</v>
      </c>
      <c r="V33" s="3">
        <v>41757</v>
      </c>
      <c r="W33" s="3"/>
      <c r="X33" s="3">
        <v>44259</v>
      </c>
      <c r="Y33" s="1" t="s">
        <v>352</v>
      </c>
      <c r="Z33" s="1" t="s">
        <v>954</v>
      </c>
      <c r="AA33" s="1" t="s">
        <v>353</v>
      </c>
    </row>
    <row r="34" spans="1:27" x14ac:dyDescent="0.25">
      <c r="A34">
        <v>33</v>
      </c>
      <c r="B34" s="1" t="s">
        <v>354</v>
      </c>
      <c r="C34" s="1" t="s">
        <v>355</v>
      </c>
      <c r="D34" s="1" t="s">
        <v>954</v>
      </c>
      <c r="E34" s="1" t="s">
        <v>243</v>
      </c>
      <c r="F34" s="1" t="s">
        <v>30</v>
      </c>
      <c r="G34" s="1" t="s">
        <v>356</v>
      </c>
      <c r="H34" s="1" t="s">
        <v>954</v>
      </c>
      <c r="I34" s="1" t="s">
        <v>357</v>
      </c>
      <c r="J34" s="1" t="s">
        <v>256</v>
      </c>
      <c r="K34" s="1" t="s">
        <v>35</v>
      </c>
      <c r="L34" s="1" t="s">
        <v>50</v>
      </c>
      <c r="M34" s="1" t="s">
        <v>954</v>
      </c>
      <c r="N34">
        <v>250</v>
      </c>
      <c r="O34" s="1" t="s">
        <v>89</v>
      </c>
      <c r="P34" s="1" t="s">
        <v>51</v>
      </c>
      <c r="Q34" s="1" t="s">
        <v>340</v>
      </c>
      <c r="R34" s="1" t="s">
        <v>358</v>
      </c>
      <c r="S34" s="3">
        <v>42767</v>
      </c>
      <c r="T34" s="3">
        <v>44256</v>
      </c>
      <c r="U34" s="3">
        <v>44287</v>
      </c>
      <c r="V34" s="3">
        <v>42398</v>
      </c>
      <c r="W34" s="3"/>
      <c r="X34" s="3">
        <v>44021</v>
      </c>
      <c r="Y34" s="1" t="s">
        <v>359</v>
      </c>
      <c r="Z34" s="1" t="s">
        <v>954</v>
      </c>
      <c r="AA34" s="1" t="s">
        <v>360</v>
      </c>
    </row>
    <row r="35" spans="1:27" x14ac:dyDescent="0.25">
      <c r="A35">
        <v>34</v>
      </c>
      <c r="B35" s="1" t="s">
        <v>361</v>
      </c>
      <c r="C35" s="1" t="s">
        <v>362</v>
      </c>
      <c r="D35" s="1" t="s">
        <v>954</v>
      </c>
      <c r="E35" s="1" t="s">
        <v>29</v>
      </c>
      <c r="F35" s="1" t="s">
        <v>272</v>
      </c>
      <c r="G35" s="1" t="s">
        <v>363</v>
      </c>
      <c r="H35" s="1" t="s">
        <v>364</v>
      </c>
      <c r="I35" s="1" t="s">
        <v>365</v>
      </c>
      <c r="J35" s="1" t="s">
        <v>366</v>
      </c>
      <c r="K35" s="1" t="s">
        <v>75</v>
      </c>
      <c r="L35" s="1" t="s">
        <v>367</v>
      </c>
      <c r="M35" s="1" t="s">
        <v>101</v>
      </c>
      <c r="N35">
        <v>300</v>
      </c>
      <c r="O35" s="1" t="s">
        <v>38</v>
      </c>
      <c r="P35" s="1" t="s">
        <v>39</v>
      </c>
      <c r="Q35" s="1" t="s">
        <v>368</v>
      </c>
      <c r="R35" s="1" t="s">
        <v>369</v>
      </c>
      <c r="S35" s="3">
        <v>40452</v>
      </c>
      <c r="T35" s="3">
        <v>41974</v>
      </c>
      <c r="U35" s="3">
        <v>41974</v>
      </c>
      <c r="V35" s="3">
        <v>40471</v>
      </c>
      <c r="W35" s="3">
        <v>43276</v>
      </c>
      <c r="X35" s="3">
        <v>43276</v>
      </c>
      <c r="Y35" s="1" t="s">
        <v>370</v>
      </c>
      <c r="Z35" s="1" t="s">
        <v>954</v>
      </c>
      <c r="AA35" s="1" t="s">
        <v>371</v>
      </c>
    </row>
    <row r="36" spans="1:27" x14ac:dyDescent="0.25">
      <c r="A36">
        <v>35</v>
      </c>
      <c r="B36" s="1" t="s">
        <v>372</v>
      </c>
      <c r="C36" s="1" t="s">
        <v>373</v>
      </c>
      <c r="D36" s="1" t="s">
        <v>954</v>
      </c>
      <c r="E36" s="1" t="s">
        <v>126</v>
      </c>
      <c r="F36" s="1" t="s">
        <v>272</v>
      </c>
      <c r="G36" s="1" t="s">
        <v>374</v>
      </c>
      <c r="H36" s="1" t="s">
        <v>375</v>
      </c>
      <c r="I36" s="1" t="s">
        <v>376</v>
      </c>
      <c r="J36" s="1" t="s">
        <v>377</v>
      </c>
      <c r="K36" s="1" t="s">
        <v>35</v>
      </c>
      <c r="L36" s="1" t="s">
        <v>378</v>
      </c>
      <c r="M36" s="1" t="s">
        <v>37</v>
      </c>
      <c r="N36">
        <v>4</v>
      </c>
      <c r="O36" s="1" t="s">
        <v>89</v>
      </c>
      <c r="P36" s="1" t="s">
        <v>39</v>
      </c>
      <c r="Q36" s="1" t="s">
        <v>379</v>
      </c>
      <c r="R36" s="1" t="s">
        <v>380</v>
      </c>
      <c r="S36" s="3">
        <v>35096</v>
      </c>
      <c r="T36" s="3">
        <v>37742</v>
      </c>
      <c r="U36" s="3">
        <v>37742</v>
      </c>
      <c r="V36" s="3">
        <v>37648</v>
      </c>
      <c r="W36" s="3">
        <v>42801</v>
      </c>
      <c r="X36" s="3">
        <v>42971</v>
      </c>
      <c r="Y36" s="1" t="s">
        <v>381</v>
      </c>
      <c r="Z36" s="1" t="s">
        <v>954</v>
      </c>
      <c r="AA36" s="1" t="s">
        <v>382</v>
      </c>
    </row>
    <row r="37" spans="1:27" x14ac:dyDescent="0.25">
      <c r="A37">
        <v>36</v>
      </c>
      <c r="B37" s="1" t="s">
        <v>383</v>
      </c>
      <c r="C37" s="1" t="s">
        <v>384</v>
      </c>
      <c r="D37" s="1" t="s">
        <v>954</v>
      </c>
      <c r="E37" s="1" t="s">
        <v>155</v>
      </c>
      <c r="F37" s="1" t="s">
        <v>30</v>
      </c>
      <c r="G37" s="1" t="s">
        <v>385</v>
      </c>
      <c r="H37" s="1" t="s">
        <v>386</v>
      </c>
      <c r="I37" s="1" t="s">
        <v>387</v>
      </c>
      <c r="J37" s="1" t="s">
        <v>388</v>
      </c>
      <c r="K37" s="1" t="s">
        <v>35</v>
      </c>
      <c r="L37" s="1" t="s">
        <v>389</v>
      </c>
      <c r="M37" s="1" t="s">
        <v>37</v>
      </c>
      <c r="N37">
        <v>0</v>
      </c>
      <c r="O37" s="1" t="s">
        <v>278</v>
      </c>
      <c r="P37" s="1" t="s">
        <v>39</v>
      </c>
      <c r="Q37" s="1" t="s">
        <v>390</v>
      </c>
      <c r="R37" s="1" t="s">
        <v>391</v>
      </c>
      <c r="S37" s="3">
        <v>41883</v>
      </c>
      <c r="T37" s="3">
        <v>42309</v>
      </c>
      <c r="U37" s="3">
        <v>42339</v>
      </c>
      <c r="V37" s="3">
        <v>41529</v>
      </c>
      <c r="W37" s="3"/>
      <c r="X37" s="3">
        <v>42018</v>
      </c>
      <c r="Y37" s="1" t="s">
        <v>954</v>
      </c>
      <c r="Z37" s="1" t="s">
        <v>954</v>
      </c>
      <c r="AA37" s="1" t="s">
        <v>392</v>
      </c>
    </row>
    <row r="38" spans="1:27" x14ac:dyDescent="0.25">
      <c r="A38">
        <v>37</v>
      </c>
      <c r="B38" s="1" t="s">
        <v>393</v>
      </c>
      <c r="C38" s="1" t="s">
        <v>394</v>
      </c>
      <c r="D38" s="1" t="s">
        <v>395</v>
      </c>
      <c r="E38" s="1" t="s">
        <v>29</v>
      </c>
      <c r="F38" s="1" t="s">
        <v>30</v>
      </c>
      <c r="G38" s="1" t="s">
        <v>396</v>
      </c>
      <c r="H38" s="1" t="s">
        <v>397</v>
      </c>
      <c r="I38" s="1" t="s">
        <v>398</v>
      </c>
      <c r="J38" s="1" t="s">
        <v>399</v>
      </c>
      <c r="K38" s="1" t="s">
        <v>35</v>
      </c>
      <c r="L38" s="1" t="s">
        <v>87</v>
      </c>
      <c r="M38" s="1" t="s">
        <v>64</v>
      </c>
      <c r="N38">
        <v>100</v>
      </c>
      <c r="O38" s="1" t="s">
        <v>89</v>
      </c>
      <c r="P38" s="1" t="s">
        <v>39</v>
      </c>
      <c r="Q38" s="1" t="s">
        <v>400</v>
      </c>
      <c r="R38" s="1" t="s">
        <v>401</v>
      </c>
      <c r="S38" s="3">
        <v>40458</v>
      </c>
      <c r="T38" s="3">
        <v>41528</v>
      </c>
      <c r="U38" s="3">
        <v>41528</v>
      </c>
      <c r="V38" s="3">
        <v>42951</v>
      </c>
      <c r="W38" s="3"/>
      <c r="X38" s="3">
        <v>42955</v>
      </c>
      <c r="Y38" s="1" t="s">
        <v>402</v>
      </c>
      <c r="Z38" s="1" t="s">
        <v>954</v>
      </c>
      <c r="AA38" s="1" t="s">
        <v>403</v>
      </c>
    </row>
    <row r="39" spans="1:27" x14ac:dyDescent="0.25">
      <c r="A39">
        <v>38</v>
      </c>
      <c r="B39" s="1" t="s">
        <v>404</v>
      </c>
      <c r="C39" s="1" t="s">
        <v>405</v>
      </c>
      <c r="D39" s="1" t="s">
        <v>954</v>
      </c>
      <c r="E39" s="1" t="s">
        <v>29</v>
      </c>
      <c r="F39" s="1" t="s">
        <v>30</v>
      </c>
      <c r="G39" s="1" t="s">
        <v>59</v>
      </c>
      <c r="H39" s="1" t="s">
        <v>406</v>
      </c>
      <c r="I39" s="1" t="s">
        <v>407</v>
      </c>
      <c r="J39" s="1" t="s">
        <v>408</v>
      </c>
      <c r="K39" s="1" t="s">
        <v>35</v>
      </c>
      <c r="L39" s="1" t="s">
        <v>409</v>
      </c>
      <c r="M39" s="1" t="s">
        <v>64</v>
      </c>
      <c r="N39">
        <v>36</v>
      </c>
      <c r="O39" s="1" t="s">
        <v>89</v>
      </c>
      <c r="P39" s="1" t="s">
        <v>39</v>
      </c>
      <c r="Q39" s="1" t="s">
        <v>65</v>
      </c>
      <c r="R39" s="1" t="s">
        <v>410</v>
      </c>
      <c r="S39" s="3">
        <v>41275</v>
      </c>
      <c r="T39" s="3">
        <v>42917</v>
      </c>
      <c r="U39" s="3">
        <v>42917</v>
      </c>
      <c r="V39" s="3">
        <v>41255</v>
      </c>
      <c r="W39" s="3"/>
      <c r="X39" s="3">
        <v>43822</v>
      </c>
      <c r="Y39" s="1" t="s">
        <v>411</v>
      </c>
      <c r="Z39" s="1" t="s">
        <v>954</v>
      </c>
      <c r="AA39" s="1" t="s">
        <v>412</v>
      </c>
    </row>
    <row r="40" spans="1:27" x14ac:dyDescent="0.25">
      <c r="A40">
        <v>39</v>
      </c>
      <c r="B40" s="1" t="s">
        <v>413</v>
      </c>
      <c r="C40" s="1" t="s">
        <v>414</v>
      </c>
      <c r="D40" s="1" t="s">
        <v>954</v>
      </c>
      <c r="E40" s="1" t="s">
        <v>243</v>
      </c>
      <c r="F40" s="1" t="s">
        <v>30</v>
      </c>
      <c r="G40" s="1" t="s">
        <v>415</v>
      </c>
      <c r="H40" s="1" t="s">
        <v>416</v>
      </c>
      <c r="I40" s="1" t="s">
        <v>417</v>
      </c>
      <c r="J40" s="1" t="s">
        <v>418</v>
      </c>
      <c r="K40" s="1" t="s">
        <v>35</v>
      </c>
      <c r="L40" s="1" t="s">
        <v>225</v>
      </c>
      <c r="M40" s="1" t="s">
        <v>64</v>
      </c>
      <c r="N40">
        <v>40</v>
      </c>
      <c r="O40" s="1" t="s">
        <v>38</v>
      </c>
      <c r="P40" s="1" t="s">
        <v>39</v>
      </c>
      <c r="Q40" s="1" t="s">
        <v>90</v>
      </c>
      <c r="R40" s="1" t="s">
        <v>419</v>
      </c>
      <c r="S40" s="3">
        <v>43613</v>
      </c>
      <c r="T40" s="3">
        <v>44440</v>
      </c>
      <c r="U40" s="3">
        <v>44440</v>
      </c>
      <c r="V40" s="3">
        <v>43332</v>
      </c>
      <c r="W40" s="3"/>
      <c r="X40" s="3">
        <v>44201</v>
      </c>
      <c r="Y40" s="1" t="s">
        <v>420</v>
      </c>
      <c r="Z40" s="1" t="s">
        <v>954</v>
      </c>
      <c r="AA40" s="1" t="s">
        <v>421</v>
      </c>
    </row>
    <row r="41" spans="1:27" x14ac:dyDescent="0.25">
      <c r="A41">
        <v>40</v>
      </c>
      <c r="B41" s="1" t="s">
        <v>422</v>
      </c>
      <c r="C41" s="1" t="s">
        <v>423</v>
      </c>
      <c r="D41" s="1" t="s">
        <v>954</v>
      </c>
      <c r="E41" s="1" t="s">
        <v>58</v>
      </c>
      <c r="F41" s="1" t="s">
        <v>30</v>
      </c>
      <c r="G41" s="1" t="s">
        <v>83</v>
      </c>
      <c r="H41" s="1" t="s">
        <v>424</v>
      </c>
      <c r="I41" s="1" t="s">
        <v>425</v>
      </c>
      <c r="J41" s="1" t="s">
        <v>426</v>
      </c>
      <c r="K41" s="1" t="s">
        <v>35</v>
      </c>
      <c r="L41" s="1" t="s">
        <v>183</v>
      </c>
      <c r="M41" s="1" t="s">
        <v>64</v>
      </c>
      <c r="N41">
        <v>20</v>
      </c>
      <c r="O41" s="1" t="s">
        <v>89</v>
      </c>
      <c r="P41" s="1" t="s">
        <v>39</v>
      </c>
      <c r="Q41" s="1" t="s">
        <v>132</v>
      </c>
      <c r="R41" s="1" t="s">
        <v>427</v>
      </c>
      <c r="S41" s="3">
        <v>44119</v>
      </c>
      <c r="T41" s="3">
        <v>44409</v>
      </c>
      <c r="U41" s="3">
        <v>44409</v>
      </c>
      <c r="V41" s="3">
        <v>44035</v>
      </c>
      <c r="W41" s="3"/>
      <c r="X41" s="3">
        <v>44109</v>
      </c>
      <c r="Y41" s="1" t="s">
        <v>428</v>
      </c>
      <c r="Z41" s="1" t="s">
        <v>954</v>
      </c>
      <c r="AA41" s="1" t="s">
        <v>429</v>
      </c>
    </row>
    <row r="42" spans="1:27" x14ac:dyDescent="0.25">
      <c r="A42">
        <v>41</v>
      </c>
      <c r="B42" s="1" t="s">
        <v>430</v>
      </c>
      <c r="C42" s="1" t="s">
        <v>431</v>
      </c>
      <c r="D42" s="1" t="s">
        <v>954</v>
      </c>
      <c r="E42" s="1" t="s">
        <v>126</v>
      </c>
      <c r="F42" s="1" t="s">
        <v>30</v>
      </c>
      <c r="G42" s="1" t="s">
        <v>432</v>
      </c>
      <c r="H42" s="1" t="s">
        <v>954</v>
      </c>
      <c r="I42" s="1" t="s">
        <v>433</v>
      </c>
      <c r="J42" s="1" t="s">
        <v>434</v>
      </c>
      <c r="K42" s="1" t="s">
        <v>35</v>
      </c>
      <c r="L42" s="1" t="s">
        <v>435</v>
      </c>
      <c r="M42" s="1" t="s">
        <v>954</v>
      </c>
      <c r="N42">
        <v>38</v>
      </c>
      <c r="O42" s="1" t="s">
        <v>38</v>
      </c>
      <c r="P42" s="1" t="s">
        <v>51</v>
      </c>
      <c r="Q42" s="1" t="s">
        <v>436</v>
      </c>
      <c r="R42" s="1" t="s">
        <v>437</v>
      </c>
      <c r="S42" s="3">
        <v>36951</v>
      </c>
      <c r="T42" s="3">
        <v>38200</v>
      </c>
      <c r="U42" s="3">
        <v>38200</v>
      </c>
      <c r="V42" s="3">
        <v>37648</v>
      </c>
      <c r="W42" s="3"/>
      <c r="X42" s="3">
        <v>40744</v>
      </c>
      <c r="Y42" s="1" t="s">
        <v>438</v>
      </c>
      <c r="Z42" s="1" t="s">
        <v>954</v>
      </c>
      <c r="AA42" s="1" t="s">
        <v>439</v>
      </c>
    </row>
    <row r="43" spans="1:27" x14ac:dyDescent="0.25">
      <c r="A43">
        <v>42</v>
      </c>
      <c r="B43" s="1" t="s">
        <v>440</v>
      </c>
      <c r="C43" s="1" t="s">
        <v>441</v>
      </c>
      <c r="D43" s="1" t="s">
        <v>954</v>
      </c>
      <c r="E43" s="1" t="s">
        <v>179</v>
      </c>
      <c r="F43" s="1" t="s">
        <v>30</v>
      </c>
      <c r="G43" s="1" t="s">
        <v>46</v>
      </c>
      <c r="H43" s="1" t="s">
        <v>442</v>
      </c>
      <c r="I43" s="1" t="s">
        <v>954</v>
      </c>
      <c r="J43" s="1" t="s">
        <v>443</v>
      </c>
      <c r="K43" s="1" t="s">
        <v>35</v>
      </c>
      <c r="L43" s="1" t="s">
        <v>225</v>
      </c>
      <c r="M43" s="1" t="s">
        <v>101</v>
      </c>
      <c r="N43">
        <v>350</v>
      </c>
      <c r="O43" s="1" t="s">
        <v>89</v>
      </c>
      <c r="P43" s="1" t="s">
        <v>39</v>
      </c>
      <c r="Q43" s="1" t="s">
        <v>102</v>
      </c>
      <c r="R43" s="1" t="s">
        <v>444</v>
      </c>
      <c r="S43" s="3">
        <v>34151</v>
      </c>
      <c r="T43" s="3"/>
      <c r="U43" s="3"/>
      <c r="V43" s="3">
        <v>38184</v>
      </c>
      <c r="W43" s="3"/>
      <c r="X43" s="3">
        <v>41814</v>
      </c>
      <c r="Y43" s="1" t="s">
        <v>445</v>
      </c>
      <c r="Z43" s="1" t="s">
        <v>954</v>
      </c>
      <c r="AA43" s="1" t="s">
        <v>446</v>
      </c>
    </row>
    <row r="44" spans="1:27" x14ac:dyDescent="0.25">
      <c r="A44">
        <v>43</v>
      </c>
      <c r="B44" s="1" t="s">
        <v>447</v>
      </c>
      <c r="C44" s="1" t="s">
        <v>448</v>
      </c>
      <c r="D44" s="1" t="s">
        <v>954</v>
      </c>
      <c r="E44" s="1" t="s">
        <v>179</v>
      </c>
      <c r="F44" s="1" t="s">
        <v>30</v>
      </c>
      <c r="G44" s="1" t="s">
        <v>449</v>
      </c>
      <c r="H44" s="1" t="s">
        <v>450</v>
      </c>
      <c r="I44" s="1" t="s">
        <v>451</v>
      </c>
      <c r="J44" s="1" t="s">
        <v>452</v>
      </c>
      <c r="K44" s="1" t="s">
        <v>35</v>
      </c>
      <c r="L44" s="1" t="s">
        <v>453</v>
      </c>
      <c r="M44" s="1" t="s">
        <v>37</v>
      </c>
      <c r="N44">
        <v>30</v>
      </c>
      <c r="O44" s="1" t="s">
        <v>89</v>
      </c>
      <c r="P44" s="1" t="s">
        <v>39</v>
      </c>
      <c r="Q44" s="1" t="s">
        <v>379</v>
      </c>
      <c r="R44" s="1" t="s">
        <v>454</v>
      </c>
      <c r="S44" s="3">
        <v>42370</v>
      </c>
      <c r="T44" s="3">
        <v>43678</v>
      </c>
      <c r="U44" s="3">
        <v>43678</v>
      </c>
      <c r="V44" s="3">
        <v>42403</v>
      </c>
      <c r="W44" s="3"/>
      <c r="X44" s="3">
        <v>43389</v>
      </c>
      <c r="Y44" s="1" t="s">
        <v>455</v>
      </c>
      <c r="Z44" s="1" t="s">
        <v>954</v>
      </c>
      <c r="AA44" s="1" t="s">
        <v>456</v>
      </c>
    </row>
    <row r="45" spans="1:27" x14ac:dyDescent="0.25">
      <c r="A45">
        <v>44</v>
      </c>
      <c r="B45" s="1" t="s">
        <v>457</v>
      </c>
      <c r="C45" s="1" t="s">
        <v>458</v>
      </c>
      <c r="D45" s="1" t="s">
        <v>954</v>
      </c>
      <c r="E45" s="1" t="s">
        <v>459</v>
      </c>
      <c r="F45" s="1" t="s">
        <v>30</v>
      </c>
      <c r="G45" s="1" t="s">
        <v>460</v>
      </c>
      <c r="H45" s="1" t="s">
        <v>461</v>
      </c>
      <c r="I45" s="1" t="s">
        <v>462</v>
      </c>
      <c r="J45" s="1" t="s">
        <v>49</v>
      </c>
      <c r="K45" s="1" t="s">
        <v>35</v>
      </c>
      <c r="L45" s="1" t="s">
        <v>463</v>
      </c>
      <c r="M45" s="1" t="s">
        <v>101</v>
      </c>
      <c r="N45">
        <v>384</v>
      </c>
      <c r="O45" s="1" t="s">
        <v>38</v>
      </c>
      <c r="P45" s="1" t="s">
        <v>39</v>
      </c>
      <c r="Q45" s="1" t="s">
        <v>90</v>
      </c>
      <c r="R45" s="1" t="s">
        <v>464</v>
      </c>
      <c r="S45" s="3">
        <v>42961</v>
      </c>
      <c r="T45" s="3">
        <v>44562</v>
      </c>
      <c r="U45" s="3">
        <v>44562</v>
      </c>
      <c r="V45" s="3">
        <v>42937</v>
      </c>
      <c r="W45" s="3"/>
      <c r="X45" s="3">
        <v>44274</v>
      </c>
      <c r="Y45" s="1" t="s">
        <v>465</v>
      </c>
      <c r="Z45" s="1" t="s">
        <v>954</v>
      </c>
      <c r="AA45" s="1" t="s">
        <v>466</v>
      </c>
    </row>
    <row r="46" spans="1:27" x14ac:dyDescent="0.25">
      <c r="A46">
        <v>45</v>
      </c>
      <c r="B46" s="1" t="s">
        <v>467</v>
      </c>
      <c r="C46" s="1" t="s">
        <v>468</v>
      </c>
      <c r="D46" s="1" t="s">
        <v>469</v>
      </c>
      <c r="E46" s="1" t="s">
        <v>459</v>
      </c>
      <c r="F46" s="1" t="s">
        <v>30</v>
      </c>
      <c r="G46" s="1" t="s">
        <v>470</v>
      </c>
      <c r="H46" s="1" t="s">
        <v>471</v>
      </c>
      <c r="I46" s="1" t="s">
        <v>472</v>
      </c>
      <c r="J46" s="1" t="s">
        <v>473</v>
      </c>
      <c r="K46" s="1" t="s">
        <v>35</v>
      </c>
      <c r="L46" s="1" t="s">
        <v>225</v>
      </c>
      <c r="M46" s="1" t="s">
        <v>64</v>
      </c>
      <c r="N46">
        <v>20</v>
      </c>
      <c r="O46" s="1" t="s">
        <v>89</v>
      </c>
      <c r="P46" s="1" t="s">
        <v>39</v>
      </c>
      <c r="Q46" s="1" t="s">
        <v>379</v>
      </c>
      <c r="R46" s="1" t="s">
        <v>474</v>
      </c>
      <c r="S46" s="3">
        <v>40483</v>
      </c>
      <c r="T46" s="3">
        <v>45597</v>
      </c>
      <c r="U46" s="3">
        <v>46692</v>
      </c>
      <c r="V46" s="3">
        <v>40506</v>
      </c>
      <c r="W46" s="3"/>
      <c r="X46" s="3">
        <v>44280</v>
      </c>
      <c r="Y46" s="1" t="s">
        <v>475</v>
      </c>
      <c r="Z46" s="1" t="s">
        <v>476</v>
      </c>
      <c r="AA46" s="1" t="s">
        <v>477</v>
      </c>
    </row>
    <row r="47" spans="1:27" x14ac:dyDescent="0.25">
      <c r="A47">
        <v>46</v>
      </c>
      <c r="B47" s="1" t="s">
        <v>478</v>
      </c>
      <c r="C47" s="1" t="s">
        <v>479</v>
      </c>
      <c r="D47" s="1" t="s">
        <v>954</v>
      </c>
      <c r="E47" s="1" t="s">
        <v>243</v>
      </c>
      <c r="F47" s="1" t="s">
        <v>30</v>
      </c>
      <c r="G47" s="1" t="s">
        <v>480</v>
      </c>
      <c r="H47" s="1" t="s">
        <v>954</v>
      </c>
      <c r="I47" s="1" t="s">
        <v>481</v>
      </c>
      <c r="J47" s="1" t="s">
        <v>482</v>
      </c>
      <c r="K47" s="1" t="s">
        <v>35</v>
      </c>
      <c r="L47" s="1" t="s">
        <v>483</v>
      </c>
      <c r="M47" s="1" t="s">
        <v>954</v>
      </c>
      <c r="N47">
        <v>200</v>
      </c>
      <c r="O47" s="1" t="s">
        <v>89</v>
      </c>
      <c r="P47" s="1" t="s">
        <v>51</v>
      </c>
      <c r="Q47" s="1" t="s">
        <v>484</v>
      </c>
      <c r="R47" s="1" t="s">
        <v>485</v>
      </c>
      <c r="S47" s="3">
        <v>43159</v>
      </c>
      <c r="T47" s="3">
        <v>44196</v>
      </c>
      <c r="U47" s="3">
        <v>44286</v>
      </c>
      <c r="V47" s="3">
        <v>43252</v>
      </c>
      <c r="W47" s="3"/>
      <c r="X47" s="3">
        <v>44139</v>
      </c>
      <c r="Y47" s="1" t="s">
        <v>486</v>
      </c>
      <c r="Z47" s="1" t="s">
        <v>954</v>
      </c>
      <c r="AA47" s="1" t="s">
        <v>487</v>
      </c>
    </row>
    <row r="48" spans="1:27" x14ac:dyDescent="0.25">
      <c r="A48">
        <v>47</v>
      </c>
      <c r="B48" s="1" t="s">
        <v>488</v>
      </c>
      <c r="C48" s="1" t="s">
        <v>489</v>
      </c>
      <c r="D48" s="1" t="s">
        <v>954</v>
      </c>
      <c r="E48" s="1" t="s">
        <v>29</v>
      </c>
      <c r="F48" s="1" t="s">
        <v>272</v>
      </c>
      <c r="G48" s="1" t="s">
        <v>363</v>
      </c>
      <c r="H48" s="1" t="s">
        <v>490</v>
      </c>
      <c r="I48" s="1" t="s">
        <v>491</v>
      </c>
      <c r="J48" s="1" t="s">
        <v>492</v>
      </c>
      <c r="K48" s="1" t="s">
        <v>75</v>
      </c>
      <c r="L48" s="1" t="s">
        <v>493</v>
      </c>
      <c r="M48" s="1" t="s">
        <v>954</v>
      </c>
      <c r="N48">
        <v>25565</v>
      </c>
      <c r="O48" s="1" t="s">
        <v>77</v>
      </c>
      <c r="P48" s="1" t="s">
        <v>51</v>
      </c>
      <c r="Q48" s="1" t="s">
        <v>494</v>
      </c>
      <c r="R48" s="1" t="s">
        <v>495</v>
      </c>
      <c r="S48" s="3">
        <v>38991</v>
      </c>
      <c r="T48" s="3">
        <v>41699</v>
      </c>
      <c r="U48" s="3">
        <v>41699</v>
      </c>
      <c r="V48" s="3">
        <v>39189</v>
      </c>
      <c r="W48" s="3">
        <v>42394</v>
      </c>
      <c r="X48" s="3">
        <v>42394</v>
      </c>
      <c r="Y48" s="1" t="s">
        <v>496</v>
      </c>
      <c r="Z48" s="1" t="s">
        <v>954</v>
      </c>
      <c r="AA48" s="1" t="s">
        <v>497</v>
      </c>
    </row>
    <row r="49" spans="1:27" x14ac:dyDescent="0.25">
      <c r="A49">
        <v>48</v>
      </c>
      <c r="B49" s="1" t="s">
        <v>498</v>
      </c>
      <c r="C49" s="1" t="s">
        <v>499</v>
      </c>
      <c r="D49" s="1" t="s">
        <v>954</v>
      </c>
      <c r="E49" s="1" t="s">
        <v>459</v>
      </c>
      <c r="F49" s="1" t="s">
        <v>30</v>
      </c>
      <c r="G49" s="1" t="s">
        <v>500</v>
      </c>
      <c r="H49" s="1" t="s">
        <v>501</v>
      </c>
      <c r="I49" s="1" t="s">
        <v>502</v>
      </c>
      <c r="J49" s="1" t="s">
        <v>503</v>
      </c>
      <c r="K49" s="1" t="s">
        <v>35</v>
      </c>
      <c r="L49" s="1" t="s">
        <v>504</v>
      </c>
      <c r="M49" s="1" t="s">
        <v>954</v>
      </c>
      <c r="N49">
        <v>42</v>
      </c>
      <c r="O49" s="1" t="s">
        <v>89</v>
      </c>
      <c r="P49" s="1" t="s">
        <v>51</v>
      </c>
      <c r="Q49" s="1" t="s">
        <v>216</v>
      </c>
      <c r="R49" s="1" t="s">
        <v>505</v>
      </c>
      <c r="S49" s="3">
        <v>42914</v>
      </c>
      <c r="T49" s="3">
        <v>44348</v>
      </c>
      <c r="U49" s="3">
        <v>44348</v>
      </c>
      <c r="V49" s="3">
        <v>42921</v>
      </c>
      <c r="W49" s="3"/>
      <c r="X49" s="3">
        <v>43964</v>
      </c>
      <c r="Y49" s="1" t="s">
        <v>506</v>
      </c>
      <c r="Z49" s="1" t="s">
        <v>954</v>
      </c>
      <c r="AA49" s="1" t="s">
        <v>507</v>
      </c>
    </row>
    <row r="50" spans="1:27" x14ac:dyDescent="0.25">
      <c r="A50">
        <v>49</v>
      </c>
      <c r="B50" s="1" t="s">
        <v>508</v>
      </c>
      <c r="C50" s="1" t="s">
        <v>509</v>
      </c>
      <c r="D50" s="1" t="s">
        <v>954</v>
      </c>
      <c r="E50" s="1" t="s">
        <v>29</v>
      </c>
      <c r="F50" s="1" t="s">
        <v>30</v>
      </c>
      <c r="G50" s="1" t="s">
        <v>59</v>
      </c>
      <c r="H50" s="1" t="s">
        <v>510</v>
      </c>
      <c r="I50" s="1" t="s">
        <v>511</v>
      </c>
      <c r="J50" s="1" t="s">
        <v>512</v>
      </c>
      <c r="K50" s="1" t="s">
        <v>35</v>
      </c>
      <c r="L50" s="1" t="s">
        <v>225</v>
      </c>
      <c r="M50" s="1" t="s">
        <v>64</v>
      </c>
      <c r="N50">
        <v>166</v>
      </c>
      <c r="O50" s="1" t="s">
        <v>38</v>
      </c>
      <c r="P50" s="1" t="s">
        <v>39</v>
      </c>
      <c r="Q50" s="1" t="s">
        <v>513</v>
      </c>
      <c r="R50" s="1" t="s">
        <v>514</v>
      </c>
      <c r="S50" s="3">
        <v>37500</v>
      </c>
      <c r="T50" s="3">
        <v>40210</v>
      </c>
      <c r="U50" s="3">
        <v>40330</v>
      </c>
      <c r="V50" s="3">
        <v>39727</v>
      </c>
      <c r="W50" s="3"/>
      <c r="X50" s="3">
        <v>41523</v>
      </c>
      <c r="Y50" s="1" t="s">
        <v>217</v>
      </c>
      <c r="Z50" s="1" t="s">
        <v>954</v>
      </c>
      <c r="AA50" s="1" t="s">
        <v>515</v>
      </c>
    </row>
    <row r="51" spans="1:27" x14ac:dyDescent="0.25">
      <c r="A51">
        <v>50</v>
      </c>
      <c r="B51" s="1" t="s">
        <v>516</v>
      </c>
      <c r="C51" s="1" t="s">
        <v>517</v>
      </c>
      <c r="D51" s="1" t="s">
        <v>518</v>
      </c>
      <c r="E51" s="1" t="s">
        <v>243</v>
      </c>
      <c r="F51" s="1" t="s">
        <v>30</v>
      </c>
      <c r="G51" s="1" t="s">
        <v>83</v>
      </c>
      <c r="H51" s="1" t="s">
        <v>519</v>
      </c>
      <c r="I51" s="1" t="s">
        <v>520</v>
      </c>
      <c r="J51" s="1" t="s">
        <v>521</v>
      </c>
      <c r="K51" s="1" t="s">
        <v>35</v>
      </c>
      <c r="L51" s="1" t="s">
        <v>504</v>
      </c>
      <c r="M51" s="1" t="s">
        <v>954</v>
      </c>
      <c r="N51">
        <v>100</v>
      </c>
      <c r="O51" s="1" t="s">
        <v>89</v>
      </c>
      <c r="P51" s="1" t="s">
        <v>51</v>
      </c>
      <c r="Q51" s="1" t="s">
        <v>522</v>
      </c>
      <c r="R51" s="1" t="s">
        <v>523</v>
      </c>
      <c r="S51" s="3">
        <v>43852</v>
      </c>
      <c r="T51" s="3">
        <v>44004</v>
      </c>
      <c r="U51" s="3">
        <v>44004</v>
      </c>
      <c r="V51" s="3">
        <v>43858</v>
      </c>
      <c r="W51" s="3"/>
      <c r="X51" s="3">
        <v>43858</v>
      </c>
      <c r="Y51" s="1" t="s">
        <v>524</v>
      </c>
      <c r="Z51" s="1" t="s">
        <v>954</v>
      </c>
      <c r="AA51" s="1" t="s">
        <v>525</v>
      </c>
    </row>
    <row r="52" spans="1:27" x14ac:dyDescent="0.25">
      <c r="A52">
        <v>51</v>
      </c>
      <c r="B52" s="1" t="s">
        <v>526</v>
      </c>
      <c r="C52" s="1" t="s">
        <v>527</v>
      </c>
      <c r="D52" s="1" t="s">
        <v>954</v>
      </c>
      <c r="E52" s="1" t="s">
        <v>29</v>
      </c>
      <c r="F52" s="1" t="s">
        <v>30</v>
      </c>
      <c r="G52" s="1" t="s">
        <v>528</v>
      </c>
      <c r="H52" s="1" t="s">
        <v>529</v>
      </c>
      <c r="I52" s="1" t="s">
        <v>530</v>
      </c>
      <c r="J52" s="1" t="s">
        <v>531</v>
      </c>
      <c r="K52" s="1" t="s">
        <v>35</v>
      </c>
      <c r="L52" s="1" t="s">
        <v>532</v>
      </c>
      <c r="M52" s="1" t="s">
        <v>954</v>
      </c>
      <c r="N52">
        <v>91</v>
      </c>
      <c r="O52" s="1" t="s">
        <v>89</v>
      </c>
      <c r="P52" s="1" t="s">
        <v>51</v>
      </c>
      <c r="Q52" s="1" t="s">
        <v>533</v>
      </c>
      <c r="R52" s="1" t="s">
        <v>534</v>
      </c>
      <c r="S52" s="3">
        <v>39203</v>
      </c>
      <c r="T52" s="3">
        <v>40452</v>
      </c>
      <c r="U52" s="3">
        <v>40452</v>
      </c>
      <c r="V52" s="3">
        <v>39225</v>
      </c>
      <c r="W52" s="3"/>
      <c r="X52" s="3">
        <v>41121</v>
      </c>
      <c r="Y52" s="1" t="s">
        <v>535</v>
      </c>
      <c r="Z52" s="1" t="s">
        <v>954</v>
      </c>
      <c r="AA52" s="1" t="s">
        <v>536</v>
      </c>
    </row>
    <row r="53" spans="1:27" x14ac:dyDescent="0.25">
      <c r="A53">
        <v>52</v>
      </c>
      <c r="B53" s="1" t="s">
        <v>537</v>
      </c>
      <c r="C53" s="1" t="s">
        <v>538</v>
      </c>
      <c r="D53" s="1" t="s">
        <v>539</v>
      </c>
      <c r="E53" s="1" t="s">
        <v>29</v>
      </c>
      <c r="F53" s="1" t="s">
        <v>272</v>
      </c>
      <c r="G53" s="1" t="s">
        <v>540</v>
      </c>
      <c r="H53" s="1" t="s">
        <v>375</v>
      </c>
      <c r="I53" s="1" t="s">
        <v>376</v>
      </c>
      <c r="J53" s="1" t="s">
        <v>377</v>
      </c>
      <c r="K53" s="1" t="s">
        <v>35</v>
      </c>
      <c r="L53" s="1" t="s">
        <v>378</v>
      </c>
      <c r="M53" s="1" t="s">
        <v>37</v>
      </c>
      <c r="N53">
        <v>13</v>
      </c>
      <c r="O53" s="1" t="s">
        <v>89</v>
      </c>
      <c r="P53" s="1" t="s">
        <v>39</v>
      </c>
      <c r="Q53" s="1" t="s">
        <v>379</v>
      </c>
      <c r="R53" s="1" t="s">
        <v>541</v>
      </c>
      <c r="S53" s="3">
        <v>35156</v>
      </c>
      <c r="T53" s="3">
        <v>38384</v>
      </c>
      <c r="U53" s="3">
        <v>38384</v>
      </c>
      <c r="V53" s="3">
        <v>37648</v>
      </c>
      <c r="W53" s="3">
        <v>42684</v>
      </c>
      <c r="X53" s="3">
        <v>42971</v>
      </c>
      <c r="Y53" s="1" t="s">
        <v>381</v>
      </c>
      <c r="Z53" s="1" t="s">
        <v>954</v>
      </c>
      <c r="AA53" s="1" t="s">
        <v>542</v>
      </c>
    </row>
    <row r="54" spans="1:27" x14ac:dyDescent="0.25">
      <c r="A54">
        <v>53</v>
      </c>
      <c r="B54" s="1" t="s">
        <v>543</v>
      </c>
      <c r="C54" s="1" t="s">
        <v>544</v>
      </c>
      <c r="D54" s="1" t="s">
        <v>954</v>
      </c>
      <c r="E54" s="1" t="s">
        <v>126</v>
      </c>
      <c r="F54" s="1" t="s">
        <v>272</v>
      </c>
      <c r="G54" s="1" t="s">
        <v>363</v>
      </c>
      <c r="H54" s="1" t="s">
        <v>545</v>
      </c>
      <c r="I54" s="1" t="s">
        <v>546</v>
      </c>
      <c r="J54" s="1" t="s">
        <v>547</v>
      </c>
      <c r="K54" s="1" t="s">
        <v>75</v>
      </c>
      <c r="L54" s="1" t="s">
        <v>548</v>
      </c>
      <c r="M54" s="1" t="s">
        <v>37</v>
      </c>
      <c r="N54">
        <v>6</v>
      </c>
      <c r="O54" s="1" t="s">
        <v>38</v>
      </c>
      <c r="P54" s="1" t="s">
        <v>39</v>
      </c>
      <c r="Q54" s="1" t="s">
        <v>549</v>
      </c>
      <c r="R54" s="1" t="s">
        <v>550</v>
      </c>
      <c r="S54" s="3">
        <v>39203</v>
      </c>
      <c r="T54" s="3">
        <v>39661</v>
      </c>
      <c r="U54" s="3"/>
      <c r="V54" s="3">
        <v>39328</v>
      </c>
      <c r="W54" s="3">
        <v>41873</v>
      </c>
      <c r="X54" s="3">
        <v>41880</v>
      </c>
      <c r="Y54" s="1" t="s">
        <v>551</v>
      </c>
      <c r="Z54" s="1" t="s">
        <v>954</v>
      </c>
      <c r="AA54" s="1" t="s">
        <v>552</v>
      </c>
    </row>
    <row r="55" spans="1:27" x14ac:dyDescent="0.25">
      <c r="A55">
        <v>54</v>
      </c>
      <c r="B55" s="1" t="s">
        <v>553</v>
      </c>
      <c r="C55" s="1" t="s">
        <v>554</v>
      </c>
      <c r="D55" s="1" t="s">
        <v>954</v>
      </c>
      <c r="E55" s="1" t="s">
        <v>29</v>
      </c>
      <c r="F55" s="1" t="s">
        <v>30</v>
      </c>
      <c r="G55" s="1" t="s">
        <v>363</v>
      </c>
      <c r="H55" s="1" t="s">
        <v>954</v>
      </c>
      <c r="I55" s="1" t="s">
        <v>555</v>
      </c>
      <c r="J55" s="1" t="s">
        <v>556</v>
      </c>
      <c r="K55" s="1" t="s">
        <v>75</v>
      </c>
      <c r="L55" s="1" t="s">
        <v>557</v>
      </c>
      <c r="M55" s="1" t="s">
        <v>954</v>
      </c>
      <c r="N55">
        <v>260</v>
      </c>
      <c r="O55" s="1" t="s">
        <v>161</v>
      </c>
      <c r="P55" s="1" t="s">
        <v>51</v>
      </c>
      <c r="Q55" s="1" t="s">
        <v>484</v>
      </c>
      <c r="R55" s="1" t="s">
        <v>558</v>
      </c>
      <c r="S55" s="3">
        <v>41113</v>
      </c>
      <c r="T55" s="3">
        <v>43881</v>
      </c>
      <c r="U55" s="3">
        <v>43917</v>
      </c>
      <c r="V55" s="3">
        <v>41242</v>
      </c>
      <c r="W55" s="3"/>
      <c r="X55" s="3">
        <v>43921</v>
      </c>
      <c r="Y55" s="1" t="s">
        <v>559</v>
      </c>
      <c r="Z55" s="1" t="s">
        <v>954</v>
      </c>
      <c r="AA55" s="1" t="s">
        <v>560</v>
      </c>
    </row>
    <row r="56" spans="1:27" x14ac:dyDescent="0.25">
      <c r="A56">
        <v>55</v>
      </c>
      <c r="B56" s="1" t="s">
        <v>561</v>
      </c>
      <c r="C56" s="1" t="s">
        <v>562</v>
      </c>
      <c r="D56" s="1" t="s">
        <v>954</v>
      </c>
      <c r="E56" s="1" t="s">
        <v>29</v>
      </c>
      <c r="F56" s="1" t="s">
        <v>30</v>
      </c>
      <c r="G56" s="1" t="s">
        <v>263</v>
      </c>
      <c r="H56" s="1" t="s">
        <v>563</v>
      </c>
      <c r="I56" s="1" t="s">
        <v>564</v>
      </c>
      <c r="J56" s="1" t="s">
        <v>482</v>
      </c>
      <c r="K56" s="1" t="s">
        <v>35</v>
      </c>
      <c r="L56" s="1" t="s">
        <v>565</v>
      </c>
      <c r="M56" s="1" t="s">
        <v>64</v>
      </c>
      <c r="N56">
        <v>222</v>
      </c>
      <c r="O56" s="1" t="s">
        <v>89</v>
      </c>
      <c r="P56" s="1" t="s">
        <v>39</v>
      </c>
      <c r="Q56" s="1" t="s">
        <v>173</v>
      </c>
      <c r="R56" s="1" t="s">
        <v>566</v>
      </c>
      <c r="S56" s="3">
        <v>41640</v>
      </c>
      <c r="T56" s="3">
        <v>42370</v>
      </c>
      <c r="U56" s="3">
        <v>42522</v>
      </c>
      <c r="V56" s="3">
        <v>42438</v>
      </c>
      <c r="W56" s="3"/>
      <c r="X56" s="3">
        <v>42748</v>
      </c>
      <c r="Y56" s="1" t="s">
        <v>567</v>
      </c>
      <c r="Z56" s="1" t="s">
        <v>954</v>
      </c>
      <c r="AA56" s="1" t="s">
        <v>568</v>
      </c>
    </row>
    <row r="57" spans="1:27" x14ac:dyDescent="0.25">
      <c r="A57">
        <v>56</v>
      </c>
      <c r="B57" s="1" t="s">
        <v>569</v>
      </c>
      <c r="C57" s="1" t="s">
        <v>570</v>
      </c>
      <c r="D57" s="1" t="s">
        <v>954</v>
      </c>
      <c r="E57" s="1" t="s">
        <v>243</v>
      </c>
      <c r="F57" s="1" t="s">
        <v>30</v>
      </c>
      <c r="G57" s="1" t="s">
        <v>571</v>
      </c>
      <c r="H57" s="1" t="s">
        <v>572</v>
      </c>
      <c r="I57" s="1" t="s">
        <v>573</v>
      </c>
      <c r="J57" s="1" t="s">
        <v>49</v>
      </c>
      <c r="K57" s="1" t="s">
        <v>35</v>
      </c>
      <c r="L57" s="1" t="s">
        <v>504</v>
      </c>
      <c r="M57" s="1" t="s">
        <v>64</v>
      </c>
      <c r="N57">
        <v>71</v>
      </c>
      <c r="O57" s="1" t="s">
        <v>38</v>
      </c>
      <c r="P57" s="1" t="s">
        <v>39</v>
      </c>
      <c r="Q57" s="1" t="s">
        <v>173</v>
      </c>
      <c r="R57" s="1" t="s">
        <v>574</v>
      </c>
      <c r="S57" s="3">
        <v>41596</v>
      </c>
      <c r="T57" s="3">
        <v>46476</v>
      </c>
      <c r="U57" s="3"/>
      <c r="V57" s="3">
        <v>40910</v>
      </c>
      <c r="W57" s="3"/>
      <c r="X57" s="3">
        <v>44274</v>
      </c>
      <c r="Y57" s="1" t="s">
        <v>575</v>
      </c>
      <c r="Z57" s="1" t="s">
        <v>954</v>
      </c>
      <c r="AA57" s="1" t="s">
        <v>576</v>
      </c>
    </row>
    <row r="58" spans="1:27" x14ac:dyDescent="0.25">
      <c r="A58">
        <v>57</v>
      </c>
      <c r="B58" s="1" t="s">
        <v>577</v>
      </c>
      <c r="C58" s="1" t="s">
        <v>578</v>
      </c>
      <c r="D58" s="1" t="s">
        <v>954</v>
      </c>
      <c r="E58" s="1" t="s">
        <v>243</v>
      </c>
      <c r="F58" s="1" t="s">
        <v>30</v>
      </c>
      <c r="G58" s="1" t="s">
        <v>83</v>
      </c>
      <c r="H58" s="1" t="s">
        <v>954</v>
      </c>
      <c r="I58" s="1" t="s">
        <v>579</v>
      </c>
      <c r="J58" s="1" t="s">
        <v>291</v>
      </c>
      <c r="K58" s="1" t="s">
        <v>35</v>
      </c>
      <c r="L58" s="1" t="s">
        <v>532</v>
      </c>
      <c r="M58" s="1" t="s">
        <v>954</v>
      </c>
      <c r="N58">
        <v>300</v>
      </c>
      <c r="O58" s="1" t="s">
        <v>89</v>
      </c>
      <c r="P58" s="1" t="s">
        <v>51</v>
      </c>
      <c r="Q58" s="1" t="s">
        <v>580</v>
      </c>
      <c r="R58" s="1" t="s">
        <v>581</v>
      </c>
      <c r="S58" s="3">
        <v>42156</v>
      </c>
      <c r="T58" s="3">
        <v>44378</v>
      </c>
      <c r="U58" s="3">
        <v>44470</v>
      </c>
      <c r="V58" s="3">
        <v>42167</v>
      </c>
      <c r="W58" s="3"/>
      <c r="X58" s="3">
        <v>43928</v>
      </c>
      <c r="Y58" s="1" t="s">
        <v>582</v>
      </c>
      <c r="Z58" s="1" t="s">
        <v>954</v>
      </c>
      <c r="AA58" s="1" t="s">
        <v>583</v>
      </c>
    </row>
    <row r="59" spans="1:27" x14ac:dyDescent="0.25">
      <c r="A59">
        <v>58</v>
      </c>
      <c r="B59" s="1" t="s">
        <v>584</v>
      </c>
      <c r="C59" s="1" t="s">
        <v>585</v>
      </c>
      <c r="D59" s="1" t="s">
        <v>954</v>
      </c>
      <c r="E59" s="1" t="s">
        <v>29</v>
      </c>
      <c r="F59" s="1" t="s">
        <v>30</v>
      </c>
      <c r="G59" s="1" t="s">
        <v>363</v>
      </c>
      <c r="H59" s="1" t="s">
        <v>586</v>
      </c>
      <c r="I59" s="1" t="s">
        <v>587</v>
      </c>
      <c r="J59" s="1" t="s">
        <v>588</v>
      </c>
      <c r="K59" s="1" t="s">
        <v>35</v>
      </c>
      <c r="L59" s="1" t="s">
        <v>589</v>
      </c>
      <c r="M59" s="1" t="s">
        <v>160</v>
      </c>
      <c r="N59">
        <v>21</v>
      </c>
      <c r="O59" s="1" t="s">
        <v>590</v>
      </c>
      <c r="P59" s="1" t="s">
        <v>39</v>
      </c>
      <c r="Q59" s="1" t="s">
        <v>279</v>
      </c>
      <c r="R59" s="1" t="s">
        <v>591</v>
      </c>
      <c r="S59" s="3">
        <v>34943</v>
      </c>
      <c r="T59" s="3">
        <v>37257</v>
      </c>
      <c r="U59" s="3">
        <v>37257</v>
      </c>
      <c r="V59" s="3">
        <v>38169</v>
      </c>
      <c r="W59" s="3"/>
      <c r="X59" s="3">
        <v>41121</v>
      </c>
      <c r="Y59" s="1" t="s">
        <v>592</v>
      </c>
      <c r="Z59" s="1" t="s">
        <v>954</v>
      </c>
      <c r="AA59" s="1" t="s">
        <v>593</v>
      </c>
    </row>
    <row r="60" spans="1:27" x14ac:dyDescent="0.25">
      <c r="A60">
        <v>59</v>
      </c>
      <c r="B60" s="1" t="s">
        <v>594</v>
      </c>
      <c r="C60" s="1" t="s">
        <v>595</v>
      </c>
      <c r="D60" s="1" t="s">
        <v>954</v>
      </c>
      <c r="E60" s="1" t="s">
        <v>243</v>
      </c>
      <c r="F60" s="1" t="s">
        <v>30</v>
      </c>
      <c r="G60" s="1" t="s">
        <v>596</v>
      </c>
      <c r="H60" s="1" t="s">
        <v>529</v>
      </c>
      <c r="I60" s="1" t="s">
        <v>597</v>
      </c>
      <c r="J60" s="1" t="s">
        <v>598</v>
      </c>
      <c r="K60" s="1" t="s">
        <v>35</v>
      </c>
      <c r="L60" s="1" t="s">
        <v>599</v>
      </c>
      <c r="M60" s="1" t="s">
        <v>954</v>
      </c>
      <c r="N60">
        <v>64</v>
      </c>
      <c r="O60" s="1" t="s">
        <v>89</v>
      </c>
      <c r="P60" s="1" t="s">
        <v>51</v>
      </c>
      <c r="Q60" s="1" t="s">
        <v>216</v>
      </c>
      <c r="R60" s="1" t="s">
        <v>600</v>
      </c>
      <c r="S60" s="3">
        <v>42927</v>
      </c>
      <c r="T60" s="3">
        <v>45536</v>
      </c>
      <c r="U60" s="3">
        <v>45536</v>
      </c>
      <c r="V60" s="3">
        <v>42816</v>
      </c>
      <c r="W60" s="3"/>
      <c r="X60" s="3">
        <v>44085</v>
      </c>
      <c r="Y60" s="1" t="s">
        <v>217</v>
      </c>
      <c r="Z60" s="1" t="s">
        <v>954</v>
      </c>
      <c r="AA60" s="1" t="s">
        <v>601</v>
      </c>
    </row>
    <row r="61" spans="1:27" x14ac:dyDescent="0.25">
      <c r="A61">
        <v>60</v>
      </c>
      <c r="B61" s="1" t="s">
        <v>602</v>
      </c>
      <c r="C61" s="1" t="s">
        <v>603</v>
      </c>
      <c r="D61" s="1" t="s">
        <v>954</v>
      </c>
      <c r="E61" s="1" t="s">
        <v>155</v>
      </c>
      <c r="F61" s="1" t="s">
        <v>30</v>
      </c>
      <c r="G61" s="1" t="s">
        <v>83</v>
      </c>
      <c r="H61" s="1" t="s">
        <v>604</v>
      </c>
      <c r="I61" s="1" t="s">
        <v>605</v>
      </c>
      <c r="J61" s="1" t="s">
        <v>606</v>
      </c>
      <c r="K61" s="1" t="s">
        <v>35</v>
      </c>
      <c r="L61" s="1" t="s">
        <v>607</v>
      </c>
      <c r="M61" s="1" t="s">
        <v>37</v>
      </c>
      <c r="N61">
        <v>0</v>
      </c>
      <c r="O61" s="1" t="s">
        <v>38</v>
      </c>
      <c r="P61" s="1" t="s">
        <v>39</v>
      </c>
      <c r="Q61" s="1" t="s">
        <v>65</v>
      </c>
      <c r="R61" s="1" t="s">
        <v>608</v>
      </c>
      <c r="S61" s="3">
        <v>41548</v>
      </c>
      <c r="T61" s="3">
        <v>42522</v>
      </c>
      <c r="U61" s="3">
        <v>42522</v>
      </c>
      <c r="V61" s="3">
        <v>41374</v>
      </c>
      <c r="W61" s="3"/>
      <c r="X61" s="3">
        <v>41941</v>
      </c>
      <c r="Y61" s="1" t="s">
        <v>609</v>
      </c>
      <c r="Z61" s="1" t="s">
        <v>954</v>
      </c>
      <c r="AA61" s="1" t="s">
        <v>610</v>
      </c>
    </row>
    <row r="62" spans="1:27" x14ac:dyDescent="0.25">
      <c r="A62">
        <v>61</v>
      </c>
      <c r="B62" s="1" t="s">
        <v>611</v>
      </c>
      <c r="C62" s="1" t="s">
        <v>612</v>
      </c>
      <c r="D62" s="1" t="s">
        <v>954</v>
      </c>
      <c r="E62" s="1" t="s">
        <v>29</v>
      </c>
      <c r="F62" s="1" t="s">
        <v>30</v>
      </c>
      <c r="G62" s="1" t="s">
        <v>363</v>
      </c>
      <c r="H62" s="1" t="s">
        <v>613</v>
      </c>
      <c r="I62" s="1" t="s">
        <v>954</v>
      </c>
      <c r="J62" s="1" t="s">
        <v>614</v>
      </c>
      <c r="K62" s="1" t="s">
        <v>75</v>
      </c>
      <c r="L62" s="1" t="s">
        <v>615</v>
      </c>
      <c r="M62" s="1" t="s">
        <v>101</v>
      </c>
      <c r="N62">
        <v>224</v>
      </c>
      <c r="O62" s="1" t="s">
        <v>89</v>
      </c>
      <c r="P62" s="1" t="s">
        <v>39</v>
      </c>
      <c r="Q62" s="1" t="s">
        <v>390</v>
      </c>
      <c r="R62" s="1" t="s">
        <v>616</v>
      </c>
      <c r="S62" s="3">
        <v>35545</v>
      </c>
      <c r="T62" s="3">
        <v>36993</v>
      </c>
      <c r="U62" s="3">
        <v>39797</v>
      </c>
      <c r="V62" s="3">
        <v>38091</v>
      </c>
      <c r="W62" s="3"/>
      <c r="X62" s="3">
        <v>43922</v>
      </c>
      <c r="Y62" s="1" t="s">
        <v>617</v>
      </c>
      <c r="Z62" s="1" t="s">
        <v>954</v>
      </c>
      <c r="AA62" s="1" t="s">
        <v>618</v>
      </c>
    </row>
    <row r="63" spans="1:27" x14ac:dyDescent="0.25">
      <c r="A63">
        <v>62</v>
      </c>
      <c r="B63" s="1" t="s">
        <v>619</v>
      </c>
      <c r="C63" s="1" t="s">
        <v>620</v>
      </c>
      <c r="D63" s="1" t="s">
        <v>954</v>
      </c>
      <c r="E63" s="1" t="s">
        <v>29</v>
      </c>
      <c r="F63" s="1" t="s">
        <v>30</v>
      </c>
      <c r="G63" s="1" t="s">
        <v>621</v>
      </c>
      <c r="H63" s="1" t="s">
        <v>622</v>
      </c>
      <c r="I63" s="1" t="s">
        <v>623</v>
      </c>
      <c r="J63" s="1" t="s">
        <v>49</v>
      </c>
      <c r="K63" s="1" t="s">
        <v>35</v>
      </c>
      <c r="L63" s="1" t="s">
        <v>140</v>
      </c>
      <c r="M63" s="1" t="s">
        <v>954</v>
      </c>
      <c r="N63">
        <v>20</v>
      </c>
      <c r="O63" s="1" t="s">
        <v>38</v>
      </c>
      <c r="P63" s="1" t="s">
        <v>51</v>
      </c>
      <c r="Q63" s="1" t="s">
        <v>624</v>
      </c>
      <c r="R63" s="1" t="s">
        <v>625</v>
      </c>
      <c r="S63" s="3">
        <v>40756</v>
      </c>
      <c r="T63" s="3">
        <v>42491</v>
      </c>
      <c r="U63" s="3"/>
      <c r="V63" s="3">
        <v>40616</v>
      </c>
      <c r="W63" s="3"/>
      <c r="X63" s="3">
        <v>42508</v>
      </c>
      <c r="Y63" s="1" t="s">
        <v>954</v>
      </c>
      <c r="Z63" s="1" t="s">
        <v>954</v>
      </c>
      <c r="AA63" s="1" t="s">
        <v>626</v>
      </c>
    </row>
    <row r="64" spans="1:27" x14ac:dyDescent="0.25">
      <c r="A64">
        <v>63</v>
      </c>
      <c r="B64" s="1" t="s">
        <v>627</v>
      </c>
      <c r="C64" s="1" t="s">
        <v>628</v>
      </c>
      <c r="D64" s="1" t="s">
        <v>954</v>
      </c>
      <c r="E64" s="1" t="s">
        <v>243</v>
      </c>
      <c r="F64" s="1" t="s">
        <v>30</v>
      </c>
      <c r="G64" s="1" t="s">
        <v>629</v>
      </c>
      <c r="H64" s="1" t="s">
        <v>630</v>
      </c>
      <c r="I64" s="1" t="s">
        <v>631</v>
      </c>
      <c r="J64" s="1" t="s">
        <v>256</v>
      </c>
      <c r="K64" s="1" t="s">
        <v>75</v>
      </c>
      <c r="L64" s="1" t="s">
        <v>632</v>
      </c>
      <c r="M64" s="1" t="s">
        <v>954</v>
      </c>
      <c r="N64">
        <v>80</v>
      </c>
      <c r="O64" s="1" t="s">
        <v>89</v>
      </c>
      <c r="P64" s="1" t="s">
        <v>51</v>
      </c>
      <c r="Q64" s="1" t="s">
        <v>624</v>
      </c>
      <c r="R64" s="1" t="s">
        <v>633</v>
      </c>
      <c r="S64" s="3">
        <v>43823</v>
      </c>
      <c r="T64" s="3">
        <v>44316</v>
      </c>
      <c r="U64" s="3">
        <v>44500</v>
      </c>
      <c r="V64" s="3">
        <v>43886</v>
      </c>
      <c r="W64" s="3"/>
      <c r="X64" s="3">
        <v>44175</v>
      </c>
      <c r="Y64" s="1" t="s">
        <v>359</v>
      </c>
      <c r="Z64" s="1" t="s">
        <v>954</v>
      </c>
      <c r="AA64" s="1" t="s">
        <v>634</v>
      </c>
    </row>
    <row r="65" spans="1:27" x14ac:dyDescent="0.25">
      <c r="A65">
        <v>64</v>
      </c>
      <c r="B65" s="1" t="s">
        <v>635</v>
      </c>
      <c r="C65" s="1" t="s">
        <v>636</v>
      </c>
      <c r="D65" s="1" t="s">
        <v>954</v>
      </c>
      <c r="E65" s="1" t="s">
        <v>243</v>
      </c>
      <c r="F65" s="1" t="s">
        <v>30</v>
      </c>
      <c r="G65" s="1" t="s">
        <v>637</v>
      </c>
      <c r="H65" s="1" t="s">
        <v>638</v>
      </c>
      <c r="I65" s="1" t="s">
        <v>639</v>
      </c>
      <c r="J65" s="1" t="s">
        <v>640</v>
      </c>
      <c r="K65" s="1" t="s">
        <v>35</v>
      </c>
      <c r="L65" s="1" t="s">
        <v>641</v>
      </c>
      <c r="M65" s="1" t="s">
        <v>64</v>
      </c>
      <c r="N65">
        <v>60</v>
      </c>
      <c r="O65" s="1" t="s">
        <v>89</v>
      </c>
      <c r="P65" s="1" t="s">
        <v>39</v>
      </c>
      <c r="Q65" s="1" t="s">
        <v>132</v>
      </c>
      <c r="R65" s="1" t="s">
        <v>642</v>
      </c>
      <c r="S65" s="3">
        <v>43868</v>
      </c>
      <c r="T65" s="3">
        <v>44593</v>
      </c>
      <c r="U65" s="3">
        <v>44593</v>
      </c>
      <c r="V65" s="3">
        <v>43873</v>
      </c>
      <c r="W65" s="3"/>
      <c r="X65" s="3">
        <v>44027</v>
      </c>
      <c r="Y65" s="1" t="s">
        <v>643</v>
      </c>
      <c r="Z65" s="1" t="s">
        <v>954</v>
      </c>
      <c r="AA65" s="1" t="s">
        <v>644</v>
      </c>
    </row>
    <row r="66" spans="1:27" x14ac:dyDescent="0.25">
      <c r="A66">
        <v>65</v>
      </c>
      <c r="B66" s="1" t="s">
        <v>645</v>
      </c>
      <c r="C66" s="1" t="s">
        <v>646</v>
      </c>
      <c r="D66" s="1" t="s">
        <v>954</v>
      </c>
      <c r="E66" s="1" t="s">
        <v>29</v>
      </c>
      <c r="F66" s="1" t="s">
        <v>30</v>
      </c>
      <c r="G66" s="1" t="s">
        <v>363</v>
      </c>
      <c r="H66" s="1" t="s">
        <v>647</v>
      </c>
      <c r="I66" s="1" t="s">
        <v>648</v>
      </c>
      <c r="J66" s="1" t="s">
        <v>649</v>
      </c>
      <c r="K66" s="1" t="s">
        <v>75</v>
      </c>
      <c r="L66" s="1" t="s">
        <v>650</v>
      </c>
      <c r="M66" s="1" t="s">
        <v>101</v>
      </c>
      <c r="N66">
        <v>216</v>
      </c>
      <c r="O66" s="1" t="s">
        <v>89</v>
      </c>
      <c r="P66" s="1" t="s">
        <v>39</v>
      </c>
      <c r="Q66" s="1" t="s">
        <v>390</v>
      </c>
      <c r="R66" s="1" t="s">
        <v>651</v>
      </c>
      <c r="S66" s="3">
        <v>39965</v>
      </c>
      <c r="T66" s="3">
        <v>42948</v>
      </c>
      <c r="U66" s="3">
        <v>42948</v>
      </c>
      <c r="V66" s="3">
        <v>41206</v>
      </c>
      <c r="W66" s="3"/>
      <c r="X66" s="3">
        <v>42972</v>
      </c>
      <c r="Y66" s="1" t="s">
        <v>652</v>
      </c>
      <c r="Z66" s="1" t="s">
        <v>954</v>
      </c>
      <c r="AA66" s="1" t="s">
        <v>653</v>
      </c>
    </row>
    <row r="67" spans="1:27" x14ac:dyDescent="0.25">
      <c r="A67">
        <v>66</v>
      </c>
      <c r="B67" s="1" t="s">
        <v>654</v>
      </c>
      <c r="C67" s="1" t="s">
        <v>655</v>
      </c>
      <c r="D67" s="1" t="s">
        <v>954</v>
      </c>
      <c r="E67" s="1" t="s">
        <v>29</v>
      </c>
      <c r="F67" s="1" t="s">
        <v>30</v>
      </c>
      <c r="G67" s="1" t="s">
        <v>385</v>
      </c>
      <c r="H67" s="1" t="s">
        <v>656</v>
      </c>
      <c r="I67" s="1" t="s">
        <v>657</v>
      </c>
      <c r="J67" s="1" t="s">
        <v>658</v>
      </c>
      <c r="K67" s="1" t="s">
        <v>35</v>
      </c>
      <c r="L67" s="1" t="s">
        <v>659</v>
      </c>
      <c r="M67" s="1" t="s">
        <v>277</v>
      </c>
      <c r="N67">
        <v>15</v>
      </c>
      <c r="O67" s="1" t="s">
        <v>660</v>
      </c>
      <c r="P67" s="1" t="s">
        <v>39</v>
      </c>
      <c r="Q67" s="1" t="s">
        <v>379</v>
      </c>
      <c r="R67" s="1" t="s">
        <v>661</v>
      </c>
      <c r="S67" s="3">
        <v>39448</v>
      </c>
      <c r="T67" s="3">
        <v>40330</v>
      </c>
      <c r="U67" s="3">
        <v>40330</v>
      </c>
      <c r="V67" s="3">
        <v>39623</v>
      </c>
      <c r="W67" s="3"/>
      <c r="X67" s="3">
        <v>42048</v>
      </c>
      <c r="Y67" s="1" t="s">
        <v>954</v>
      </c>
      <c r="Z67" s="1" t="s">
        <v>954</v>
      </c>
      <c r="AA67" s="1" t="s">
        <v>662</v>
      </c>
    </row>
    <row r="68" spans="1:27" x14ac:dyDescent="0.25">
      <c r="A68">
        <v>67</v>
      </c>
      <c r="B68" s="1" t="s">
        <v>663</v>
      </c>
      <c r="C68" s="1" t="s">
        <v>664</v>
      </c>
      <c r="D68" s="1" t="s">
        <v>954</v>
      </c>
      <c r="E68" s="1" t="s">
        <v>179</v>
      </c>
      <c r="F68" s="1" t="s">
        <v>30</v>
      </c>
      <c r="G68" s="1" t="s">
        <v>363</v>
      </c>
      <c r="H68" s="1" t="s">
        <v>665</v>
      </c>
      <c r="I68" s="1" t="s">
        <v>954</v>
      </c>
      <c r="J68" s="1" t="s">
        <v>666</v>
      </c>
      <c r="K68" s="1" t="s">
        <v>75</v>
      </c>
      <c r="L68" s="1" t="s">
        <v>667</v>
      </c>
      <c r="M68" s="1" t="s">
        <v>101</v>
      </c>
      <c r="O68" s="1" t="s">
        <v>89</v>
      </c>
      <c r="P68" s="1" t="s">
        <v>39</v>
      </c>
      <c r="Q68" s="1" t="s">
        <v>141</v>
      </c>
      <c r="R68" s="1" t="s">
        <v>668</v>
      </c>
      <c r="S68" s="3">
        <v>32021</v>
      </c>
      <c r="T68" s="3"/>
      <c r="U68" s="3"/>
      <c r="V68" s="3">
        <v>38147</v>
      </c>
      <c r="W68" s="3"/>
      <c r="X68" s="3">
        <v>41493</v>
      </c>
      <c r="Y68" s="1" t="s">
        <v>669</v>
      </c>
      <c r="Z68" s="1" t="s">
        <v>954</v>
      </c>
      <c r="AA68" s="1" t="s">
        <v>670</v>
      </c>
    </row>
    <row r="69" spans="1:27" x14ac:dyDescent="0.25">
      <c r="A69">
        <v>68</v>
      </c>
      <c r="B69" s="1" t="s">
        <v>671</v>
      </c>
      <c r="C69" s="1" t="s">
        <v>672</v>
      </c>
      <c r="D69" s="1" t="s">
        <v>954</v>
      </c>
      <c r="E69" s="1" t="s">
        <v>126</v>
      </c>
      <c r="F69" s="1" t="s">
        <v>30</v>
      </c>
      <c r="G69" s="1" t="s">
        <v>363</v>
      </c>
      <c r="H69" s="1" t="s">
        <v>673</v>
      </c>
      <c r="I69" s="1" t="s">
        <v>674</v>
      </c>
      <c r="J69" s="1" t="s">
        <v>675</v>
      </c>
      <c r="K69" s="1" t="s">
        <v>75</v>
      </c>
      <c r="L69" s="1" t="s">
        <v>676</v>
      </c>
      <c r="M69" s="1" t="s">
        <v>954</v>
      </c>
      <c r="N69">
        <v>43</v>
      </c>
      <c r="O69" s="1" t="s">
        <v>89</v>
      </c>
      <c r="P69" s="1" t="s">
        <v>51</v>
      </c>
      <c r="Q69" s="1" t="s">
        <v>436</v>
      </c>
      <c r="R69" s="1" t="s">
        <v>677</v>
      </c>
      <c r="S69" s="3">
        <v>39600</v>
      </c>
      <c r="T69" s="3">
        <v>40087</v>
      </c>
      <c r="U69" s="3">
        <v>40087</v>
      </c>
      <c r="V69" s="3">
        <v>40001</v>
      </c>
      <c r="W69" s="3"/>
      <c r="X69" s="3">
        <v>42545</v>
      </c>
      <c r="Y69" s="1" t="s">
        <v>678</v>
      </c>
      <c r="Z69" s="1" t="s">
        <v>954</v>
      </c>
      <c r="AA69" s="1" t="s">
        <v>679</v>
      </c>
    </row>
    <row r="70" spans="1:27" x14ac:dyDescent="0.25">
      <c r="A70">
        <v>69</v>
      </c>
      <c r="B70" s="1" t="s">
        <v>680</v>
      </c>
      <c r="C70" s="1" t="s">
        <v>681</v>
      </c>
      <c r="D70" s="1" t="s">
        <v>954</v>
      </c>
      <c r="E70" s="1" t="s">
        <v>155</v>
      </c>
      <c r="F70" s="1" t="s">
        <v>30</v>
      </c>
      <c r="G70" s="1" t="s">
        <v>682</v>
      </c>
      <c r="H70" s="1" t="s">
        <v>683</v>
      </c>
      <c r="I70" s="1" t="s">
        <v>684</v>
      </c>
      <c r="J70" s="1" t="s">
        <v>685</v>
      </c>
      <c r="K70" s="1" t="s">
        <v>35</v>
      </c>
      <c r="L70" s="1" t="s">
        <v>409</v>
      </c>
      <c r="M70" s="1" t="s">
        <v>64</v>
      </c>
      <c r="N70">
        <v>0</v>
      </c>
      <c r="O70" s="1" t="s">
        <v>89</v>
      </c>
      <c r="P70" s="1" t="s">
        <v>39</v>
      </c>
      <c r="Q70" s="1" t="s">
        <v>379</v>
      </c>
      <c r="R70" s="1" t="s">
        <v>686</v>
      </c>
      <c r="S70" s="3">
        <v>43390</v>
      </c>
      <c r="T70" s="3">
        <v>43830</v>
      </c>
      <c r="U70" s="3">
        <v>44043</v>
      </c>
      <c r="V70" s="3">
        <v>43286</v>
      </c>
      <c r="W70" s="3"/>
      <c r="X70" s="3">
        <v>43732</v>
      </c>
      <c r="Y70" s="1" t="s">
        <v>687</v>
      </c>
      <c r="Z70" s="1" t="s">
        <v>954</v>
      </c>
      <c r="AA70" s="1" t="s">
        <v>688</v>
      </c>
    </row>
    <row r="71" spans="1:27" x14ac:dyDescent="0.25">
      <c r="A71">
        <v>70</v>
      </c>
      <c r="B71" s="1" t="s">
        <v>689</v>
      </c>
      <c r="C71" s="1" t="s">
        <v>690</v>
      </c>
      <c r="D71" s="1" t="s">
        <v>954</v>
      </c>
      <c r="E71" s="1" t="s">
        <v>29</v>
      </c>
      <c r="F71" s="1" t="s">
        <v>272</v>
      </c>
      <c r="G71" s="1" t="s">
        <v>363</v>
      </c>
      <c r="H71" s="1" t="s">
        <v>691</v>
      </c>
      <c r="I71" s="1" t="s">
        <v>692</v>
      </c>
      <c r="J71" s="1" t="s">
        <v>693</v>
      </c>
      <c r="K71" s="1" t="s">
        <v>35</v>
      </c>
      <c r="L71" s="1" t="s">
        <v>694</v>
      </c>
      <c r="M71" s="1" t="s">
        <v>37</v>
      </c>
      <c r="N71">
        <v>72</v>
      </c>
      <c r="O71" s="1" t="s">
        <v>38</v>
      </c>
      <c r="P71" s="1" t="s">
        <v>39</v>
      </c>
      <c r="Q71" s="1" t="s">
        <v>390</v>
      </c>
      <c r="R71" s="1" t="s">
        <v>695</v>
      </c>
      <c r="S71" s="3">
        <v>36281</v>
      </c>
      <c r="T71" s="3">
        <v>41609</v>
      </c>
      <c r="U71" s="3">
        <v>41609</v>
      </c>
      <c r="V71" s="3">
        <v>37648</v>
      </c>
      <c r="W71" s="3">
        <v>42220</v>
      </c>
      <c r="X71" s="3">
        <v>42220</v>
      </c>
      <c r="Y71" s="1" t="s">
        <v>696</v>
      </c>
      <c r="Z71" s="1" t="s">
        <v>954</v>
      </c>
      <c r="AA71" s="1" t="s">
        <v>697</v>
      </c>
    </row>
    <row r="72" spans="1:27" x14ac:dyDescent="0.25">
      <c r="A72">
        <v>71</v>
      </c>
      <c r="B72" s="1" t="s">
        <v>698</v>
      </c>
      <c r="C72" s="1" t="s">
        <v>699</v>
      </c>
      <c r="D72" s="1" t="s">
        <v>954</v>
      </c>
      <c r="E72" s="1" t="s">
        <v>179</v>
      </c>
      <c r="F72" s="1" t="s">
        <v>30</v>
      </c>
      <c r="G72" s="1" t="s">
        <v>700</v>
      </c>
      <c r="H72" s="1" t="s">
        <v>701</v>
      </c>
      <c r="I72" s="1" t="s">
        <v>702</v>
      </c>
      <c r="J72" s="1" t="s">
        <v>703</v>
      </c>
      <c r="K72" s="1" t="s">
        <v>35</v>
      </c>
      <c r="L72" s="1" t="s">
        <v>659</v>
      </c>
      <c r="M72" s="1" t="s">
        <v>37</v>
      </c>
      <c r="N72">
        <v>160</v>
      </c>
      <c r="O72" s="1" t="s">
        <v>89</v>
      </c>
      <c r="P72" s="1" t="s">
        <v>39</v>
      </c>
      <c r="Q72" s="1" t="s">
        <v>704</v>
      </c>
      <c r="R72" s="1" t="s">
        <v>705</v>
      </c>
      <c r="S72" s="3">
        <v>42186</v>
      </c>
      <c r="T72" s="3">
        <v>43282</v>
      </c>
      <c r="U72" s="3">
        <v>43647</v>
      </c>
      <c r="V72" s="3">
        <v>42929</v>
      </c>
      <c r="W72" s="3"/>
      <c r="X72" s="3">
        <v>42937</v>
      </c>
      <c r="Y72" s="1" t="s">
        <v>706</v>
      </c>
      <c r="Z72" s="1" t="s">
        <v>954</v>
      </c>
      <c r="AA72" s="1" t="s">
        <v>707</v>
      </c>
    </row>
    <row r="73" spans="1:27" x14ac:dyDescent="0.25">
      <c r="A73">
        <v>72</v>
      </c>
      <c r="B73" s="1" t="s">
        <v>708</v>
      </c>
      <c r="C73" s="1" t="s">
        <v>709</v>
      </c>
      <c r="D73" s="1" t="s">
        <v>954</v>
      </c>
      <c r="E73" s="1" t="s">
        <v>29</v>
      </c>
      <c r="F73" s="1" t="s">
        <v>30</v>
      </c>
      <c r="G73" s="1" t="s">
        <v>710</v>
      </c>
      <c r="H73" s="1" t="s">
        <v>711</v>
      </c>
      <c r="I73" s="1" t="s">
        <v>712</v>
      </c>
      <c r="J73" s="1" t="s">
        <v>49</v>
      </c>
      <c r="K73" s="1" t="s">
        <v>35</v>
      </c>
      <c r="L73" s="1" t="s">
        <v>659</v>
      </c>
      <c r="M73" s="1" t="s">
        <v>277</v>
      </c>
      <c r="N73">
        <v>13</v>
      </c>
      <c r="O73" s="1" t="s">
        <v>38</v>
      </c>
      <c r="P73" s="1" t="s">
        <v>39</v>
      </c>
      <c r="Q73" s="1" t="s">
        <v>379</v>
      </c>
      <c r="R73" s="1" t="s">
        <v>713</v>
      </c>
      <c r="S73" s="3">
        <v>36800</v>
      </c>
      <c r="T73" s="3">
        <v>38353</v>
      </c>
      <c r="U73" s="3">
        <v>38596</v>
      </c>
      <c r="V73" s="3">
        <v>38103</v>
      </c>
      <c r="W73" s="3"/>
      <c r="X73" s="3">
        <v>41691</v>
      </c>
      <c r="Y73" s="1" t="s">
        <v>714</v>
      </c>
      <c r="Z73" s="1" t="s">
        <v>954</v>
      </c>
      <c r="AA73" s="1" t="s">
        <v>715</v>
      </c>
    </row>
    <row r="74" spans="1:27" x14ac:dyDescent="0.25">
      <c r="A74">
        <v>73</v>
      </c>
      <c r="B74" s="1" t="s">
        <v>716</v>
      </c>
      <c r="C74" s="1" t="s">
        <v>717</v>
      </c>
      <c r="D74" s="1" t="s">
        <v>954</v>
      </c>
      <c r="E74" s="1" t="s">
        <v>29</v>
      </c>
      <c r="F74" s="1" t="s">
        <v>30</v>
      </c>
      <c r="G74" s="1" t="s">
        <v>718</v>
      </c>
      <c r="H74" s="1" t="s">
        <v>719</v>
      </c>
      <c r="I74" s="1" t="s">
        <v>720</v>
      </c>
      <c r="J74" s="1" t="s">
        <v>721</v>
      </c>
      <c r="K74" s="1" t="s">
        <v>35</v>
      </c>
      <c r="L74" s="1" t="s">
        <v>722</v>
      </c>
      <c r="M74" s="1" t="s">
        <v>37</v>
      </c>
      <c r="N74">
        <v>53</v>
      </c>
      <c r="O74" s="1" t="s">
        <v>89</v>
      </c>
      <c r="P74" s="1" t="s">
        <v>39</v>
      </c>
      <c r="Q74" s="1" t="s">
        <v>723</v>
      </c>
      <c r="R74" s="1" t="s">
        <v>724</v>
      </c>
      <c r="S74" s="3">
        <v>42217</v>
      </c>
      <c r="T74" s="3">
        <v>42705</v>
      </c>
      <c r="U74" s="3">
        <v>42887</v>
      </c>
      <c r="V74" s="3">
        <v>42443</v>
      </c>
      <c r="W74" s="3"/>
      <c r="X74" s="3">
        <v>43053</v>
      </c>
      <c r="Y74" s="1" t="s">
        <v>725</v>
      </c>
      <c r="Z74" s="1" t="s">
        <v>954</v>
      </c>
      <c r="AA74" s="1" t="s">
        <v>726</v>
      </c>
    </row>
    <row r="75" spans="1:27" x14ac:dyDescent="0.25">
      <c r="A75">
        <v>74</v>
      </c>
      <c r="B75" s="1" t="s">
        <v>727</v>
      </c>
      <c r="C75" s="1" t="s">
        <v>728</v>
      </c>
      <c r="D75" s="1" t="s">
        <v>729</v>
      </c>
      <c r="E75" s="1" t="s">
        <v>29</v>
      </c>
      <c r="F75" s="1" t="s">
        <v>30</v>
      </c>
      <c r="G75" s="1" t="s">
        <v>730</v>
      </c>
      <c r="H75" s="1" t="s">
        <v>731</v>
      </c>
      <c r="I75" s="1" t="s">
        <v>732</v>
      </c>
      <c r="J75" s="1" t="s">
        <v>733</v>
      </c>
      <c r="K75" s="1" t="s">
        <v>35</v>
      </c>
      <c r="L75" s="1" t="s">
        <v>292</v>
      </c>
      <c r="M75" s="1" t="s">
        <v>64</v>
      </c>
      <c r="N75">
        <v>40</v>
      </c>
      <c r="O75" s="1" t="s">
        <v>38</v>
      </c>
      <c r="P75" s="1" t="s">
        <v>39</v>
      </c>
      <c r="Q75" s="1" t="s">
        <v>734</v>
      </c>
      <c r="R75" s="1" t="s">
        <v>735</v>
      </c>
      <c r="S75" s="3">
        <v>41671</v>
      </c>
      <c r="T75" s="3">
        <v>43100</v>
      </c>
      <c r="U75" s="3">
        <v>43100</v>
      </c>
      <c r="V75" s="3">
        <v>41761</v>
      </c>
      <c r="W75" s="3"/>
      <c r="X75" s="3">
        <v>43349</v>
      </c>
      <c r="Y75" s="1" t="s">
        <v>736</v>
      </c>
      <c r="Z75" s="1" t="s">
        <v>954</v>
      </c>
      <c r="AA75" s="1" t="s">
        <v>737</v>
      </c>
    </row>
    <row r="76" spans="1:27" x14ac:dyDescent="0.25">
      <c r="A76">
        <v>75</v>
      </c>
      <c r="B76" s="1" t="s">
        <v>738</v>
      </c>
      <c r="C76" s="1" t="s">
        <v>739</v>
      </c>
      <c r="D76" s="1" t="s">
        <v>954</v>
      </c>
      <c r="E76" s="1" t="s">
        <v>243</v>
      </c>
      <c r="F76" s="1" t="s">
        <v>30</v>
      </c>
      <c r="G76" s="1" t="s">
        <v>740</v>
      </c>
      <c r="H76" s="1" t="s">
        <v>954</v>
      </c>
      <c r="I76" s="1" t="s">
        <v>357</v>
      </c>
      <c r="J76" s="1" t="s">
        <v>256</v>
      </c>
      <c r="K76" s="1" t="s">
        <v>35</v>
      </c>
      <c r="L76" s="1" t="s">
        <v>741</v>
      </c>
      <c r="M76" s="1" t="s">
        <v>954</v>
      </c>
      <c r="N76">
        <v>250</v>
      </c>
      <c r="O76" s="1" t="s">
        <v>89</v>
      </c>
      <c r="P76" s="1" t="s">
        <v>51</v>
      </c>
      <c r="Q76" s="1" t="s">
        <v>340</v>
      </c>
      <c r="R76" s="1" t="s">
        <v>742</v>
      </c>
      <c r="S76" s="3">
        <v>42370</v>
      </c>
      <c r="T76" s="3">
        <v>44256</v>
      </c>
      <c r="U76" s="3">
        <v>44287</v>
      </c>
      <c r="V76" s="3">
        <v>42270</v>
      </c>
      <c r="W76" s="3"/>
      <c r="X76" s="3">
        <v>44021</v>
      </c>
      <c r="Y76" s="1" t="s">
        <v>359</v>
      </c>
      <c r="Z76" s="1" t="s">
        <v>954</v>
      </c>
      <c r="AA76" s="1" t="s">
        <v>743</v>
      </c>
    </row>
    <row r="77" spans="1:27" x14ac:dyDescent="0.25">
      <c r="A77">
        <v>76</v>
      </c>
      <c r="B77" s="1" t="s">
        <v>744</v>
      </c>
      <c r="C77" s="1" t="s">
        <v>745</v>
      </c>
      <c r="D77" s="1" t="s">
        <v>954</v>
      </c>
      <c r="E77" s="1" t="s">
        <v>29</v>
      </c>
      <c r="F77" s="1" t="s">
        <v>272</v>
      </c>
      <c r="G77" s="1" t="s">
        <v>385</v>
      </c>
      <c r="H77" s="1" t="s">
        <v>746</v>
      </c>
      <c r="I77" s="1" t="s">
        <v>747</v>
      </c>
      <c r="J77" s="1" t="s">
        <v>748</v>
      </c>
      <c r="K77" s="1" t="s">
        <v>35</v>
      </c>
      <c r="L77" s="1" t="s">
        <v>659</v>
      </c>
      <c r="M77" s="1" t="s">
        <v>277</v>
      </c>
      <c r="N77">
        <v>31</v>
      </c>
      <c r="O77" s="1" t="s">
        <v>278</v>
      </c>
      <c r="P77" s="1" t="s">
        <v>39</v>
      </c>
      <c r="Q77" s="1" t="s">
        <v>379</v>
      </c>
      <c r="R77" s="1" t="s">
        <v>749</v>
      </c>
      <c r="S77" s="3">
        <v>39508</v>
      </c>
      <c r="T77" s="3">
        <v>42064</v>
      </c>
      <c r="U77" s="3">
        <v>42064</v>
      </c>
      <c r="V77" s="3">
        <v>39553</v>
      </c>
      <c r="W77" s="3">
        <v>42508</v>
      </c>
      <c r="X77" s="3">
        <v>42508</v>
      </c>
      <c r="Y77" s="1" t="s">
        <v>750</v>
      </c>
      <c r="Z77" s="1" t="s">
        <v>954</v>
      </c>
      <c r="AA77" s="1" t="s">
        <v>751</v>
      </c>
    </row>
    <row r="78" spans="1:27" x14ac:dyDescent="0.25">
      <c r="A78">
        <v>77</v>
      </c>
      <c r="B78" s="1" t="s">
        <v>752</v>
      </c>
      <c r="C78" s="1" t="s">
        <v>753</v>
      </c>
      <c r="D78" s="1" t="s">
        <v>954</v>
      </c>
      <c r="E78" s="1" t="s">
        <v>58</v>
      </c>
      <c r="F78" s="1" t="s">
        <v>30</v>
      </c>
      <c r="G78" s="1" t="s">
        <v>754</v>
      </c>
      <c r="H78" s="1" t="s">
        <v>755</v>
      </c>
      <c r="I78" s="1" t="s">
        <v>756</v>
      </c>
      <c r="J78" s="1" t="s">
        <v>757</v>
      </c>
      <c r="K78" s="1" t="s">
        <v>35</v>
      </c>
      <c r="L78" s="1" t="s">
        <v>389</v>
      </c>
      <c r="M78" s="1" t="s">
        <v>160</v>
      </c>
      <c r="N78">
        <v>31</v>
      </c>
      <c r="O78" s="1" t="s">
        <v>278</v>
      </c>
      <c r="P78" s="1" t="s">
        <v>39</v>
      </c>
      <c r="Q78" s="1" t="s">
        <v>379</v>
      </c>
      <c r="R78" s="1" t="s">
        <v>758</v>
      </c>
      <c r="S78" s="3">
        <v>44348</v>
      </c>
      <c r="T78" s="3">
        <v>45383</v>
      </c>
      <c r="U78" s="3">
        <v>45566</v>
      </c>
      <c r="V78" s="3">
        <v>44253</v>
      </c>
      <c r="W78" s="3"/>
      <c r="X78" s="3">
        <v>44253</v>
      </c>
      <c r="Y78" s="1" t="s">
        <v>954</v>
      </c>
      <c r="Z78" s="1" t="s">
        <v>954</v>
      </c>
      <c r="AA78" s="1" t="s">
        <v>759</v>
      </c>
    </row>
    <row r="79" spans="1:27" x14ac:dyDescent="0.25">
      <c r="A79">
        <v>78</v>
      </c>
      <c r="B79" s="1" t="s">
        <v>760</v>
      </c>
      <c r="C79" s="1" t="s">
        <v>761</v>
      </c>
      <c r="D79" s="1" t="s">
        <v>954</v>
      </c>
      <c r="E79" s="1" t="s">
        <v>179</v>
      </c>
      <c r="F79" s="1" t="s">
        <v>30</v>
      </c>
      <c r="G79" s="1" t="s">
        <v>762</v>
      </c>
      <c r="H79" s="1" t="s">
        <v>763</v>
      </c>
      <c r="I79" s="1" t="s">
        <v>764</v>
      </c>
      <c r="J79" s="1" t="s">
        <v>765</v>
      </c>
      <c r="K79" s="1" t="s">
        <v>75</v>
      </c>
      <c r="L79" s="1" t="s">
        <v>766</v>
      </c>
      <c r="M79" s="1" t="s">
        <v>37</v>
      </c>
      <c r="N79">
        <v>39</v>
      </c>
      <c r="O79" s="1" t="s">
        <v>89</v>
      </c>
      <c r="P79" s="1" t="s">
        <v>39</v>
      </c>
      <c r="Q79" s="1" t="s">
        <v>379</v>
      </c>
      <c r="R79" s="1" t="s">
        <v>767</v>
      </c>
      <c r="S79" s="3">
        <v>40909</v>
      </c>
      <c r="T79" s="3">
        <v>41974</v>
      </c>
      <c r="U79" s="3">
        <v>41974</v>
      </c>
      <c r="V79" s="3">
        <v>41038</v>
      </c>
      <c r="W79" s="3"/>
      <c r="X79" s="3">
        <v>41038</v>
      </c>
      <c r="Y79" s="1" t="s">
        <v>768</v>
      </c>
      <c r="Z79" s="1" t="s">
        <v>954</v>
      </c>
      <c r="AA79" s="1" t="s">
        <v>769</v>
      </c>
    </row>
    <row r="80" spans="1:27" x14ac:dyDescent="0.25">
      <c r="A80">
        <v>79</v>
      </c>
      <c r="B80" s="1" t="s">
        <v>770</v>
      </c>
      <c r="C80" s="1" t="s">
        <v>771</v>
      </c>
      <c r="D80" s="1" t="s">
        <v>954</v>
      </c>
      <c r="E80" s="1" t="s">
        <v>243</v>
      </c>
      <c r="F80" s="1" t="s">
        <v>30</v>
      </c>
      <c r="G80" s="1" t="s">
        <v>772</v>
      </c>
      <c r="H80" s="1" t="s">
        <v>773</v>
      </c>
      <c r="I80" s="1" t="s">
        <v>774</v>
      </c>
      <c r="J80" s="1" t="s">
        <v>775</v>
      </c>
      <c r="K80" s="1" t="s">
        <v>35</v>
      </c>
      <c r="L80" s="1" t="s">
        <v>776</v>
      </c>
      <c r="M80" s="1" t="s">
        <v>37</v>
      </c>
      <c r="N80">
        <v>80</v>
      </c>
      <c r="O80" s="1" t="s">
        <v>77</v>
      </c>
      <c r="P80" s="1" t="s">
        <v>39</v>
      </c>
      <c r="Q80" s="1" t="s">
        <v>704</v>
      </c>
      <c r="R80" s="1" t="s">
        <v>777</v>
      </c>
      <c r="S80" s="3">
        <v>44099</v>
      </c>
      <c r="T80" s="3">
        <v>45017</v>
      </c>
      <c r="U80" s="3">
        <v>45017</v>
      </c>
      <c r="V80" s="3">
        <v>44231</v>
      </c>
      <c r="W80" s="3"/>
      <c r="X80" s="3">
        <v>44231</v>
      </c>
      <c r="Y80" s="1" t="s">
        <v>778</v>
      </c>
      <c r="Z80" s="1" t="s">
        <v>954</v>
      </c>
      <c r="AA80" s="1" t="s">
        <v>779</v>
      </c>
    </row>
    <row r="81" spans="1:27" x14ac:dyDescent="0.25">
      <c r="A81">
        <v>80</v>
      </c>
      <c r="B81" s="1" t="s">
        <v>780</v>
      </c>
      <c r="C81" s="1" t="s">
        <v>781</v>
      </c>
      <c r="D81" s="1" t="s">
        <v>954</v>
      </c>
      <c r="E81" s="1" t="s">
        <v>29</v>
      </c>
      <c r="F81" s="1" t="s">
        <v>30</v>
      </c>
      <c r="G81" s="1" t="s">
        <v>363</v>
      </c>
      <c r="H81" s="1" t="s">
        <v>782</v>
      </c>
      <c r="I81" s="1" t="s">
        <v>954</v>
      </c>
      <c r="J81" s="1" t="s">
        <v>783</v>
      </c>
      <c r="K81" s="1" t="s">
        <v>35</v>
      </c>
      <c r="L81" s="1" t="s">
        <v>694</v>
      </c>
      <c r="M81" s="1" t="s">
        <v>277</v>
      </c>
      <c r="N81">
        <v>30</v>
      </c>
      <c r="O81" s="1" t="s">
        <v>38</v>
      </c>
      <c r="P81" s="1" t="s">
        <v>39</v>
      </c>
      <c r="Q81" s="1" t="s">
        <v>141</v>
      </c>
      <c r="R81" s="1" t="s">
        <v>784</v>
      </c>
      <c r="S81" s="3">
        <v>36434</v>
      </c>
      <c r="T81" s="3">
        <v>39569</v>
      </c>
      <c r="U81" s="3">
        <v>39569</v>
      </c>
      <c r="V81" s="3">
        <v>38105</v>
      </c>
      <c r="W81" s="3"/>
      <c r="X81" s="3">
        <v>41465</v>
      </c>
      <c r="Y81" s="1" t="s">
        <v>785</v>
      </c>
      <c r="Z81" s="1" t="s">
        <v>954</v>
      </c>
      <c r="AA81" s="1" t="s">
        <v>786</v>
      </c>
    </row>
    <row r="82" spans="1:27" x14ac:dyDescent="0.25">
      <c r="A82">
        <v>81</v>
      </c>
      <c r="B82" s="1" t="s">
        <v>787</v>
      </c>
      <c r="C82" s="1" t="s">
        <v>788</v>
      </c>
      <c r="D82" s="1" t="s">
        <v>954</v>
      </c>
      <c r="E82" s="1" t="s">
        <v>179</v>
      </c>
      <c r="F82" s="1" t="s">
        <v>30</v>
      </c>
      <c r="G82" s="1" t="s">
        <v>363</v>
      </c>
      <c r="H82" s="1" t="s">
        <v>789</v>
      </c>
      <c r="I82" s="1" t="s">
        <v>954</v>
      </c>
      <c r="J82" s="1" t="s">
        <v>790</v>
      </c>
      <c r="K82" s="1" t="s">
        <v>35</v>
      </c>
      <c r="L82" s="1" t="s">
        <v>548</v>
      </c>
      <c r="M82" s="1" t="s">
        <v>277</v>
      </c>
      <c r="N82">
        <v>36</v>
      </c>
      <c r="O82" s="1" t="s">
        <v>89</v>
      </c>
      <c r="P82" s="1" t="s">
        <v>39</v>
      </c>
      <c r="Q82" s="1" t="s">
        <v>141</v>
      </c>
      <c r="R82" s="1" t="s">
        <v>791</v>
      </c>
      <c r="S82" s="3">
        <v>34731</v>
      </c>
      <c r="T82" s="3"/>
      <c r="U82" s="3"/>
      <c r="V82" s="3">
        <v>38230</v>
      </c>
      <c r="W82" s="3"/>
      <c r="X82" s="3">
        <v>41537</v>
      </c>
      <c r="Y82" s="1" t="s">
        <v>792</v>
      </c>
      <c r="Z82" s="1" t="s">
        <v>954</v>
      </c>
      <c r="AA82" s="1" t="s">
        <v>793</v>
      </c>
    </row>
    <row r="83" spans="1:27" x14ac:dyDescent="0.25">
      <c r="A83">
        <v>82</v>
      </c>
      <c r="B83" s="1" t="s">
        <v>794</v>
      </c>
      <c r="C83" s="1" t="s">
        <v>795</v>
      </c>
      <c r="D83" s="1" t="s">
        <v>796</v>
      </c>
      <c r="E83" s="1" t="s">
        <v>58</v>
      </c>
      <c r="F83" s="1" t="s">
        <v>30</v>
      </c>
      <c r="G83" s="1" t="s">
        <v>797</v>
      </c>
      <c r="H83" s="1" t="s">
        <v>798</v>
      </c>
      <c r="I83" s="1" t="s">
        <v>799</v>
      </c>
      <c r="J83" s="1" t="s">
        <v>800</v>
      </c>
      <c r="K83" s="1" t="s">
        <v>35</v>
      </c>
      <c r="L83" s="1" t="s">
        <v>801</v>
      </c>
      <c r="M83" s="1" t="s">
        <v>954</v>
      </c>
      <c r="N83">
        <v>10</v>
      </c>
      <c r="O83" s="1" t="s">
        <v>89</v>
      </c>
      <c r="P83" s="1" t="s">
        <v>51</v>
      </c>
      <c r="Q83" s="1" t="s">
        <v>266</v>
      </c>
      <c r="R83" s="1" t="s">
        <v>965</v>
      </c>
      <c r="S83" s="3">
        <v>44166</v>
      </c>
      <c r="T83" s="3">
        <v>44227</v>
      </c>
      <c r="U83" s="3">
        <v>44286</v>
      </c>
      <c r="V83" s="3">
        <v>44049</v>
      </c>
      <c r="W83" s="3"/>
      <c r="X83" s="3">
        <v>44049</v>
      </c>
      <c r="Y83" s="1" t="s">
        <v>954</v>
      </c>
      <c r="Z83" s="1" t="s">
        <v>954</v>
      </c>
      <c r="AA83" s="1" t="s">
        <v>802</v>
      </c>
    </row>
    <row r="84" spans="1:27" x14ac:dyDescent="0.25">
      <c r="A84">
        <v>83</v>
      </c>
      <c r="B84" s="1" t="s">
        <v>803</v>
      </c>
      <c r="C84" s="1" t="s">
        <v>804</v>
      </c>
      <c r="D84" s="1" t="s">
        <v>954</v>
      </c>
      <c r="E84" s="1" t="s">
        <v>29</v>
      </c>
      <c r="F84" s="1" t="s">
        <v>272</v>
      </c>
      <c r="G84" s="1" t="s">
        <v>363</v>
      </c>
      <c r="H84" s="1" t="s">
        <v>805</v>
      </c>
      <c r="I84" s="1" t="s">
        <v>806</v>
      </c>
      <c r="J84" s="1" t="s">
        <v>807</v>
      </c>
      <c r="K84" s="1" t="s">
        <v>75</v>
      </c>
      <c r="L84" s="1" t="s">
        <v>367</v>
      </c>
      <c r="M84" s="1" t="s">
        <v>64</v>
      </c>
      <c r="N84">
        <v>30</v>
      </c>
      <c r="O84" s="1" t="s">
        <v>77</v>
      </c>
      <c r="P84" s="1" t="s">
        <v>39</v>
      </c>
      <c r="Q84" s="1" t="s">
        <v>78</v>
      </c>
      <c r="R84" s="1" t="s">
        <v>966</v>
      </c>
      <c r="S84" s="3">
        <v>39934</v>
      </c>
      <c r="T84" s="3">
        <v>40695</v>
      </c>
      <c r="U84" s="3">
        <v>40695</v>
      </c>
      <c r="V84" s="3">
        <v>40380</v>
      </c>
      <c r="W84" s="3">
        <v>41708</v>
      </c>
      <c r="X84" s="3">
        <v>42569</v>
      </c>
      <c r="Y84" s="1" t="s">
        <v>808</v>
      </c>
      <c r="Z84" s="1" t="s">
        <v>954</v>
      </c>
      <c r="AA84" s="1" t="s">
        <v>809</v>
      </c>
    </row>
    <row r="85" spans="1:27" x14ac:dyDescent="0.25">
      <c r="A85">
        <v>84</v>
      </c>
      <c r="B85" s="1" t="s">
        <v>810</v>
      </c>
      <c r="C85" s="1" t="s">
        <v>811</v>
      </c>
      <c r="D85" s="1" t="s">
        <v>954</v>
      </c>
      <c r="E85" s="1" t="s">
        <v>29</v>
      </c>
      <c r="F85" s="1" t="s">
        <v>272</v>
      </c>
      <c r="G85" s="1" t="s">
        <v>363</v>
      </c>
      <c r="H85" s="1" t="s">
        <v>812</v>
      </c>
      <c r="I85" s="1" t="s">
        <v>813</v>
      </c>
      <c r="J85" s="1" t="s">
        <v>814</v>
      </c>
      <c r="K85" s="1" t="s">
        <v>75</v>
      </c>
      <c r="L85" s="1" t="s">
        <v>694</v>
      </c>
      <c r="M85" s="1" t="s">
        <v>101</v>
      </c>
      <c r="N85">
        <v>2104</v>
      </c>
      <c r="O85" s="1" t="s">
        <v>89</v>
      </c>
      <c r="P85" s="1" t="s">
        <v>39</v>
      </c>
      <c r="Q85" s="1" t="s">
        <v>390</v>
      </c>
      <c r="R85" s="1" t="s">
        <v>815</v>
      </c>
      <c r="S85" s="3">
        <v>36864</v>
      </c>
      <c r="T85" s="3">
        <v>41680</v>
      </c>
      <c r="U85" s="3">
        <v>41715</v>
      </c>
      <c r="V85" s="3">
        <v>37648</v>
      </c>
      <c r="W85" s="3">
        <v>43900</v>
      </c>
      <c r="X85" s="3">
        <v>44109</v>
      </c>
      <c r="Y85" s="1" t="s">
        <v>816</v>
      </c>
      <c r="Z85" s="1" t="s">
        <v>954</v>
      </c>
      <c r="AA85" s="1" t="s">
        <v>817</v>
      </c>
    </row>
    <row r="86" spans="1:27" x14ac:dyDescent="0.25">
      <c r="A86">
        <v>85</v>
      </c>
      <c r="B86" s="1" t="s">
        <v>818</v>
      </c>
      <c r="C86" s="1" t="s">
        <v>819</v>
      </c>
      <c r="D86" s="1" t="s">
        <v>820</v>
      </c>
      <c r="E86" s="1" t="s">
        <v>58</v>
      </c>
      <c r="F86" s="1" t="s">
        <v>30</v>
      </c>
      <c r="G86" s="1" t="s">
        <v>821</v>
      </c>
      <c r="H86" s="1" t="s">
        <v>822</v>
      </c>
      <c r="I86" s="1" t="s">
        <v>823</v>
      </c>
      <c r="J86" s="1" t="s">
        <v>182</v>
      </c>
      <c r="K86" s="1" t="s">
        <v>35</v>
      </c>
      <c r="L86" s="1" t="s">
        <v>225</v>
      </c>
      <c r="M86" s="1" t="s">
        <v>101</v>
      </c>
      <c r="N86">
        <v>110</v>
      </c>
      <c r="O86" s="1" t="s">
        <v>89</v>
      </c>
      <c r="P86" s="1" t="s">
        <v>39</v>
      </c>
      <c r="Q86" s="1" t="s">
        <v>390</v>
      </c>
      <c r="R86" s="1" t="s">
        <v>824</v>
      </c>
      <c r="S86" s="3">
        <v>43466</v>
      </c>
      <c r="T86" s="3">
        <v>46204</v>
      </c>
      <c r="U86" s="3">
        <v>46388</v>
      </c>
      <c r="V86" s="3">
        <v>43356</v>
      </c>
      <c r="W86" s="3"/>
      <c r="X86" s="3">
        <v>43356</v>
      </c>
      <c r="Y86" s="1" t="s">
        <v>954</v>
      </c>
      <c r="Z86" s="1" t="s">
        <v>954</v>
      </c>
      <c r="AA86" s="1" t="s">
        <v>825</v>
      </c>
    </row>
    <row r="87" spans="1:27" x14ac:dyDescent="0.25">
      <c r="A87">
        <v>86</v>
      </c>
      <c r="B87" s="1" t="s">
        <v>826</v>
      </c>
      <c r="C87" s="1" t="s">
        <v>827</v>
      </c>
      <c r="D87" s="1" t="s">
        <v>828</v>
      </c>
      <c r="E87" s="1" t="s">
        <v>29</v>
      </c>
      <c r="F87" s="1" t="s">
        <v>30</v>
      </c>
      <c r="G87" s="1" t="s">
        <v>156</v>
      </c>
      <c r="H87" s="1" t="s">
        <v>829</v>
      </c>
      <c r="I87" s="1" t="s">
        <v>830</v>
      </c>
      <c r="J87" s="1" t="s">
        <v>831</v>
      </c>
      <c r="K87" s="1" t="s">
        <v>35</v>
      </c>
      <c r="L87" s="1" t="s">
        <v>832</v>
      </c>
      <c r="M87" s="1" t="s">
        <v>64</v>
      </c>
      <c r="N87">
        <v>95</v>
      </c>
      <c r="O87" s="1" t="s">
        <v>89</v>
      </c>
      <c r="P87" s="1" t="s">
        <v>39</v>
      </c>
      <c r="Q87" s="1" t="s">
        <v>833</v>
      </c>
      <c r="R87" s="1" t="s">
        <v>967</v>
      </c>
      <c r="S87" s="3">
        <v>43004</v>
      </c>
      <c r="T87" s="3">
        <v>43739</v>
      </c>
      <c r="U87" s="3">
        <v>43739</v>
      </c>
      <c r="V87" s="3">
        <v>43026</v>
      </c>
      <c r="W87" s="3"/>
      <c r="X87" s="3">
        <v>43749</v>
      </c>
      <c r="Y87" s="1" t="s">
        <v>834</v>
      </c>
      <c r="Z87" s="1" t="s">
        <v>954</v>
      </c>
      <c r="AA87" s="1" t="s">
        <v>835</v>
      </c>
    </row>
    <row r="88" spans="1:27" x14ac:dyDescent="0.25">
      <c r="A88">
        <v>87</v>
      </c>
      <c r="B88" s="1" t="s">
        <v>836</v>
      </c>
      <c r="C88" s="1" t="s">
        <v>837</v>
      </c>
      <c r="D88" s="1" t="s">
        <v>954</v>
      </c>
      <c r="E88" s="1" t="s">
        <v>243</v>
      </c>
      <c r="F88" s="1" t="s">
        <v>30</v>
      </c>
      <c r="G88" s="1" t="s">
        <v>838</v>
      </c>
      <c r="H88" s="1" t="s">
        <v>839</v>
      </c>
      <c r="I88" s="1" t="s">
        <v>840</v>
      </c>
      <c r="J88" s="1" t="s">
        <v>110</v>
      </c>
      <c r="K88" s="1" t="s">
        <v>35</v>
      </c>
      <c r="L88" s="1" t="s">
        <v>841</v>
      </c>
      <c r="M88" s="1" t="s">
        <v>64</v>
      </c>
      <c r="N88">
        <v>222</v>
      </c>
      <c r="O88" s="1" t="s">
        <v>89</v>
      </c>
      <c r="P88" s="1" t="s">
        <v>39</v>
      </c>
      <c r="Q88" s="1" t="s">
        <v>842</v>
      </c>
      <c r="R88" s="1" t="s">
        <v>968</v>
      </c>
      <c r="S88" s="3">
        <v>43800</v>
      </c>
      <c r="T88" s="3">
        <v>44805</v>
      </c>
      <c r="U88" s="3">
        <v>44896</v>
      </c>
      <c r="V88" s="3">
        <v>43327</v>
      </c>
      <c r="W88" s="3"/>
      <c r="X88" s="3">
        <v>43942</v>
      </c>
      <c r="Y88" s="1" t="s">
        <v>843</v>
      </c>
      <c r="Z88" s="1" t="s">
        <v>954</v>
      </c>
      <c r="AA88" s="1" t="s">
        <v>844</v>
      </c>
    </row>
    <row r="89" spans="1:27" x14ac:dyDescent="0.25">
      <c r="A89">
        <v>88</v>
      </c>
      <c r="B89" s="1" t="s">
        <v>845</v>
      </c>
      <c r="C89" s="1" t="s">
        <v>846</v>
      </c>
      <c r="D89" s="1" t="s">
        <v>954</v>
      </c>
      <c r="E89" s="1" t="s">
        <v>29</v>
      </c>
      <c r="F89" s="1" t="s">
        <v>272</v>
      </c>
      <c r="G89" s="1" t="s">
        <v>263</v>
      </c>
      <c r="H89" s="1" t="s">
        <v>847</v>
      </c>
      <c r="I89" s="1" t="s">
        <v>848</v>
      </c>
      <c r="J89" s="1" t="s">
        <v>849</v>
      </c>
      <c r="K89" s="1" t="s">
        <v>35</v>
      </c>
      <c r="L89" s="1" t="s">
        <v>225</v>
      </c>
      <c r="M89" s="1" t="s">
        <v>64</v>
      </c>
      <c r="N89">
        <v>13</v>
      </c>
      <c r="O89" s="1" t="s">
        <v>38</v>
      </c>
      <c r="P89" s="1" t="s">
        <v>39</v>
      </c>
      <c r="Q89" s="1" t="s">
        <v>704</v>
      </c>
      <c r="R89" s="1" t="s">
        <v>850</v>
      </c>
      <c r="S89" s="3">
        <v>41365</v>
      </c>
      <c r="T89" s="3">
        <v>42461</v>
      </c>
      <c r="U89" s="3">
        <v>42461</v>
      </c>
      <c r="V89" s="3">
        <v>41954</v>
      </c>
      <c r="W89" s="3">
        <v>43885</v>
      </c>
      <c r="X89" s="3">
        <v>43885</v>
      </c>
      <c r="Y89" s="1" t="s">
        <v>208</v>
      </c>
      <c r="Z89" s="1" t="s">
        <v>954</v>
      </c>
      <c r="AA89" s="1" t="s">
        <v>851</v>
      </c>
    </row>
    <row r="90" spans="1:27" x14ac:dyDescent="0.25">
      <c r="A90">
        <v>89</v>
      </c>
      <c r="B90" s="1" t="s">
        <v>852</v>
      </c>
      <c r="C90" s="1" t="s">
        <v>853</v>
      </c>
      <c r="D90" s="1" t="s">
        <v>954</v>
      </c>
      <c r="E90" s="1" t="s">
        <v>58</v>
      </c>
      <c r="F90" s="1" t="s">
        <v>30</v>
      </c>
      <c r="G90" s="1" t="s">
        <v>854</v>
      </c>
      <c r="H90" s="1" t="s">
        <v>855</v>
      </c>
      <c r="I90" s="1" t="s">
        <v>856</v>
      </c>
      <c r="J90" s="1" t="s">
        <v>857</v>
      </c>
      <c r="K90" s="1" t="s">
        <v>35</v>
      </c>
      <c r="L90" s="1" t="s">
        <v>225</v>
      </c>
      <c r="M90" s="1" t="s">
        <v>160</v>
      </c>
      <c r="N90">
        <v>42</v>
      </c>
      <c r="O90" s="1" t="s">
        <v>278</v>
      </c>
      <c r="P90" s="1" t="s">
        <v>39</v>
      </c>
      <c r="Q90" s="1" t="s">
        <v>379</v>
      </c>
      <c r="R90" s="1" t="s">
        <v>858</v>
      </c>
      <c r="S90" s="3">
        <v>44561</v>
      </c>
      <c r="T90" s="3">
        <v>46568</v>
      </c>
      <c r="U90" s="3">
        <v>48213</v>
      </c>
      <c r="V90" s="3">
        <v>44256</v>
      </c>
      <c r="W90" s="3"/>
      <c r="X90" s="3">
        <v>44294</v>
      </c>
      <c r="Y90" s="1" t="s">
        <v>969</v>
      </c>
      <c r="Z90" s="1" t="s">
        <v>954</v>
      </c>
      <c r="AA90" s="1" t="s">
        <v>970</v>
      </c>
    </row>
    <row r="91" spans="1:27" x14ac:dyDescent="0.25">
      <c r="A91">
        <v>90</v>
      </c>
      <c r="B91" s="1" t="s">
        <v>859</v>
      </c>
      <c r="C91" s="1" t="s">
        <v>860</v>
      </c>
      <c r="D91" s="1" t="s">
        <v>861</v>
      </c>
      <c r="E91" s="1" t="s">
        <v>243</v>
      </c>
      <c r="F91" s="1" t="s">
        <v>30</v>
      </c>
      <c r="G91" s="1" t="s">
        <v>363</v>
      </c>
      <c r="H91" s="1" t="s">
        <v>954</v>
      </c>
      <c r="I91" s="1" t="s">
        <v>139</v>
      </c>
      <c r="J91" s="1" t="s">
        <v>862</v>
      </c>
      <c r="K91" s="1" t="s">
        <v>75</v>
      </c>
      <c r="L91" s="1" t="s">
        <v>766</v>
      </c>
      <c r="M91" s="1" t="s">
        <v>954</v>
      </c>
      <c r="N91">
        <v>2000</v>
      </c>
      <c r="O91" s="1" t="s">
        <v>89</v>
      </c>
      <c r="P91" s="1" t="s">
        <v>51</v>
      </c>
      <c r="Q91" s="1" t="s">
        <v>863</v>
      </c>
      <c r="R91" s="1" t="s">
        <v>864</v>
      </c>
      <c r="S91" s="3">
        <v>41375</v>
      </c>
      <c r="T91" s="3">
        <v>43148</v>
      </c>
      <c r="U91" s="3">
        <v>45026</v>
      </c>
      <c r="V91" s="3">
        <v>42852</v>
      </c>
      <c r="W91" s="3"/>
      <c r="X91" s="3">
        <v>42852</v>
      </c>
      <c r="Y91" s="1" t="s">
        <v>865</v>
      </c>
      <c r="Z91" s="1" t="s">
        <v>954</v>
      </c>
      <c r="AA91" s="1" t="s">
        <v>866</v>
      </c>
    </row>
    <row r="92" spans="1:27" x14ac:dyDescent="0.25">
      <c r="A92">
        <v>91</v>
      </c>
      <c r="B92" s="1" t="s">
        <v>867</v>
      </c>
      <c r="C92" s="1" t="s">
        <v>868</v>
      </c>
      <c r="D92" s="1" t="s">
        <v>954</v>
      </c>
      <c r="E92" s="1" t="s">
        <v>29</v>
      </c>
      <c r="F92" s="1" t="s">
        <v>30</v>
      </c>
      <c r="G92" s="1" t="s">
        <v>869</v>
      </c>
      <c r="H92" s="1" t="s">
        <v>954</v>
      </c>
      <c r="I92" s="1" t="s">
        <v>870</v>
      </c>
      <c r="J92" s="1" t="s">
        <v>434</v>
      </c>
      <c r="K92" s="1" t="s">
        <v>35</v>
      </c>
      <c r="L92" s="1" t="s">
        <v>871</v>
      </c>
      <c r="M92" s="1" t="s">
        <v>954</v>
      </c>
      <c r="N92">
        <v>83</v>
      </c>
      <c r="O92" s="1" t="s">
        <v>38</v>
      </c>
      <c r="P92" s="1" t="s">
        <v>51</v>
      </c>
      <c r="Q92" s="1" t="s">
        <v>863</v>
      </c>
      <c r="R92" s="1" t="s">
        <v>872</v>
      </c>
      <c r="S92" s="3">
        <v>36951</v>
      </c>
      <c r="T92" s="3">
        <v>37681</v>
      </c>
      <c r="U92" s="3">
        <v>37681</v>
      </c>
      <c r="V92" s="3">
        <v>37778</v>
      </c>
      <c r="W92" s="3"/>
      <c r="X92" s="3">
        <v>40744</v>
      </c>
      <c r="Y92" s="1" t="s">
        <v>873</v>
      </c>
      <c r="Z92" s="1" t="s">
        <v>954</v>
      </c>
      <c r="AA92" s="1" t="s">
        <v>874</v>
      </c>
    </row>
    <row r="93" spans="1:27" x14ac:dyDescent="0.25">
      <c r="A93">
        <v>92</v>
      </c>
      <c r="B93" s="1" t="s">
        <v>875</v>
      </c>
      <c r="C93" s="1" t="s">
        <v>876</v>
      </c>
      <c r="D93" s="1" t="s">
        <v>954</v>
      </c>
      <c r="E93" s="1" t="s">
        <v>58</v>
      </c>
      <c r="F93" s="1" t="s">
        <v>30</v>
      </c>
      <c r="G93" s="1" t="s">
        <v>363</v>
      </c>
      <c r="H93" s="1" t="s">
        <v>877</v>
      </c>
      <c r="I93" s="1" t="s">
        <v>878</v>
      </c>
      <c r="J93" s="1" t="s">
        <v>879</v>
      </c>
      <c r="K93" s="1" t="s">
        <v>75</v>
      </c>
      <c r="L93" s="1" t="s">
        <v>493</v>
      </c>
      <c r="M93" s="1" t="s">
        <v>64</v>
      </c>
      <c r="N93">
        <v>20</v>
      </c>
      <c r="O93" s="1" t="s">
        <v>89</v>
      </c>
      <c r="P93" s="1" t="s">
        <v>39</v>
      </c>
      <c r="Q93" s="1" t="s">
        <v>880</v>
      </c>
      <c r="R93" s="1" t="s">
        <v>881</v>
      </c>
      <c r="S93" s="3">
        <v>43951</v>
      </c>
      <c r="T93" s="3">
        <v>44681</v>
      </c>
      <c r="U93" s="3">
        <v>45046</v>
      </c>
      <c r="V93" s="3">
        <v>43930</v>
      </c>
      <c r="W93" s="3"/>
      <c r="X93" s="3">
        <v>43930</v>
      </c>
      <c r="Y93" s="1" t="s">
        <v>954</v>
      </c>
      <c r="Z93" s="1" t="s">
        <v>954</v>
      </c>
      <c r="AA93" s="1" t="s">
        <v>882</v>
      </c>
    </row>
    <row r="94" spans="1:27" x14ac:dyDescent="0.25">
      <c r="A94">
        <v>93</v>
      </c>
      <c r="B94" s="1" t="s">
        <v>883</v>
      </c>
      <c r="C94" s="1" t="s">
        <v>884</v>
      </c>
      <c r="D94" s="1" t="s">
        <v>885</v>
      </c>
      <c r="E94" s="1" t="s">
        <v>29</v>
      </c>
      <c r="F94" s="1" t="s">
        <v>272</v>
      </c>
      <c r="G94" s="1" t="s">
        <v>31</v>
      </c>
      <c r="H94" s="1" t="s">
        <v>886</v>
      </c>
      <c r="I94" s="1" t="s">
        <v>887</v>
      </c>
      <c r="J94" s="1" t="s">
        <v>888</v>
      </c>
      <c r="K94" s="1" t="s">
        <v>75</v>
      </c>
      <c r="L94" s="1" t="s">
        <v>841</v>
      </c>
      <c r="M94" s="1" t="s">
        <v>64</v>
      </c>
      <c r="N94">
        <v>443</v>
      </c>
      <c r="O94" s="1" t="s">
        <v>89</v>
      </c>
      <c r="P94" s="1" t="s">
        <v>39</v>
      </c>
      <c r="Q94" s="1" t="s">
        <v>368</v>
      </c>
      <c r="R94" s="1" t="s">
        <v>889</v>
      </c>
      <c r="S94" s="3">
        <v>40664</v>
      </c>
      <c r="T94" s="3">
        <v>41760</v>
      </c>
      <c r="U94" s="3">
        <v>41974</v>
      </c>
      <c r="V94" s="3">
        <v>40919</v>
      </c>
      <c r="W94" s="3">
        <v>42523</v>
      </c>
      <c r="X94" s="3">
        <v>42523</v>
      </c>
      <c r="Y94" s="1" t="s">
        <v>890</v>
      </c>
      <c r="Z94" s="1" t="s">
        <v>954</v>
      </c>
      <c r="AA94" s="1" t="s">
        <v>891</v>
      </c>
    </row>
    <row r="95" spans="1:27" x14ac:dyDescent="0.25">
      <c r="A95">
        <v>94</v>
      </c>
      <c r="B95" s="1" t="s">
        <v>892</v>
      </c>
      <c r="C95" s="1" t="s">
        <v>893</v>
      </c>
      <c r="D95" s="1" t="s">
        <v>954</v>
      </c>
      <c r="E95" s="1" t="s">
        <v>58</v>
      </c>
      <c r="F95" s="1" t="s">
        <v>30</v>
      </c>
      <c r="G95" s="1" t="s">
        <v>83</v>
      </c>
      <c r="H95" s="1" t="s">
        <v>894</v>
      </c>
      <c r="I95" s="1" t="s">
        <v>895</v>
      </c>
      <c r="J95" s="1" t="s">
        <v>896</v>
      </c>
      <c r="K95" s="1" t="s">
        <v>35</v>
      </c>
      <c r="L95" s="1" t="s">
        <v>897</v>
      </c>
      <c r="M95" s="1" t="s">
        <v>64</v>
      </c>
      <c r="N95">
        <v>60</v>
      </c>
      <c r="O95" s="1" t="s">
        <v>89</v>
      </c>
      <c r="P95" s="1" t="s">
        <v>39</v>
      </c>
      <c r="Q95" s="1" t="s">
        <v>90</v>
      </c>
      <c r="R95" s="1" t="s">
        <v>898</v>
      </c>
      <c r="S95" s="3">
        <v>44226</v>
      </c>
      <c r="T95" s="3">
        <v>44247</v>
      </c>
      <c r="U95" s="3">
        <v>44520</v>
      </c>
      <c r="V95" s="3">
        <v>44210</v>
      </c>
      <c r="W95" s="3"/>
      <c r="X95" s="3">
        <v>44210</v>
      </c>
      <c r="Y95" s="1" t="s">
        <v>954</v>
      </c>
      <c r="Z95" s="1" t="s">
        <v>954</v>
      </c>
      <c r="AA95" s="1" t="s">
        <v>899</v>
      </c>
    </row>
    <row r="96" spans="1:27" x14ac:dyDescent="0.25">
      <c r="A96">
        <v>95</v>
      </c>
      <c r="B96" s="1" t="s">
        <v>900</v>
      </c>
      <c r="C96" s="1" t="s">
        <v>901</v>
      </c>
      <c r="D96" s="1" t="s">
        <v>954</v>
      </c>
      <c r="E96" s="1" t="s">
        <v>243</v>
      </c>
      <c r="F96" s="1" t="s">
        <v>30</v>
      </c>
      <c r="G96" s="1" t="s">
        <v>363</v>
      </c>
      <c r="H96" s="1" t="s">
        <v>954</v>
      </c>
      <c r="I96" s="1" t="s">
        <v>902</v>
      </c>
      <c r="J96" s="1" t="s">
        <v>903</v>
      </c>
      <c r="K96" s="1" t="s">
        <v>75</v>
      </c>
      <c r="L96" s="1" t="s">
        <v>694</v>
      </c>
      <c r="M96" s="1" t="s">
        <v>954</v>
      </c>
      <c r="N96">
        <v>200</v>
      </c>
      <c r="O96" s="1" t="s">
        <v>89</v>
      </c>
      <c r="P96" s="1" t="s">
        <v>51</v>
      </c>
      <c r="Q96" s="1" t="s">
        <v>863</v>
      </c>
      <c r="R96" s="1" t="s">
        <v>904</v>
      </c>
      <c r="S96" s="3">
        <v>43580</v>
      </c>
      <c r="T96" s="3">
        <v>43891</v>
      </c>
      <c r="U96" s="3">
        <v>45717</v>
      </c>
      <c r="V96" s="3">
        <v>43769</v>
      </c>
      <c r="W96" s="3"/>
      <c r="X96" s="3">
        <v>43787</v>
      </c>
      <c r="Y96" s="1" t="s">
        <v>905</v>
      </c>
      <c r="Z96" s="1" t="s">
        <v>954</v>
      </c>
      <c r="AA96" s="1" t="s">
        <v>906</v>
      </c>
    </row>
    <row r="97" spans="1:27" x14ac:dyDescent="0.25">
      <c r="A97">
        <v>96</v>
      </c>
      <c r="B97" s="1" t="s">
        <v>907</v>
      </c>
      <c r="C97" s="1" t="s">
        <v>908</v>
      </c>
      <c r="D97" s="1" t="s">
        <v>954</v>
      </c>
      <c r="E97" s="1" t="s">
        <v>29</v>
      </c>
      <c r="F97" s="1" t="s">
        <v>30</v>
      </c>
      <c r="G97" s="1" t="s">
        <v>363</v>
      </c>
      <c r="H97" s="1" t="s">
        <v>909</v>
      </c>
      <c r="I97" s="1" t="s">
        <v>954</v>
      </c>
      <c r="J97" s="1" t="s">
        <v>910</v>
      </c>
      <c r="K97" s="1" t="s">
        <v>75</v>
      </c>
      <c r="L97" s="1" t="s">
        <v>589</v>
      </c>
      <c r="M97" s="1" t="s">
        <v>160</v>
      </c>
      <c r="O97" s="1" t="s">
        <v>89</v>
      </c>
      <c r="P97" s="1" t="s">
        <v>39</v>
      </c>
      <c r="Q97" s="1" t="s">
        <v>279</v>
      </c>
      <c r="R97" s="1" t="s">
        <v>911</v>
      </c>
      <c r="S97" s="3">
        <v>33543</v>
      </c>
      <c r="T97" s="3">
        <v>37956</v>
      </c>
      <c r="U97" s="3">
        <v>37956</v>
      </c>
      <c r="V97" s="3">
        <v>38230</v>
      </c>
      <c r="W97" s="3"/>
      <c r="X97" s="3">
        <v>40452</v>
      </c>
      <c r="Y97" s="1" t="s">
        <v>912</v>
      </c>
      <c r="Z97" s="1" t="s">
        <v>954</v>
      </c>
      <c r="AA97" s="1" t="s">
        <v>913</v>
      </c>
    </row>
    <row r="98" spans="1:27" x14ac:dyDescent="0.25">
      <c r="A98">
        <v>97</v>
      </c>
      <c r="B98" s="1" t="s">
        <v>914</v>
      </c>
      <c r="C98" s="1" t="s">
        <v>915</v>
      </c>
      <c r="D98" s="1" t="s">
        <v>916</v>
      </c>
      <c r="E98" s="1" t="s">
        <v>243</v>
      </c>
      <c r="F98" s="1" t="s">
        <v>30</v>
      </c>
      <c r="G98" s="1" t="s">
        <v>917</v>
      </c>
      <c r="H98" s="1" t="s">
        <v>918</v>
      </c>
      <c r="I98" s="1" t="s">
        <v>919</v>
      </c>
      <c r="J98" s="1" t="s">
        <v>920</v>
      </c>
      <c r="K98" s="1" t="s">
        <v>35</v>
      </c>
      <c r="L98" s="1" t="s">
        <v>183</v>
      </c>
      <c r="M98" s="1" t="s">
        <v>64</v>
      </c>
      <c r="N98">
        <v>10</v>
      </c>
      <c r="O98" s="1" t="s">
        <v>89</v>
      </c>
      <c r="P98" s="1" t="s">
        <v>39</v>
      </c>
      <c r="Q98" s="1" t="s">
        <v>184</v>
      </c>
      <c r="R98" s="1" t="s">
        <v>921</v>
      </c>
      <c r="S98" s="3">
        <v>43772</v>
      </c>
      <c r="T98" s="3">
        <v>44334</v>
      </c>
      <c r="U98" s="3">
        <v>44334</v>
      </c>
      <c r="V98" s="3">
        <v>43622</v>
      </c>
      <c r="W98" s="3"/>
      <c r="X98" s="3">
        <v>44090</v>
      </c>
      <c r="Y98" s="1" t="s">
        <v>922</v>
      </c>
      <c r="Z98" s="1" t="s">
        <v>954</v>
      </c>
      <c r="AA98" s="1" t="s">
        <v>923</v>
      </c>
    </row>
    <row r="99" spans="1:27" x14ac:dyDescent="0.25">
      <c r="A99">
        <v>98</v>
      </c>
      <c r="B99" s="1" t="s">
        <v>924</v>
      </c>
      <c r="C99" s="1" t="s">
        <v>925</v>
      </c>
      <c r="D99" s="1" t="s">
        <v>954</v>
      </c>
      <c r="E99" s="1" t="s">
        <v>29</v>
      </c>
      <c r="F99" s="1" t="s">
        <v>30</v>
      </c>
      <c r="G99" s="1" t="s">
        <v>926</v>
      </c>
      <c r="H99" s="1" t="s">
        <v>954</v>
      </c>
      <c r="I99" s="1" t="s">
        <v>927</v>
      </c>
      <c r="J99" s="1" t="s">
        <v>928</v>
      </c>
      <c r="K99" s="1" t="s">
        <v>35</v>
      </c>
      <c r="L99" s="1" t="s">
        <v>140</v>
      </c>
      <c r="M99" s="1" t="s">
        <v>954</v>
      </c>
      <c r="N99">
        <v>18</v>
      </c>
      <c r="O99" s="1" t="s">
        <v>89</v>
      </c>
      <c r="P99" s="1" t="s">
        <v>51</v>
      </c>
      <c r="Q99" s="1" t="s">
        <v>52</v>
      </c>
      <c r="R99" s="1" t="s">
        <v>929</v>
      </c>
      <c r="S99" s="3">
        <v>43621</v>
      </c>
      <c r="T99" s="3">
        <v>43829</v>
      </c>
      <c r="U99" s="3">
        <v>43987</v>
      </c>
      <c r="V99" s="3">
        <v>43647</v>
      </c>
      <c r="W99" s="3"/>
      <c r="X99" s="3">
        <v>44042</v>
      </c>
      <c r="Y99" s="1" t="s">
        <v>930</v>
      </c>
      <c r="Z99" s="1" t="s">
        <v>931</v>
      </c>
      <c r="AA99" s="1" t="s">
        <v>932</v>
      </c>
    </row>
    <row r="100" spans="1:27" x14ac:dyDescent="0.25">
      <c r="A100">
        <v>99</v>
      </c>
      <c r="B100" s="1" t="s">
        <v>933</v>
      </c>
      <c r="C100" s="1" t="s">
        <v>934</v>
      </c>
      <c r="D100" s="1" t="s">
        <v>954</v>
      </c>
      <c r="E100" s="1" t="s">
        <v>29</v>
      </c>
      <c r="F100" s="1" t="s">
        <v>272</v>
      </c>
      <c r="G100" s="1" t="s">
        <v>935</v>
      </c>
      <c r="H100" s="1" t="s">
        <v>936</v>
      </c>
      <c r="I100" s="1" t="s">
        <v>937</v>
      </c>
      <c r="J100" s="1" t="s">
        <v>348</v>
      </c>
      <c r="K100" s="1" t="s">
        <v>35</v>
      </c>
      <c r="L100" s="1" t="s">
        <v>938</v>
      </c>
      <c r="M100" s="1" t="s">
        <v>277</v>
      </c>
      <c r="N100">
        <v>83</v>
      </c>
      <c r="O100" s="1" t="s">
        <v>278</v>
      </c>
      <c r="P100" s="1" t="s">
        <v>39</v>
      </c>
      <c r="Q100" s="1" t="s">
        <v>379</v>
      </c>
      <c r="R100" s="1" t="s">
        <v>939</v>
      </c>
      <c r="S100" s="3">
        <v>41514</v>
      </c>
      <c r="T100" s="3">
        <v>43581</v>
      </c>
      <c r="U100" s="3">
        <v>43581</v>
      </c>
      <c r="V100" s="3">
        <v>41248</v>
      </c>
      <c r="W100" s="3">
        <v>43991</v>
      </c>
      <c r="X100" s="3">
        <v>43991</v>
      </c>
      <c r="Y100" s="1" t="s">
        <v>940</v>
      </c>
      <c r="Z100" s="1" t="s">
        <v>941</v>
      </c>
      <c r="AA100" s="1" t="s">
        <v>942</v>
      </c>
    </row>
    <row r="101" spans="1:27" x14ac:dyDescent="0.25">
      <c r="A101">
        <v>100</v>
      </c>
      <c r="B101" s="1" t="s">
        <v>943</v>
      </c>
      <c r="C101" s="1" t="s">
        <v>944</v>
      </c>
      <c r="D101" s="1" t="s">
        <v>954</v>
      </c>
      <c r="E101" s="1" t="s">
        <v>29</v>
      </c>
      <c r="F101" s="1" t="s">
        <v>30</v>
      </c>
      <c r="G101" s="1" t="s">
        <v>945</v>
      </c>
      <c r="H101" s="1" t="s">
        <v>946</v>
      </c>
      <c r="I101" s="1" t="s">
        <v>947</v>
      </c>
      <c r="J101" s="1" t="s">
        <v>948</v>
      </c>
      <c r="K101" s="1" t="s">
        <v>35</v>
      </c>
      <c r="L101" s="1" t="s">
        <v>938</v>
      </c>
      <c r="M101" s="1" t="s">
        <v>277</v>
      </c>
      <c r="N101">
        <v>51</v>
      </c>
      <c r="O101" s="1" t="s">
        <v>89</v>
      </c>
      <c r="P101" s="1" t="s">
        <v>39</v>
      </c>
      <c r="Q101" s="1" t="s">
        <v>379</v>
      </c>
      <c r="R101" s="1" t="s">
        <v>949</v>
      </c>
      <c r="S101" s="3">
        <v>41883</v>
      </c>
      <c r="T101" s="3">
        <v>43027</v>
      </c>
      <c r="U101" s="3">
        <v>43027</v>
      </c>
      <c r="V101" s="3">
        <v>41807</v>
      </c>
      <c r="W101" s="3"/>
      <c r="X101" s="3">
        <v>43129</v>
      </c>
      <c r="Y101" s="1" t="s">
        <v>950</v>
      </c>
      <c r="Z101" s="1" t="s">
        <v>954</v>
      </c>
      <c r="AA101" s="1" t="s">
        <v>951</v>
      </c>
    </row>
    <row r="102" spans="1:27" x14ac:dyDescent="0.25">
      <c r="A102">
        <v>101</v>
      </c>
      <c r="B102" s="1" t="s">
        <v>971</v>
      </c>
      <c r="C102" s="1" t="s">
        <v>972</v>
      </c>
      <c r="D102" s="1" t="s">
        <v>954</v>
      </c>
      <c r="E102" s="1" t="s">
        <v>243</v>
      </c>
      <c r="F102" s="1" t="s">
        <v>30</v>
      </c>
      <c r="G102" s="1" t="s">
        <v>973</v>
      </c>
      <c r="H102" s="1" t="s">
        <v>954</v>
      </c>
      <c r="I102" s="1" t="s">
        <v>902</v>
      </c>
      <c r="J102" s="1" t="s">
        <v>903</v>
      </c>
      <c r="K102" s="1" t="s">
        <v>75</v>
      </c>
      <c r="L102" s="1" t="s">
        <v>974</v>
      </c>
      <c r="M102" s="1" t="s">
        <v>954</v>
      </c>
      <c r="N102">
        <v>200</v>
      </c>
      <c r="O102" s="1" t="s">
        <v>89</v>
      </c>
      <c r="P102" s="1" t="s">
        <v>51</v>
      </c>
      <c r="Q102" s="1" t="s">
        <v>863</v>
      </c>
      <c r="R102" s="1" t="s">
        <v>975</v>
      </c>
      <c r="S102" s="3">
        <v>43580</v>
      </c>
      <c r="T102" s="3">
        <v>43891</v>
      </c>
      <c r="U102" s="3">
        <v>45717</v>
      </c>
      <c r="V102" s="3">
        <v>43769</v>
      </c>
      <c r="W102" s="3"/>
      <c r="X102" s="3">
        <v>43787</v>
      </c>
      <c r="Y102" s="1" t="s">
        <v>976</v>
      </c>
      <c r="Z102" s="1" t="s">
        <v>954</v>
      </c>
      <c r="AA102" s="1" t="s">
        <v>977</v>
      </c>
    </row>
    <row r="103" spans="1:27" x14ac:dyDescent="0.25">
      <c r="A103">
        <v>102</v>
      </c>
      <c r="B103" s="1" t="s">
        <v>978</v>
      </c>
      <c r="C103" s="1" t="s">
        <v>979</v>
      </c>
      <c r="D103" s="1" t="s">
        <v>954</v>
      </c>
      <c r="E103" s="1" t="s">
        <v>243</v>
      </c>
      <c r="F103" s="1" t="s">
        <v>30</v>
      </c>
      <c r="G103" s="1" t="s">
        <v>980</v>
      </c>
      <c r="H103" s="1" t="s">
        <v>954</v>
      </c>
      <c r="I103" s="1" t="s">
        <v>357</v>
      </c>
      <c r="J103" s="1" t="s">
        <v>256</v>
      </c>
      <c r="K103" s="1" t="s">
        <v>35</v>
      </c>
      <c r="L103" s="1" t="s">
        <v>741</v>
      </c>
      <c r="M103" s="1" t="s">
        <v>954</v>
      </c>
      <c r="N103">
        <v>420</v>
      </c>
      <c r="O103" s="1" t="s">
        <v>89</v>
      </c>
      <c r="P103" s="1" t="s">
        <v>51</v>
      </c>
      <c r="Q103" s="1" t="s">
        <v>340</v>
      </c>
      <c r="R103" s="1" t="s">
        <v>981</v>
      </c>
      <c r="S103" s="3">
        <v>43647</v>
      </c>
      <c r="T103" s="3">
        <v>44256</v>
      </c>
      <c r="U103" s="3">
        <v>44287</v>
      </c>
      <c r="V103" s="3">
        <v>42397</v>
      </c>
      <c r="W103" s="3"/>
      <c r="X103" s="3">
        <v>44021</v>
      </c>
      <c r="Y103" s="1" t="s">
        <v>359</v>
      </c>
      <c r="Z103" s="1" t="s">
        <v>954</v>
      </c>
      <c r="AA103" s="1" t="s">
        <v>982</v>
      </c>
    </row>
    <row r="104" spans="1:27" x14ac:dyDescent="0.25">
      <c r="A104">
        <v>103</v>
      </c>
      <c r="B104" s="1" t="s">
        <v>983</v>
      </c>
      <c r="C104" s="1" t="s">
        <v>984</v>
      </c>
      <c r="D104" s="1" t="s">
        <v>954</v>
      </c>
      <c r="E104" s="1" t="s">
        <v>29</v>
      </c>
      <c r="F104" s="1" t="s">
        <v>30</v>
      </c>
      <c r="G104" s="1" t="s">
        <v>985</v>
      </c>
      <c r="H104" s="1" t="s">
        <v>986</v>
      </c>
      <c r="I104" s="1" t="s">
        <v>954</v>
      </c>
      <c r="J104" s="1" t="s">
        <v>99</v>
      </c>
      <c r="K104" s="1" t="s">
        <v>35</v>
      </c>
      <c r="L104" s="1" t="s">
        <v>409</v>
      </c>
      <c r="M104" s="1" t="s">
        <v>101</v>
      </c>
      <c r="N104">
        <v>230</v>
      </c>
      <c r="O104" s="1" t="s">
        <v>89</v>
      </c>
      <c r="P104" s="1" t="s">
        <v>39</v>
      </c>
      <c r="Q104" s="1" t="s">
        <v>141</v>
      </c>
      <c r="R104" s="1" t="s">
        <v>987</v>
      </c>
      <c r="S104" s="3">
        <v>33695</v>
      </c>
      <c r="T104" s="3"/>
      <c r="U104" s="3">
        <v>37712</v>
      </c>
      <c r="V104" s="3">
        <v>38147</v>
      </c>
      <c r="W104" s="3"/>
      <c r="X104" s="3">
        <v>41612</v>
      </c>
      <c r="Y104" s="1" t="s">
        <v>988</v>
      </c>
      <c r="Z104" s="1" t="s">
        <v>954</v>
      </c>
      <c r="AA104" s="1" t="s">
        <v>989</v>
      </c>
    </row>
    <row r="105" spans="1:27" x14ac:dyDescent="0.25">
      <c r="A105">
        <v>104</v>
      </c>
      <c r="B105" s="1" t="s">
        <v>990</v>
      </c>
      <c r="C105" s="1" t="s">
        <v>991</v>
      </c>
      <c r="D105" s="1" t="s">
        <v>954</v>
      </c>
      <c r="E105" s="1" t="s">
        <v>126</v>
      </c>
      <c r="F105" s="1" t="s">
        <v>272</v>
      </c>
      <c r="G105" s="1" t="s">
        <v>385</v>
      </c>
      <c r="H105" s="1" t="s">
        <v>992</v>
      </c>
      <c r="I105" s="1" t="s">
        <v>993</v>
      </c>
      <c r="J105" s="1" t="s">
        <v>994</v>
      </c>
      <c r="K105" s="1" t="s">
        <v>35</v>
      </c>
      <c r="L105" s="1" t="s">
        <v>532</v>
      </c>
      <c r="M105" s="1" t="s">
        <v>277</v>
      </c>
      <c r="N105">
        <v>20</v>
      </c>
      <c r="O105" s="1" t="s">
        <v>278</v>
      </c>
      <c r="P105" s="1" t="s">
        <v>39</v>
      </c>
      <c r="Q105" s="1" t="s">
        <v>350</v>
      </c>
      <c r="R105" s="1" t="s">
        <v>995</v>
      </c>
      <c r="S105" s="3">
        <v>40938</v>
      </c>
      <c r="T105" s="3">
        <v>41506</v>
      </c>
      <c r="U105" s="3">
        <v>43245</v>
      </c>
      <c r="V105" s="3">
        <v>40795</v>
      </c>
      <c r="W105" s="3">
        <v>43525</v>
      </c>
      <c r="X105" s="3">
        <v>43525</v>
      </c>
      <c r="Y105" s="1" t="s">
        <v>954</v>
      </c>
      <c r="Z105" s="1" t="s">
        <v>954</v>
      </c>
      <c r="AA105" s="1" t="s">
        <v>996</v>
      </c>
    </row>
    <row r="106" spans="1:27" x14ac:dyDescent="0.25">
      <c r="A106">
        <v>105</v>
      </c>
      <c r="B106" s="1" t="s">
        <v>997</v>
      </c>
      <c r="C106" s="1" t="s">
        <v>998</v>
      </c>
      <c r="D106" s="1" t="s">
        <v>999</v>
      </c>
      <c r="E106" s="1" t="s">
        <v>29</v>
      </c>
      <c r="F106" s="1" t="s">
        <v>30</v>
      </c>
      <c r="G106" s="1" t="s">
        <v>363</v>
      </c>
      <c r="H106" s="1" t="s">
        <v>1000</v>
      </c>
      <c r="I106" s="1" t="s">
        <v>1001</v>
      </c>
      <c r="J106" s="1" t="s">
        <v>1002</v>
      </c>
      <c r="K106" s="1" t="s">
        <v>75</v>
      </c>
      <c r="L106" s="1" t="s">
        <v>1003</v>
      </c>
      <c r="M106" s="1" t="s">
        <v>37</v>
      </c>
      <c r="N106">
        <v>209</v>
      </c>
      <c r="O106" s="1" t="s">
        <v>38</v>
      </c>
      <c r="P106" s="1" t="s">
        <v>39</v>
      </c>
      <c r="Q106" s="1" t="s">
        <v>379</v>
      </c>
      <c r="R106" s="1" t="s">
        <v>1004</v>
      </c>
      <c r="S106" s="3">
        <v>34881</v>
      </c>
      <c r="T106" s="3">
        <v>37104</v>
      </c>
      <c r="U106" s="3">
        <v>39264</v>
      </c>
      <c r="V106" s="3">
        <v>38079</v>
      </c>
      <c r="W106" s="3"/>
      <c r="X106" s="3">
        <v>41208</v>
      </c>
      <c r="Y106" s="1" t="s">
        <v>1005</v>
      </c>
      <c r="Z106" s="1" t="s">
        <v>954</v>
      </c>
      <c r="AA106" s="1" t="s">
        <v>1006</v>
      </c>
    </row>
    <row r="107" spans="1:27" x14ac:dyDescent="0.25">
      <c r="A107">
        <v>106</v>
      </c>
      <c r="B107" s="1" t="s">
        <v>1007</v>
      </c>
      <c r="C107" s="1" t="s">
        <v>1008</v>
      </c>
      <c r="D107" s="1" t="s">
        <v>954</v>
      </c>
      <c r="E107" s="1" t="s">
        <v>126</v>
      </c>
      <c r="F107" s="1" t="s">
        <v>272</v>
      </c>
      <c r="G107" s="1" t="s">
        <v>363</v>
      </c>
      <c r="H107" s="1" t="s">
        <v>1009</v>
      </c>
      <c r="I107" s="1" t="s">
        <v>1010</v>
      </c>
      <c r="J107" s="1" t="s">
        <v>531</v>
      </c>
      <c r="K107" s="1" t="s">
        <v>75</v>
      </c>
      <c r="L107" s="1" t="s">
        <v>1011</v>
      </c>
      <c r="M107" s="1" t="s">
        <v>101</v>
      </c>
      <c r="N107">
        <v>1</v>
      </c>
      <c r="O107" s="1" t="s">
        <v>89</v>
      </c>
      <c r="P107" s="1" t="s">
        <v>39</v>
      </c>
      <c r="Q107" s="1" t="s">
        <v>390</v>
      </c>
      <c r="R107" s="1" t="s">
        <v>1012</v>
      </c>
      <c r="S107" s="3">
        <v>38930</v>
      </c>
      <c r="T107" s="3">
        <v>40360</v>
      </c>
      <c r="U107" s="3">
        <v>40360</v>
      </c>
      <c r="V107" s="3">
        <v>39113</v>
      </c>
      <c r="W107" s="3">
        <v>40750</v>
      </c>
      <c r="X107" s="3">
        <v>42499</v>
      </c>
      <c r="Y107" s="1" t="s">
        <v>1013</v>
      </c>
      <c r="Z107" s="1" t="s">
        <v>954</v>
      </c>
      <c r="AA107" s="1" t="s">
        <v>1014</v>
      </c>
    </row>
    <row r="108" spans="1:27" x14ac:dyDescent="0.25">
      <c r="A108">
        <v>107</v>
      </c>
      <c r="B108" s="1" t="s">
        <v>1015</v>
      </c>
      <c r="C108" s="1" t="s">
        <v>1016</v>
      </c>
      <c r="D108" s="1" t="s">
        <v>1017</v>
      </c>
      <c r="E108" s="1" t="s">
        <v>29</v>
      </c>
      <c r="F108" s="1" t="s">
        <v>30</v>
      </c>
      <c r="G108" s="1" t="s">
        <v>232</v>
      </c>
      <c r="H108" s="1" t="s">
        <v>1018</v>
      </c>
      <c r="I108" s="1" t="s">
        <v>1019</v>
      </c>
      <c r="J108" s="1" t="s">
        <v>1020</v>
      </c>
      <c r="K108" s="1" t="s">
        <v>35</v>
      </c>
      <c r="L108" s="1" t="s">
        <v>1021</v>
      </c>
      <c r="M108" s="1" t="s">
        <v>64</v>
      </c>
      <c r="N108">
        <v>119</v>
      </c>
      <c r="O108" s="1" t="s">
        <v>89</v>
      </c>
      <c r="P108" s="1" t="s">
        <v>39</v>
      </c>
      <c r="Q108" s="1" t="s">
        <v>279</v>
      </c>
      <c r="R108" s="1" t="s">
        <v>1022</v>
      </c>
      <c r="S108" s="3">
        <v>36620</v>
      </c>
      <c r="T108" s="3">
        <v>38687</v>
      </c>
      <c r="U108" s="3">
        <v>38869</v>
      </c>
      <c r="V108" s="3">
        <v>37469</v>
      </c>
      <c r="W108" s="3"/>
      <c r="X108" s="3">
        <v>43894</v>
      </c>
      <c r="Y108" s="1" t="s">
        <v>1023</v>
      </c>
      <c r="Z108" s="1" t="s">
        <v>954</v>
      </c>
      <c r="AA108" s="1" t="s">
        <v>1024</v>
      </c>
    </row>
    <row r="109" spans="1:27" x14ac:dyDescent="0.25">
      <c r="A109">
        <v>108</v>
      </c>
      <c r="B109" s="1" t="s">
        <v>1025</v>
      </c>
      <c r="C109" s="1" t="s">
        <v>1026</v>
      </c>
      <c r="D109" s="1" t="s">
        <v>954</v>
      </c>
      <c r="E109" s="1" t="s">
        <v>29</v>
      </c>
      <c r="F109" s="1" t="s">
        <v>30</v>
      </c>
      <c r="G109" s="1" t="s">
        <v>385</v>
      </c>
      <c r="H109" s="1" t="s">
        <v>1027</v>
      </c>
      <c r="I109" s="1" t="s">
        <v>1028</v>
      </c>
      <c r="J109" s="1" t="s">
        <v>994</v>
      </c>
      <c r="K109" s="1" t="s">
        <v>35</v>
      </c>
      <c r="L109" s="1" t="s">
        <v>776</v>
      </c>
      <c r="M109" s="1" t="s">
        <v>277</v>
      </c>
      <c r="N109">
        <v>21</v>
      </c>
      <c r="O109" s="1" t="s">
        <v>278</v>
      </c>
      <c r="P109" s="1" t="s">
        <v>39</v>
      </c>
      <c r="Q109" s="1" t="s">
        <v>279</v>
      </c>
      <c r="R109" s="1" t="s">
        <v>1029</v>
      </c>
      <c r="S109" s="3">
        <v>40940</v>
      </c>
      <c r="T109" s="3">
        <v>41518</v>
      </c>
      <c r="U109" s="3">
        <v>41518</v>
      </c>
      <c r="V109" s="3">
        <v>40795</v>
      </c>
      <c r="W109" s="3"/>
      <c r="X109" s="3">
        <v>42538</v>
      </c>
      <c r="Y109" s="1" t="s">
        <v>954</v>
      </c>
      <c r="Z109" s="1" t="s">
        <v>954</v>
      </c>
      <c r="AA109" s="1" t="s">
        <v>1030</v>
      </c>
    </row>
    <row r="110" spans="1:27" x14ac:dyDescent="0.25">
      <c r="A110">
        <v>109</v>
      </c>
      <c r="B110" s="1" t="s">
        <v>1031</v>
      </c>
      <c r="C110" s="1" t="s">
        <v>1032</v>
      </c>
      <c r="D110" s="1" t="s">
        <v>954</v>
      </c>
      <c r="E110" s="1" t="s">
        <v>29</v>
      </c>
      <c r="F110" s="1" t="s">
        <v>30</v>
      </c>
      <c r="G110" s="1" t="s">
        <v>1033</v>
      </c>
      <c r="H110" s="1" t="s">
        <v>1034</v>
      </c>
      <c r="I110" s="1" t="s">
        <v>1035</v>
      </c>
      <c r="J110" s="1" t="s">
        <v>531</v>
      </c>
      <c r="K110" s="1" t="s">
        <v>35</v>
      </c>
      <c r="L110" s="1" t="s">
        <v>694</v>
      </c>
      <c r="M110" s="1" t="s">
        <v>954</v>
      </c>
      <c r="N110">
        <v>269</v>
      </c>
      <c r="O110" s="1" t="s">
        <v>89</v>
      </c>
      <c r="P110" s="1" t="s">
        <v>51</v>
      </c>
      <c r="Q110" s="1" t="s">
        <v>1036</v>
      </c>
      <c r="R110" s="1" t="s">
        <v>1037</v>
      </c>
      <c r="S110" s="3">
        <v>39476</v>
      </c>
      <c r="T110" s="3">
        <v>43994</v>
      </c>
      <c r="U110" s="3">
        <v>43994</v>
      </c>
      <c r="V110" s="3">
        <v>39517</v>
      </c>
      <c r="W110" s="3"/>
      <c r="X110" s="3">
        <v>43998</v>
      </c>
      <c r="Y110" s="1" t="s">
        <v>1038</v>
      </c>
      <c r="Z110" s="1" t="s">
        <v>954</v>
      </c>
      <c r="AA110" s="1" t="s">
        <v>1039</v>
      </c>
    </row>
    <row r="111" spans="1:27" x14ac:dyDescent="0.25">
      <c r="A111">
        <v>110</v>
      </c>
      <c r="B111" s="1" t="s">
        <v>1040</v>
      </c>
      <c r="C111" s="1" t="s">
        <v>1041</v>
      </c>
      <c r="D111" s="1" t="s">
        <v>954</v>
      </c>
      <c r="E111" s="1" t="s">
        <v>29</v>
      </c>
      <c r="F111" s="1" t="s">
        <v>30</v>
      </c>
      <c r="G111" s="1" t="s">
        <v>1042</v>
      </c>
      <c r="H111" s="1" t="s">
        <v>1043</v>
      </c>
      <c r="I111" s="1" t="s">
        <v>1044</v>
      </c>
      <c r="J111" s="1" t="s">
        <v>1045</v>
      </c>
      <c r="K111" s="1" t="s">
        <v>35</v>
      </c>
      <c r="L111" s="1" t="s">
        <v>1046</v>
      </c>
      <c r="M111" s="1" t="s">
        <v>277</v>
      </c>
      <c r="N111">
        <v>22</v>
      </c>
      <c r="O111" s="1" t="s">
        <v>38</v>
      </c>
      <c r="P111" s="1" t="s">
        <v>39</v>
      </c>
      <c r="Q111" s="1" t="s">
        <v>1047</v>
      </c>
      <c r="R111" s="1" t="s">
        <v>1048</v>
      </c>
      <c r="S111" s="3">
        <v>37581</v>
      </c>
      <c r="T111" s="3">
        <v>38828</v>
      </c>
      <c r="U111" s="3">
        <v>38828</v>
      </c>
      <c r="V111" s="3">
        <v>39596</v>
      </c>
      <c r="W111" s="3"/>
      <c r="X111" s="3">
        <v>43411</v>
      </c>
      <c r="Y111" s="1" t="s">
        <v>1049</v>
      </c>
      <c r="Z111" s="1" t="s">
        <v>954</v>
      </c>
      <c r="AA111" s="1" t="s">
        <v>1050</v>
      </c>
    </row>
    <row r="112" spans="1:27" x14ac:dyDescent="0.25">
      <c r="A112">
        <v>111</v>
      </c>
      <c r="B112" s="1" t="s">
        <v>1051</v>
      </c>
      <c r="C112" s="1" t="s">
        <v>1052</v>
      </c>
      <c r="D112" s="1" t="s">
        <v>1053</v>
      </c>
      <c r="E112" s="1" t="s">
        <v>29</v>
      </c>
      <c r="F112" s="1" t="s">
        <v>272</v>
      </c>
      <c r="G112" s="1" t="s">
        <v>1054</v>
      </c>
      <c r="H112" s="1" t="s">
        <v>1055</v>
      </c>
      <c r="I112" s="1" t="s">
        <v>1056</v>
      </c>
      <c r="J112" s="1" t="s">
        <v>1057</v>
      </c>
      <c r="K112" s="1" t="s">
        <v>35</v>
      </c>
      <c r="L112" s="1" t="s">
        <v>1058</v>
      </c>
      <c r="M112" s="1" t="s">
        <v>64</v>
      </c>
      <c r="N112">
        <v>106</v>
      </c>
      <c r="O112" s="1" t="s">
        <v>89</v>
      </c>
      <c r="P112" s="1" t="s">
        <v>39</v>
      </c>
      <c r="Q112" s="1" t="s">
        <v>390</v>
      </c>
      <c r="R112" s="1" t="s">
        <v>1059</v>
      </c>
      <c r="S112" s="3">
        <v>41609</v>
      </c>
      <c r="T112" s="3">
        <v>42522</v>
      </c>
      <c r="U112" s="3">
        <v>42705</v>
      </c>
      <c r="V112" s="3">
        <v>42549</v>
      </c>
      <c r="W112" s="3">
        <v>43363</v>
      </c>
      <c r="X112" s="3">
        <v>43363</v>
      </c>
      <c r="Y112" s="1" t="s">
        <v>1060</v>
      </c>
      <c r="Z112" s="1" t="s">
        <v>954</v>
      </c>
      <c r="AA112" s="1" t="s">
        <v>1061</v>
      </c>
    </row>
    <row r="113" spans="1:27" x14ac:dyDescent="0.25">
      <c r="A113">
        <v>112</v>
      </c>
      <c r="B113" s="1" t="s">
        <v>1062</v>
      </c>
      <c r="C113" s="1" t="s">
        <v>1063</v>
      </c>
      <c r="D113" s="1" t="s">
        <v>954</v>
      </c>
      <c r="E113" s="1" t="s">
        <v>243</v>
      </c>
      <c r="F113" s="1" t="s">
        <v>30</v>
      </c>
      <c r="G113" s="1" t="s">
        <v>71</v>
      </c>
      <c r="H113" s="1" t="s">
        <v>1064</v>
      </c>
      <c r="I113" s="1" t="s">
        <v>1065</v>
      </c>
      <c r="J113" s="1" t="s">
        <v>1066</v>
      </c>
      <c r="K113" s="1" t="s">
        <v>75</v>
      </c>
      <c r="L113" s="1" t="s">
        <v>1067</v>
      </c>
      <c r="M113" s="1" t="s">
        <v>64</v>
      </c>
      <c r="N113">
        <v>9200</v>
      </c>
      <c r="O113" s="1" t="s">
        <v>1068</v>
      </c>
      <c r="P113" s="1" t="s">
        <v>39</v>
      </c>
      <c r="Q113" s="1" t="s">
        <v>1069</v>
      </c>
      <c r="R113" s="1" t="s">
        <v>1070</v>
      </c>
      <c r="S113" s="3">
        <v>43894</v>
      </c>
      <c r="T113" s="3">
        <v>44501</v>
      </c>
      <c r="U113" s="3">
        <v>44501</v>
      </c>
      <c r="V113" s="3">
        <v>43887</v>
      </c>
      <c r="W113" s="3"/>
      <c r="X113" s="3">
        <v>44091</v>
      </c>
      <c r="Y113" s="1" t="s">
        <v>1071</v>
      </c>
      <c r="Z113" s="1" t="s">
        <v>954</v>
      </c>
      <c r="AA113" s="1" t="s">
        <v>1072</v>
      </c>
    </row>
    <row r="114" spans="1:27" x14ac:dyDescent="0.25">
      <c r="A114">
        <v>113</v>
      </c>
      <c r="B114" s="1" t="s">
        <v>1073</v>
      </c>
      <c r="C114" s="1" t="s">
        <v>1074</v>
      </c>
      <c r="D114" s="1" t="s">
        <v>954</v>
      </c>
      <c r="E114" s="1" t="s">
        <v>179</v>
      </c>
      <c r="F114" s="1" t="s">
        <v>30</v>
      </c>
      <c r="G114" s="1" t="s">
        <v>1075</v>
      </c>
      <c r="H114" s="1" t="s">
        <v>1076</v>
      </c>
      <c r="I114" s="1" t="s">
        <v>954</v>
      </c>
      <c r="J114" s="1" t="s">
        <v>224</v>
      </c>
      <c r="K114" s="1" t="s">
        <v>35</v>
      </c>
      <c r="L114" s="1" t="s">
        <v>140</v>
      </c>
      <c r="M114" s="1" t="s">
        <v>64</v>
      </c>
      <c r="N114">
        <v>100</v>
      </c>
      <c r="O114" s="1" t="s">
        <v>89</v>
      </c>
      <c r="P114" s="1" t="s">
        <v>39</v>
      </c>
      <c r="Q114" s="1" t="s">
        <v>226</v>
      </c>
      <c r="R114" s="1" t="s">
        <v>1077</v>
      </c>
      <c r="S114" s="3">
        <v>32599</v>
      </c>
      <c r="T114" s="3"/>
      <c r="U114" s="3"/>
      <c r="V114" s="3">
        <v>38730</v>
      </c>
      <c r="W114" s="3"/>
      <c r="X114" s="3">
        <v>41534</v>
      </c>
      <c r="Y114" s="1" t="s">
        <v>1078</v>
      </c>
      <c r="Z114" s="1" t="s">
        <v>954</v>
      </c>
      <c r="AA114" s="1" t="s">
        <v>1079</v>
      </c>
    </row>
    <row r="115" spans="1:27" x14ac:dyDescent="0.25">
      <c r="A115">
        <v>114</v>
      </c>
      <c r="B115" s="1" t="s">
        <v>1080</v>
      </c>
      <c r="C115" s="1" t="s">
        <v>1081</v>
      </c>
      <c r="D115" s="1" t="s">
        <v>954</v>
      </c>
      <c r="E115" s="1" t="s">
        <v>179</v>
      </c>
      <c r="F115" s="1" t="s">
        <v>30</v>
      </c>
      <c r="G115" s="1" t="s">
        <v>1082</v>
      </c>
      <c r="H115" s="1" t="s">
        <v>1083</v>
      </c>
      <c r="I115" s="1" t="s">
        <v>1084</v>
      </c>
      <c r="J115" s="1" t="s">
        <v>685</v>
      </c>
      <c r="K115" s="1" t="s">
        <v>35</v>
      </c>
      <c r="L115" s="1" t="s">
        <v>1085</v>
      </c>
      <c r="M115" s="1" t="s">
        <v>88</v>
      </c>
      <c r="N115">
        <v>8</v>
      </c>
      <c r="O115" s="1" t="s">
        <v>89</v>
      </c>
      <c r="P115" s="1" t="s">
        <v>39</v>
      </c>
      <c r="Q115" s="1" t="s">
        <v>1086</v>
      </c>
      <c r="R115" s="1" t="s">
        <v>1087</v>
      </c>
      <c r="S115" s="3">
        <v>42979</v>
      </c>
      <c r="T115" s="3">
        <v>43889</v>
      </c>
      <c r="U115" s="3">
        <v>44255</v>
      </c>
      <c r="V115" s="3">
        <v>42962</v>
      </c>
      <c r="W115" s="3"/>
      <c r="X115" s="3">
        <v>43378</v>
      </c>
      <c r="Y115" s="1" t="s">
        <v>1088</v>
      </c>
      <c r="Z115" s="1" t="s">
        <v>954</v>
      </c>
      <c r="AA115" s="1" t="s">
        <v>1089</v>
      </c>
    </row>
    <row r="116" spans="1:27" x14ac:dyDescent="0.25">
      <c r="A116">
        <v>115</v>
      </c>
      <c r="B116" s="1" t="s">
        <v>1090</v>
      </c>
      <c r="C116" s="1" t="s">
        <v>1091</v>
      </c>
      <c r="D116" s="1" t="s">
        <v>1092</v>
      </c>
      <c r="E116" s="1" t="s">
        <v>243</v>
      </c>
      <c r="F116" s="1" t="s">
        <v>30</v>
      </c>
      <c r="G116" s="1" t="s">
        <v>1093</v>
      </c>
      <c r="H116" s="1" t="s">
        <v>1094</v>
      </c>
      <c r="I116" s="1" t="s">
        <v>1095</v>
      </c>
      <c r="J116" s="1" t="s">
        <v>1096</v>
      </c>
      <c r="K116" s="1" t="s">
        <v>35</v>
      </c>
      <c r="L116" s="1" t="s">
        <v>1097</v>
      </c>
      <c r="M116" s="1" t="s">
        <v>954</v>
      </c>
      <c r="N116">
        <v>288</v>
      </c>
      <c r="O116" s="1" t="s">
        <v>89</v>
      </c>
      <c r="P116" s="1" t="s">
        <v>51</v>
      </c>
      <c r="Q116" s="1" t="s">
        <v>436</v>
      </c>
      <c r="R116" s="1" t="s">
        <v>1098</v>
      </c>
      <c r="S116" s="3">
        <v>43669</v>
      </c>
      <c r="T116" s="3">
        <v>45839</v>
      </c>
      <c r="U116" s="3">
        <v>45839</v>
      </c>
      <c r="V116" s="3">
        <v>43935</v>
      </c>
      <c r="W116" s="3"/>
      <c r="X116" s="3">
        <v>44025</v>
      </c>
      <c r="Y116" s="1" t="s">
        <v>1099</v>
      </c>
      <c r="Z116" s="1" t="s">
        <v>954</v>
      </c>
      <c r="AA116" s="1" t="s">
        <v>1100</v>
      </c>
    </row>
    <row r="117" spans="1:27" x14ac:dyDescent="0.25">
      <c r="A117">
        <v>116</v>
      </c>
      <c r="B117" s="1" t="s">
        <v>1101</v>
      </c>
      <c r="C117" s="1" t="s">
        <v>1102</v>
      </c>
      <c r="D117" s="1" t="s">
        <v>954</v>
      </c>
      <c r="E117" s="1" t="s">
        <v>179</v>
      </c>
      <c r="F117" s="1" t="s">
        <v>30</v>
      </c>
      <c r="G117" s="1" t="s">
        <v>71</v>
      </c>
      <c r="H117" s="1" t="s">
        <v>1103</v>
      </c>
      <c r="I117" s="1" t="s">
        <v>1104</v>
      </c>
      <c r="J117" s="1" t="s">
        <v>1105</v>
      </c>
      <c r="K117" s="1" t="s">
        <v>75</v>
      </c>
      <c r="L117" s="1" t="s">
        <v>694</v>
      </c>
      <c r="M117" s="1" t="s">
        <v>954</v>
      </c>
      <c r="N117">
        <v>500</v>
      </c>
      <c r="O117" s="1" t="s">
        <v>89</v>
      </c>
      <c r="P117" s="1" t="s">
        <v>51</v>
      </c>
      <c r="Q117" s="1" t="s">
        <v>237</v>
      </c>
      <c r="R117" s="1" t="s">
        <v>1106</v>
      </c>
      <c r="S117" s="3">
        <v>42795</v>
      </c>
      <c r="T117" s="3">
        <v>43524</v>
      </c>
      <c r="U117" s="3">
        <v>43707</v>
      </c>
      <c r="V117" s="3">
        <v>42969</v>
      </c>
      <c r="W117" s="3"/>
      <c r="X117" s="3">
        <v>42969</v>
      </c>
      <c r="Y117" s="1" t="s">
        <v>1107</v>
      </c>
      <c r="Z117" s="1" t="s">
        <v>954</v>
      </c>
      <c r="AA117" s="1" t="s">
        <v>1108</v>
      </c>
    </row>
    <row r="118" spans="1:27" x14ac:dyDescent="0.25">
      <c r="A118">
        <v>117</v>
      </c>
      <c r="B118" s="1" t="s">
        <v>1109</v>
      </c>
      <c r="C118" s="1" t="s">
        <v>1110</v>
      </c>
      <c r="D118" s="1" t="s">
        <v>954</v>
      </c>
      <c r="E118" s="1" t="s">
        <v>29</v>
      </c>
      <c r="F118" s="1" t="s">
        <v>30</v>
      </c>
      <c r="G118" s="1" t="s">
        <v>1111</v>
      </c>
      <c r="H118" s="1" t="s">
        <v>1112</v>
      </c>
      <c r="I118" s="1" t="s">
        <v>1113</v>
      </c>
      <c r="J118" s="1" t="s">
        <v>1114</v>
      </c>
      <c r="K118" s="1" t="s">
        <v>35</v>
      </c>
      <c r="L118" s="1" t="s">
        <v>1115</v>
      </c>
      <c r="M118" s="1" t="s">
        <v>64</v>
      </c>
      <c r="N118">
        <v>90</v>
      </c>
      <c r="O118" s="1" t="s">
        <v>89</v>
      </c>
      <c r="P118" s="1" t="s">
        <v>39</v>
      </c>
      <c r="Q118" s="1" t="s">
        <v>40</v>
      </c>
      <c r="R118" s="1" t="s">
        <v>1116</v>
      </c>
      <c r="S118" s="3">
        <v>42095</v>
      </c>
      <c r="T118" s="3">
        <v>43069</v>
      </c>
      <c r="U118" s="3">
        <v>43069</v>
      </c>
      <c r="V118" s="3">
        <v>43291</v>
      </c>
      <c r="W118" s="3"/>
      <c r="X118" s="3">
        <v>43291</v>
      </c>
      <c r="Y118" s="1" t="s">
        <v>1117</v>
      </c>
      <c r="Z118" s="1" t="s">
        <v>954</v>
      </c>
      <c r="AA118" s="1" t="s">
        <v>1118</v>
      </c>
    </row>
    <row r="119" spans="1:27" x14ac:dyDescent="0.25">
      <c r="A119">
        <v>118</v>
      </c>
      <c r="B119" s="1" t="s">
        <v>1119</v>
      </c>
      <c r="C119" s="1" t="s">
        <v>1120</v>
      </c>
      <c r="D119" s="1" t="s">
        <v>954</v>
      </c>
      <c r="E119" s="1" t="s">
        <v>29</v>
      </c>
      <c r="F119" s="1" t="s">
        <v>30</v>
      </c>
      <c r="G119" s="1" t="s">
        <v>1121</v>
      </c>
      <c r="H119" s="1" t="s">
        <v>1122</v>
      </c>
      <c r="I119" s="1" t="s">
        <v>1123</v>
      </c>
      <c r="J119" s="1" t="s">
        <v>1124</v>
      </c>
      <c r="K119" s="1" t="s">
        <v>35</v>
      </c>
      <c r="L119" s="1" t="s">
        <v>1125</v>
      </c>
      <c r="M119" s="1" t="s">
        <v>954</v>
      </c>
      <c r="N119">
        <v>77</v>
      </c>
      <c r="O119" s="1" t="s">
        <v>89</v>
      </c>
      <c r="P119" s="1" t="s">
        <v>51</v>
      </c>
      <c r="Q119" s="1" t="s">
        <v>237</v>
      </c>
      <c r="R119" s="1" t="s">
        <v>1126</v>
      </c>
      <c r="S119" s="3">
        <v>41030</v>
      </c>
      <c r="T119" s="3">
        <v>41791</v>
      </c>
      <c r="U119" s="3">
        <v>41944</v>
      </c>
      <c r="V119" s="3">
        <v>41032</v>
      </c>
      <c r="W119" s="3"/>
      <c r="X119" s="3">
        <v>42068</v>
      </c>
      <c r="Y119" s="1" t="s">
        <v>217</v>
      </c>
      <c r="Z119" s="1" t="s">
        <v>954</v>
      </c>
      <c r="AA119" s="1" t="s">
        <v>1127</v>
      </c>
    </row>
    <row r="120" spans="1:27" x14ac:dyDescent="0.25">
      <c r="A120">
        <v>119</v>
      </c>
      <c r="B120" s="1" t="s">
        <v>1128</v>
      </c>
      <c r="C120" s="1" t="s">
        <v>1129</v>
      </c>
      <c r="D120" s="1" t="s">
        <v>954</v>
      </c>
      <c r="E120" s="1" t="s">
        <v>459</v>
      </c>
      <c r="F120" s="1" t="s">
        <v>30</v>
      </c>
      <c r="G120" s="1" t="s">
        <v>1130</v>
      </c>
      <c r="H120" s="1" t="s">
        <v>1131</v>
      </c>
      <c r="I120" s="1" t="s">
        <v>1132</v>
      </c>
      <c r="J120" s="1" t="s">
        <v>531</v>
      </c>
      <c r="K120" s="1" t="s">
        <v>35</v>
      </c>
      <c r="L120" s="1" t="s">
        <v>532</v>
      </c>
      <c r="M120" s="1" t="s">
        <v>954</v>
      </c>
      <c r="N120">
        <v>30</v>
      </c>
      <c r="O120" s="1" t="s">
        <v>89</v>
      </c>
      <c r="P120" s="1" t="s">
        <v>51</v>
      </c>
      <c r="Q120" s="1" t="s">
        <v>237</v>
      </c>
      <c r="R120" s="1" t="s">
        <v>1133</v>
      </c>
      <c r="S120" s="3">
        <v>38078</v>
      </c>
      <c r="T120" s="3">
        <v>45536</v>
      </c>
      <c r="U120" s="3">
        <v>45901</v>
      </c>
      <c r="V120" s="3">
        <v>39273</v>
      </c>
      <c r="W120" s="3"/>
      <c r="X120" s="3">
        <v>44196</v>
      </c>
      <c r="Y120" s="1" t="s">
        <v>1038</v>
      </c>
      <c r="Z120" s="1" t="s">
        <v>954</v>
      </c>
      <c r="AA120" s="1" t="s">
        <v>1134</v>
      </c>
    </row>
    <row r="121" spans="1:27" x14ac:dyDescent="0.25">
      <c r="A121">
        <v>120</v>
      </c>
      <c r="B121" s="1" t="s">
        <v>1135</v>
      </c>
      <c r="C121" s="1" t="s">
        <v>1136</v>
      </c>
      <c r="D121" s="1" t="s">
        <v>954</v>
      </c>
      <c r="E121" s="1" t="s">
        <v>179</v>
      </c>
      <c r="F121" s="1" t="s">
        <v>30</v>
      </c>
      <c r="G121" s="1" t="s">
        <v>985</v>
      </c>
      <c r="H121" s="1" t="s">
        <v>1137</v>
      </c>
      <c r="I121" s="1" t="s">
        <v>1138</v>
      </c>
      <c r="J121" s="1" t="s">
        <v>1139</v>
      </c>
      <c r="K121" s="1" t="s">
        <v>35</v>
      </c>
      <c r="L121" s="1" t="s">
        <v>1140</v>
      </c>
      <c r="M121" s="1" t="s">
        <v>101</v>
      </c>
      <c r="N121">
        <v>120</v>
      </c>
      <c r="O121" s="1" t="s">
        <v>89</v>
      </c>
      <c r="P121" s="1" t="s">
        <v>39</v>
      </c>
      <c r="Q121" s="1" t="s">
        <v>141</v>
      </c>
      <c r="R121" s="1" t="s">
        <v>1141</v>
      </c>
      <c r="S121" s="3">
        <v>38047</v>
      </c>
      <c r="T121" s="3">
        <v>40513</v>
      </c>
      <c r="U121" s="3"/>
      <c r="V121" s="3">
        <v>39016</v>
      </c>
      <c r="W121" s="3"/>
      <c r="X121" s="3">
        <v>41626</v>
      </c>
      <c r="Y121" s="1" t="s">
        <v>1142</v>
      </c>
      <c r="Z121" s="1" t="s">
        <v>954</v>
      </c>
      <c r="AA121" s="1" t="s">
        <v>1143</v>
      </c>
    </row>
    <row r="122" spans="1:27" x14ac:dyDescent="0.25">
      <c r="A122">
        <v>121</v>
      </c>
      <c r="B122" s="1" t="s">
        <v>1144</v>
      </c>
      <c r="C122" s="1" t="s">
        <v>1145</v>
      </c>
      <c r="D122" s="1" t="s">
        <v>954</v>
      </c>
      <c r="E122" s="1" t="s">
        <v>179</v>
      </c>
      <c r="F122" s="1" t="s">
        <v>30</v>
      </c>
      <c r="G122" s="1" t="s">
        <v>59</v>
      </c>
      <c r="H122" s="1" t="s">
        <v>1146</v>
      </c>
      <c r="I122" s="1" t="s">
        <v>1147</v>
      </c>
      <c r="J122" s="1" t="s">
        <v>1148</v>
      </c>
      <c r="K122" s="1" t="s">
        <v>35</v>
      </c>
      <c r="L122" s="1" t="s">
        <v>1149</v>
      </c>
      <c r="M122" s="1" t="s">
        <v>64</v>
      </c>
      <c r="N122">
        <v>720</v>
      </c>
      <c r="O122" s="1" t="s">
        <v>89</v>
      </c>
      <c r="P122" s="1" t="s">
        <v>39</v>
      </c>
      <c r="Q122" s="1" t="s">
        <v>1150</v>
      </c>
      <c r="R122" s="1" t="s">
        <v>1151</v>
      </c>
      <c r="S122" s="3">
        <v>42948</v>
      </c>
      <c r="T122" s="3">
        <v>44043</v>
      </c>
      <c r="U122" s="3">
        <v>44043</v>
      </c>
      <c r="V122" s="3">
        <v>42888</v>
      </c>
      <c r="W122" s="3"/>
      <c r="X122" s="3">
        <v>42888</v>
      </c>
      <c r="Y122" s="1" t="s">
        <v>1152</v>
      </c>
      <c r="Z122" s="1" t="s">
        <v>954</v>
      </c>
      <c r="AA122" s="1" t="s">
        <v>1153</v>
      </c>
    </row>
    <row r="123" spans="1:27" x14ac:dyDescent="0.25">
      <c r="A123">
        <v>122</v>
      </c>
      <c r="B123" s="1" t="s">
        <v>1154</v>
      </c>
      <c r="C123" s="1" t="s">
        <v>1155</v>
      </c>
      <c r="D123" s="1" t="s">
        <v>954</v>
      </c>
      <c r="E123" s="1" t="s">
        <v>29</v>
      </c>
      <c r="F123" s="1" t="s">
        <v>30</v>
      </c>
      <c r="G123" s="1" t="s">
        <v>1156</v>
      </c>
      <c r="H123" s="1" t="s">
        <v>1157</v>
      </c>
      <c r="I123" s="1" t="s">
        <v>1158</v>
      </c>
      <c r="J123" s="1" t="s">
        <v>1159</v>
      </c>
      <c r="K123" s="1" t="s">
        <v>75</v>
      </c>
      <c r="L123" s="1" t="s">
        <v>493</v>
      </c>
      <c r="M123" s="1" t="s">
        <v>37</v>
      </c>
      <c r="N123">
        <v>71</v>
      </c>
      <c r="O123" s="1" t="s">
        <v>89</v>
      </c>
      <c r="P123" s="1" t="s">
        <v>39</v>
      </c>
      <c r="Q123" s="1" t="s">
        <v>90</v>
      </c>
      <c r="R123" s="1" t="s">
        <v>1160</v>
      </c>
      <c r="S123" s="3">
        <v>40634</v>
      </c>
      <c r="T123" s="3">
        <v>41671</v>
      </c>
      <c r="U123" s="3">
        <v>41944</v>
      </c>
      <c r="V123" s="3">
        <v>40988</v>
      </c>
      <c r="W123" s="3"/>
      <c r="X123" s="3">
        <v>42104</v>
      </c>
      <c r="Y123" s="1" t="s">
        <v>1161</v>
      </c>
      <c r="Z123" s="1" t="s">
        <v>954</v>
      </c>
      <c r="AA123" s="1" t="s">
        <v>1162</v>
      </c>
    </row>
    <row r="124" spans="1:27" x14ac:dyDescent="0.25">
      <c r="A124">
        <v>123</v>
      </c>
      <c r="B124" s="1" t="s">
        <v>1163</v>
      </c>
      <c r="C124" s="1" t="s">
        <v>1164</v>
      </c>
      <c r="D124" s="1" t="s">
        <v>954</v>
      </c>
      <c r="E124" s="1" t="s">
        <v>243</v>
      </c>
      <c r="F124" s="1" t="s">
        <v>30</v>
      </c>
      <c r="G124" s="1" t="s">
        <v>1165</v>
      </c>
      <c r="H124" s="1" t="s">
        <v>1166</v>
      </c>
      <c r="I124" s="1" t="s">
        <v>1167</v>
      </c>
      <c r="J124" s="1" t="s">
        <v>1168</v>
      </c>
      <c r="K124" s="1" t="s">
        <v>35</v>
      </c>
      <c r="L124" s="1" t="s">
        <v>1115</v>
      </c>
      <c r="M124" s="1" t="s">
        <v>64</v>
      </c>
      <c r="N124">
        <v>60</v>
      </c>
      <c r="O124" s="1" t="s">
        <v>89</v>
      </c>
      <c r="P124" s="1" t="s">
        <v>39</v>
      </c>
      <c r="Q124" s="1" t="s">
        <v>390</v>
      </c>
      <c r="R124" s="1" t="s">
        <v>1169</v>
      </c>
      <c r="S124" s="3">
        <v>44049</v>
      </c>
      <c r="T124" s="3">
        <v>44438</v>
      </c>
      <c r="U124" s="3">
        <v>44438</v>
      </c>
      <c r="V124" s="3">
        <v>44070</v>
      </c>
      <c r="W124" s="3"/>
      <c r="X124" s="3">
        <v>44091</v>
      </c>
      <c r="Y124" s="1" t="s">
        <v>1170</v>
      </c>
      <c r="Z124" s="1" t="s">
        <v>954</v>
      </c>
      <c r="AA124" s="1" t="s">
        <v>1171</v>
      </c>
    </row>
    <row r="125" spans="1:27" x14ac:dyDescent="0.25">
      <c r="A125">
        <v>124</v>
      </c>
      <c r="B125" s="1" t="s">
        <v>1172</v>
      </c>
      <c r="C125" s="1" t="s">
        <v>1173</v>
      </c>
      <c r="D125" s="1" t="s">
        <v>954</v>
      </c>
      <c r="E125" s="1" t="s">
        <v>459</v>
      </c>
      <c r="F125" s="1" t="s">
        <v>30</v>
      </c>
      <c r="G125" s="1" t="s">
        <v>59</v>
      </c>
      <c r="H125" s="1" t="s">
        <v>1174</v>
      </c>
      <c r="I125" s="1" t="s">
        <v>1175</v>
      </c>
      <c r="J125" s="1" t="s">
        <v>1176</v>
      </c>
      <c r="K125" s="1" t="s">
        <v>35</v>
      </c>
      <c r="L125" s="1" t="s">
        <v>63</v>
      </c>
      <c r="M125" s="1" t="s">
        <v>64</v>
      </c>
      <c r="N125">
        <v>60</v>
      </c>
      <c r="O125" s="1" t="s">
        <v>89</v>
      </c>
      <c r="P125" s="1" t="s">
        <v>39</v>
      </c>
      <c r="Q125" s="1" t="s">
        <v>1177</v>
      </c>
      <c r="R125" s="1" t="s">
        <v>1178</v>
      </c>
      <c r="S125" s="3">
        <v>43971</v>
      </c>
      <c r="T125" s="3">
        <v>44095</v>
      </c>
      <c r="U125" s="3">
        <v>44104</v>
      </c>
      <c r="V125" s="3">
        <v>44076</v>
      </c>
      <c r="W125" s="3"/>
      <c r="X125" s="3">
        <v>44076</v>
      </c>
      <c r="Y125" s="1" t="s">
        <v>1179</v>
      </c>
      <c r="Z125" s="1" t="s">
        <v>1180</v>
      </c>
      <c r="AA125" s="1" t="s">
        <v>1181</v>
      </c>
    </row>
    <row r="126" spans="1:27" x14ac:dyDescent="0.25">
      <c r="A126">
        <v>125</v>
      </c>
      <c r="B126" s="1" t="s">
        <v>1182</v>
      </c>
      <c r="C126" s="1" t="s">
        <v>1183</v>
      </c>
      <c r="D126" s="1" t="s">
        <v>954</v>
      </c>
      <c r="E126" s="1" t="s">
        <v>179</v>
      </c>
      <c r="F126" s="1" t="s">
        <v>30</v>
      </c>
      <c r="G126" s="1" t="s">
        <v>1184</v>
      </c>
      <c r="H126" s="1" t="s">
        <v>1185</v>
      </c>
      <c r="I126" s="1" t="s">
        <v>1186</v>
      </c>
      <c r="J126" s="1" t="s">
        <v>1187</v>
      </c>
      <c r="K126" s="1" t="s">
        <v>35</v>
      </c>
      <c r="L126" s="1" t="s">
        <v>349</v>
      </c>
      <c r="M126" s="1" t="s">
        <v>1188</v>
      </c>
      <c r="N126">
        <v>15</v>
      </c>
      <c r="O126" s="1" t="s">
        <v>89</v>
      </c>
      <c r="P126" s="1" t="s">
        <v>39</v>
      </c>
      <c r="Q126" s="1" t="s">
        <v>379</v>
      </c>
      <c r="R126" s="1" t="s">
        <v>1189</v>
      </c>
      <c r="S126" s="3">
        <v>42430</v>
      </c>
      <c r="T126" s="3">
        <v>42795</v>
      </c>
      <c r="U126" s="3">
        <v>42795</v>
      </c>
      <c r="V126" s="3">
        <v>42692</v>
      </c>
      <c r="W126" s="3"/>
      <c r="X126" s="3">
        <v>42692</v>
      </c>
      <c r="Y126" s="1" t="s">
        <v>1190</v>
      </c>
      <c r="Z126" s="1" t="s">
        <v>954</v>
      </c>
      <c r="AA126" s="1" t="s">
        <v>1191</v>
      </c>
    </row>
    <row r="127" spans="1:27" x14ac:dyDescent="0.25">
      <c r="A127">
        <v>126</v>
      </c>
      <c r="B127" s="1" t="s">
        <v>1192</v>
      </c>
      <c r="C127" s="1" t="s">
        <v>1193</v>
      </c>
      <c r="D127" s="1" t="s">
        <v>954</v>
      </c>
      <c r="E127" s="1" t="s">
        <v>29</v>
      </c>
      <c r="F127" s="1" t="s">
        <v>30</v>
      </c>
      <c r="G127" s="1" t="s">
        <v>1194</v>
      </c>
      <c r="H127" s="1" t="s">
        <v>1195</v>
      </c>
      <c r="I127" s="1" t="s">
        <v>1196</v>
      </c>
      <c r="J127" s="1" t="s">
        <v>1197</v>
      </c>
      <c r="K127" s="1" t="s">
        <v>35</v>
      </c>
      <c r="L127" s="1" t="s">
        <v>532</v>
      </c>
      <c r="M127" s="1" t="s">
        <v>64</v>
      </c>
      <c r="N127">
        <v>60</v>
      </c>
      <c r="O127" s="1" t="s">
        <v>89</v>
      </c>
      <c r="P127" s="1" t="s">
        <v>39</v>
      </c>
      <c r="Q127" s="1" t="s">
        <v>1198</v>
      </c>
      <c r="R127" s="1" t="s">
        <v>1199</v>
      </c>
      <c r="S127" s="3">
        <v>43040</v>
      </c>
      <c r="T127" s="3">
        <v>43241</v>
      </c>
      <c r="U127" s="3">
        <v>43241</v>
      </c>
      <c r="V127" s="3">
        <v>43600</v>
      </c>
      <c r="W127" s="3"/>
      <c r="X127" s="3">
        <v>43608</v>
      </c>
      <c r="Y127" s="1" t="s">
        <v>1200</v>
      </c>
      <c r="Z127" s="1" t="s">
        <v>954</v>
      </c>
      <c r="AA127" s="1" t="s">
        <v>1201</v>
      </c>
    </row>
    <row r="128" spans="1:27" x14ac:dyDescent="0.25">
      <c r="A128">
        <v>127</v>
      </c>
      <c r="B128" s="1" t="s">
        <v>1202</v>
      </c>
      <c r="C128" s="1" t="s">
        <v>1203</v>
      </c>
      <c r="D128" s="1" t="s">
        <v>954</v>
      </c>
      <c r="E128" s="1" t="s">
        <v>29</v>
      </c>
      <c r="F128" s="1" t="s">
        <v>30</v>
      </c>
      <c r="G128" s="1" t="s">
        <v>1204</v>
      </c>
      <c r="H128" s="1" t="s">
        <v>1205</v>
      </c>
      <c r="I128" s="1" t="s">
        <v>1206</v>
      </c>
      <c r="J128" s="1" t="s">
        <v>1207</v>
      </c>
      <c r="K128" s="1" t="s">
        <v>35</v>
      </c>
      <c r="L128" s="1" t="s">
        <v>1208</v>
      </c>
      <c r="M128" s="1" t="s">
        <v>64</v>
      </c>
      <c r="N128">
        <v>6</v>
      </c>
      <c r="O128" s="1" t="s">
        <v>89</v>
      </c>
      <c r="P128" s="1" t="s">
        <v>39</v>
      </c>
      <c r="Q128" s="1" t="s">
        <v>704</v>
      </c>
      <c r="R128" s="1" t="s">
        <v>1209</v>
      </c>
      <c r="S128" s="3">
        <v>39356</v>
      </c>
      <c r="T128" s="3">
        <v>42217</v>
      </c>
      <c r="U128" s="3">
        <v>42217</v>
      </c>
      <c r="V128" s="3">
        <v>41648</v>
      </c>
      <c r="W128" s="3"/>
      <c r="X128" s="3">
        <v>42256</v>
      </c>
      <c r="Y128" s="1" t="s">
        <v>1210</v>
      </c>
      <c r="Z128" s="1" t="s">
        <v>954</v>
      </c>
      <c r="AA128" s="1" t="s">
        <v>1211</v>
      </c>
    </row>
    <row r="129" spans="1:27" x14ac:dyDescent="0.25">
      <c r="A129">
        <v>128</v>
      </c>
      <c r="B129" s="1" t="s">
        <v>1212</v>
      </c>
      <c r="C129" s="1" t="s">
        <v>1213</v>
      </c>
      <c r="D129" s="1" t="s">
        <v>954</v>
      </c>
      <c r="E129" s="1" t="s">
        <v>29</v>
      </c>
      <c r="F129" s="1" t="s">
        <v>30</v>
      </c>
      <c r="G129" s="1" t="s">
        <v>1214</v>
      </c>
      <c r="H129" s="1" t="s">
        <v>1215</v>
      </c>
      <c r="I129" s="1" t="s">
        <v>1216</v>
      </c>
      <c r="J129" s="1" t="s">
        <v>49</v>
      </c>
      <c r="K129" s="1" t="s">
        <v>35</v>
      </c>
      <c r="L129" s="1" t="s">
        <v>1217</v>
      </c>
      <c r="M129" s="1" t="s">
        <v>37</v>
      </c>
      <c r="N129">
        <v>27</v>
      </c>
      <c r="O129" s="1" t="s">
        <v>38</v>
      </c>
      <c r="P129" s="1" t="s">
        <v>39</v>
      </c>
      <c r="Q129" s="1" t="s">
        <v>141</v>
      </c>
      <c r="R129" s="1" t="s">
        <v>1218</v>
      </c>
      <c r="S129" s="3">
        <v>36617</v>
      </c>
      <c r="T129" s="3">
        <v>38261</v>
      </c>
      <c r="U129" s="3">
        <v>39326</v>
      </c>
      <c r="V129" s="3">
        <v>37965</v>
      </c>
      <c r="W129" s="3"/>
      <c r="X129" s="3">
        <v>41459</v>
      </c>
      <c r="Y129" s="1" t="s">
        <v>1219</v>
      </c>
      <c r="Z129" s="1" t="s">
        <v>954</v>
      </c>
      <c r="AA129" s="1" t="s">
        <v>1220</v>
      </c>
    </row>
    <row r="130" spans="1:27" x14ac:dyDescent="0.25">
      <c r="A130">
        <v>129</v>
      </c>
      <c r="B130" s="1" t="s">
        <v>1221</v>
      </c>
      <c r="C130" s="1" t="s">
        <v>1222</v>
      </c>
      <c r="D130" s="1" t="s">
        <v>954</v>
      </c>
      <c r="E130" s="1" t="s">
        <v>29</v>
      </c>
      <c r="F130" s="1" t="s">
        <v>30</v>
      </c>
      <c r="G130" s="1" t="s">
        <v>1223</v>
      </c>
      <c r="H130" s="1" t="s">
        <v>1224</v>
      </c>
      <c r="I130" s="1" t="s">
        <v>1225</v>
      </c>
      <c r="J130" s="1" t="s">
        <v>1226</v>
      </c>
      <c r="K130" s="1" t="s">
        <v>35</v>
      </c>
      <c r="L130" s="1" t="s">
        <v>1227</v>
      </c>
      <c r="M130" s="1" t="s">
        <v>64</v>
      </c>
      <c r="N130">
        <v>53</v>
      </c>
      <c r="O130" s="1" t="s">
        <v>89</v>
      </c>
      <c r="P130" s="1" t="s">
        <v>39</v>
      </c>
      <c r="Q130" s="1" t="s">
        <v>1228</v>
      </c>
      <c r="R130" s="1" t="s">
        <v>1229</v>
      </c>
      <c r="S130" s="3">
        <v>39295</v>
      </c>
      <c r="T130" s="3">
        <v>41000</v>
      </c>
      <c r="U130" s="3">
        <v>41000</v>
      </c>
      <c r="V130" s="3">
        <v>41037</v>
      </c>
      <c r="W130" s="3"/>
      <c r="X130" s="3">
        <v>43071</v>
      </c>
      <c r="Y130" s="1" t="s">
        <v>1230</v>
      </c>
      <c r="Z130" s="1" t="s">
        <v>954</v>
      </c>
      <c r="AA130" s="1" t="s">
        <v>1231</v>
      </c>
    </row>
    <row r="131" spans="1:27" x14ac:dyDescent="0.25">
      <c r="A131">
        <v>130</v>
      </c>
      <c r="B131" s="1" t="s">
        <v>1232</v>
      </c>
      <c r="C131" s="1" t="s">
        <v>1233</v>
      </c>
      <c r="D131" s="1" t="s">
        <v>1234</v>
      </c>
      <c r="E131" s="1" t="s">
        <v>243</v>
      </c>
      <c r="F131" s="1" t="s">
        <v>30</v>
      </c>
      <c r="G131" s="1" t="s">
        <v>83</v>
      </c>
      <c r="H131" s="1" t="s">
        <v>1235</v>
      </c>
      <c r="I131" s="1" t="s">
        <v>1236</v>
      </c>
      <c r="J131" s="1" t="s">
        <v>1237</v>
      </c>
      <c r="K131" s="1" t="s">
        <v>35</v>
      </c>
      <c r="L131" s="1" t="s">
        <v>1238</v>
      </c>
      <c r="M131" s="1" t="s">
        <v>64</v>
      </c>
      <c r="N131">
        <v>160</v>
      </c>
      <c r="O131" s="1" t="s">
        <v>89</v>
      </c>
      <c r="P131" s="1" t="s">
        <v>39</v>
      </c>
      <c r="Q131" s="1" t="s">
        <v>90</v>
      </c>
      <c r="R131" s="1" t="s">
        <v>1239</v>
      </c>
      <c r="S131" s="3">
        <v>44092</v>
      </c>
      <c r="T131" s="3">
        <v>44531</v>
      </c>
      <c r="U131" s="3">
        <v>44531</v>
      </c>
      <c r="V131" s="3">
        <v>43983</v>
      </c>
      <c r="W131" s="3"/>
      <c r="X131" s="3">
        <v>44159</v>
      </c>
      <c r="Y131" s="1" t="s">
        <v>1240</v>
      </c>
      <c r="Z131" s="1" t="s">
        <v>954</v>
      </c>
      <c r="AA131" s="1" t="s">
        <v>1241</v>
      </c>
    </row>
    <row r="132" spans="1:27" x14ac:dyDescent="0.25">
      <c r="A132">
        <v>131</v>
      </c>
      <c r="B132" s="1" t="s">
        <v>1242</v>
      </c>
      <c r="C132" s="1" t="s">
        <v>1243</v>
      </c>
      <c r="D132" s="1" t="s">
        <v>954</v>
      </c>
      <c r="E132" s="1" t="s">
        <v>29</v>
      </c>
      <c r="F132" s="1" t="s">
        <v>30</v>
      </c>
      <c r="G132" s="1" t="s">
        <v>46</v>
      </c>
      <c r="H132" s="1" t="s">
        <v>1244</v>
      </c>
      <c r="I132" s="1" t="s">
        <v>1245</v>
      </c>
      <c r="J132" s="1" t="s">
        <v>49</v>
      </c>
      <c r="K132" s="1" t="s">
        <v>35</v>
      </c>
      <c r="L132" s="1" t="s">
        <v>741</v>
      </c>
      <c r="M132" s="1" t="s">
        <v>954</v>
      </c>
      <c r="N132">
        <v>165</v>
      </c>
      <c r="O132" s="1" t="s">
        <v>38</v>
      </c>
      <c r="P132" s="1" t="s">
        <v>51</v>
      </c>
      <c r="Q132" s="1" t="s">
        <v>863</v>
      </c>
      <c r="R132" s="1" t="s">
        <v>1246</v>
      </c>
      <c r="S132" s="3">
        <v>40087</v>
      </c>
      <c r="T132" s="3">
        <v>40483</v>
      </c>
      <c r="U132" s="3">
        <v>40483</v>
      </c>
      <c r="V132" s="3">
        <v>40116</v>
      </c>
      <c r="W132" s="3"/>
      <c r="X132" s="3">
        <v>42131</v>
      </c>
      <c r="Y132" s="1" t="s">
        <v>954</v>
      </c>
      <c r="Z132" s="1" t="s">
        <v>954</v>
      </c>
      <c r="AA132" s="1" t="s">
        <v>1247</v>
      </c>
    </row>
    <row r="133" spans="1:27" x14ac:dyDescent="0.25">
      <c r="A133">
        <v>132</v>
      </c>
      <c r="B133" s="1" t="s">
        <v>1248</v>
      </c>
      <c r="C133" s="1" t="s">
        <v>1249</v>
      </c>
      <c r="D133" s="1" t="s">
        <v>954</v>
      </c>
      <c r="E133" s="1" t="s">
        <v>179</v>
      </c>
      <c r="F133" s="1" t="s">
        <v>30</v>
      </c>
      <c r="G133" s="1" t="s">
        <v>1250</v>
      </c>
      <c r="H133" s="1" t="s">
        <v>954</v>
      </c>
      <c r="I133" s="1" t="s">
        <v>954</v>
      </c>
      <c r="J133" s="1" t="s">
        <v>1251</v>
      </c>
      <c r="K133" s="1" t="s">
        <v>35</v>
      </c>
      <c r="L133" s="1" t="s">
        <v>1252</v>
      </c>
      <c r="M133" s="1" t="s">
        <v>954</v>
      </c>
      <c r="N133">
        <v>2000</v>
      </c>
      <c r="O133" s="1" t="s">
        <v>89</v>
      </c>
      <c r="P133" s="1" t="s">
        <v>51</v>
      </c>
      <c r="Q133" s="1" t="s">
        <v>340</v>
      </c>
      <c r="R133" s="1" t="s">
        <v>1253</v>
      </c>
      <c r="S133" s="3">
        <v>40210</v>
      </c>
      <c r="T133" s="3"/>
      <c r="U133" s="3"/>
      <c r="V133" s="3">
        <v>40184</v>
      </c>
      <c r="W133" s="3"/>
      <c r="X133" s="3">
        <v>40214</v>
      </c>
      <c r="Y133" s="1" t="s">
        <v>1254</v>
      </c>
      <c r="Z133" s="1" t="s">
        <v>954</v>
      </c>
      <c r="AA133" s="1" t="s">
        <v>1255</v>
      </c>
    </row>
    <row r="134" spans="1:27" x14ac:dyDescent="0.25">
      <c r="A134">
        <v>133</v>
      </c>
      <c r="B134" s="1" t="s">
        <v>1256</v>
      </c>
      <c r="C134" s="1" t="s">
        <v>1257</v>
      </c>
      <c r="D134" s="1" t="s">
        <v>954</v>
      </c>
      <c r="E134" s="1" t="s">
        <v>1258</v>
      </c>
      <c r="F134" s="1" t="s">
        <v>30</v>
      </c>
      <c r="G134" s="1" t="s">
        <v>1259</v>
      </c>
      <c r="H134" s="1" t="s">
        <v>1260</v>
      </c>
      <c r="I134" s="1" t="s">
        <v>954</v>
      </c>
      <c r="J134" s="1" t="s">
        <v>1261</v>
      </c>
      <c r="K134" s="1" t="s">
        <v>35</v>
      </c>
      <c r="L134" s="1" t="s">
        <v>1262</v>
      </c>
      <c r="M134" s="1" t="s">
        <v>954</v>
      </c>
      <c r="O134" s="1" t="s">
        <v>278</v>
      </c>
      <c r="P134" s="1" t="s">
        <v>1263</v>
      </c>
      <c r="Q134" s="1" t="s">
        <v>954</v>
      </c>
      <c r="R134" s="1" t="s">
        <v>1264</v>
      </c>
      <c r="S134" s="3"/>
      <c r="T134" s="3"/>
      <c r="U134" s="3"/>
      <c r="V134" s="3">
        <v>42618</v>
      </c>
      <c r="W134" s="3"/>
      <c r="X134" s="3">
        <v>44061</v>
      </c>
      <c r="Y134" s="1" t="s">
        <v>1265</v>
      </c>
      <c r="Z134" s="1" t="s">
        <v>954</v>
      </c>
      <c r="AA134" s="1" t="s">
        <v>1266</v>
      </c>
    </row>
    <row r="135" spans="1:27" x14ac:dyDescent="0.25">
      <c r="A135">
        <v>134</v>
      </c>
      <c r="B135" s="1" t="s">
        <v>1267</v>
      </c>
      <c r="C135" s="1" t="s">
        <v>1268</v>
      </c>
      <c r="D135" s="1" t="s">
        <v>954</v>
      </c>
      <c r="E135" s="1" t="s">
        <v>29</v>
      </c>
      <c r="F135" s="1" t="s">
        <v>30</v>
      </c>
      <c r="G135" s="1" t="s">
        <v>1269</v>
      </c>
      <c r="H135" s="1" t="s">
        <v>1270</v>
      </c>
      <c r="I135" s="1" t="s">
        <v>1271</v>
      </c>
      <c r="J135" s="1" t="s">
        <v>482</v>
      </c>
      <c r="K135" s="1" t="s">
        <v>35</v>
      </c>
      <c r="L135" s="1" t="s">
        <v>292</v>
      </c>
      <c r="M135" s="1" t="s">
        <v>64</v>
      </c>
      <c r="N135">
        <v>60</v>
      </c>
      <c r="O135" s="1" t="s">
        <v>89</v>
      </c>
      <c r="P135" s="1" t="s">
        <v>39</v>
      </c>
      <c r="Q135" s="1" t="s">
        <v>173</v>
      </c>
      <c r="R135" s="1" t="s">
        <v>1272</v>
      </c>
      <c r="S135" s="3">
        <v>42786</v>
      </c>
      <c r="T135" s="3">
        <v>43281</v>
      </c>
      <c r="U135" s="3">
        <v>43281</v>
      </c>
      <c r="V135" s="3">
        <v>43116</v>
      </c>
      <c r="W135" s="3"/>
      <c r="X135" s="3">
        <v>43628</v>
      </c>
      <c r="Y135" s="1" t="s">
        <v>1273</v>
      </c>
      <c r="Z135" s="1" t="s">
        <v>954</v>
      </c>
      <c r="AA135" s="1" t="s">
        <v>1274</v>
      </c>
    </row>
    <row r="136" spans="1:27" x14ac:dyDescent="0.25">
      <c r="A136">
        <v>135</v>
      </c>
      <c r="B136" s="1" t="s">
        <v>1275</v>
      </c>
      <c r="C136" s="1" t="s">
        <v>1276</v>
      </c>
      <c r="D136" s="1" t="s">
        <v>1277</v>
      </c>
      <c r="E136" s="1" t="s">
        <v>243</v>
      </c>
      <c r="F136" s="1" t="s">
        <v>30</v>
      </c>
      <c r="G136" s="1" t="s">
        <v>1278</v>
      </c>
      <c r="H136" s="1" t="s">
        <v>1279</v>
      </c>
      <c r="I136" s="1" t="s">
        <v>1280</v>
      </c>
      <c r="J136" s="1" t="s">
        <v>1281</v>
      </c>
      <c r="K136" s="1" t="s">
        <v>35</v>
      </c>
      <c r="L136" s="1" t="s">
        <v>1282</v>
      </c>
      <c r="M136" s="1" t="s">
        <v>160</v>
      </c>
      <c r="N136">
        <v>128</v>
      </c>
      <c r="O136" s="1" t="s">
        <v>89</v>
      </c>
      <c r="P136" s="1" t="s">
        <v>39</v>
      </c>
      <c r="Q136" s="1" t="s">
        <v>379</v>
      </c>
      <c r="R136" s="1" t="s">
        <v>1283</v>
      </c>
      <c r="S136" s="3">
        <v>43672</v>
      </c>
      <c r="T136" s="3">
        <v>44805</v>
      </c>
      <c r="U136" s="3">
        <v>44986</v>
      </c>
      <c r="V136" s="3">
        <v>43508</v>
      </c>
      <c r="W136" s="3"/>
      <c r="X136" s="3">
        <v>44264</v>
      </c>
      <c r="Y136" s="1" t="s">
        <v>1284</v>
      </c>
      <c r="Z136" s="1" t="s">
        <v>954</v>
      </c>
      <c r="AA136" s="1" t="s">
        <v>1285</v>
      </c>
    </row>
    <row r="137" spans="1:27" x14ac:dyDescent="0.25">
      <c r="A137">
        <v>136</v>
      </c>
      <c r="B137" s="1" t="s">
        <v>1286</v>
      </c>
      <c r="C137" s="1" t="s">
        <v>1287</v>
      </c>
      <c r="D137" s="1" t="s">
        <v>954</v>
      </c>
      <c r="E137" s="1" t="s">
        <v>179</v>
      </c>
      <c r="F137" s="1" t="s">
        <v>30</v>
      </c>
      <c r="G137" s="1" t="s">
        <v>96</v>
      </c>
      <c r="H137" s="1" t="s">
        <v>1288</v>
      </c>
      <c r="I137" s="1" t="s">
        <v>1289</v>
      </c>
      <c r="J137" s="1" t="s">
        <v>224</v>
      </c>
      <c r="K137" s="1" t="s">
        <v>35</v>
      </c>
      <c r="L137" s="1" t="s">
        <v>1290</v>
      </c>
      <c r="M137" s="1" t="s">
        <v>37</v>
      </c>
      <c r="N137">
        <v>47</v>
      </c>
      <c r="O137" s="1" t="s">
        <v>89</v>
      </c>
      <c r="P137" s="1" t="s">
        <v>39</v>
      </c>
      <c r="Q137" s="1" t="s">
        <v>1291</v>
      </c>
      <c r="R137" s="1" t="s">
        <v>1292</v>
      </c>
      <c r="S137" s="3">
        <v>38504</v>
      </c>
      <c r="T137" s="3">
        <v>39904</v>
      </c>
      <c r="U137" s="3"/>
      <c r="V137" s="3">
        <v>38730</v>
      </c>
      <c r="W137" s="3"/>
      <c r="X137" s="3">
        <v>41534</v>
      </c>
      <c r="Y137" s="1" t="s">
        <v>1293</v>
      </c>
      <c r="Z137" s="1" t="s">
        <v>954</v>
      </c>
      <c r="AA137" s="1" t="s">
        <v>1294</v>
      </c>
    </row>
    <row r="138" spans="1:27" x14ac:dyDescent="0.25">
      <c r="A138">
        <v>137</v>
      </c>
      <c r="B138" s="1" t="s">
        <v>1295</v>
      </c>
      <c r="C138" s="1" t="s">
        <v>1296</v>
      </c>
      <c r="D138" s="1" t="s">
        <v>954</v>
      </c>
      <c r="E138" s="1" t="s">
        <v>243</v>
      </c>
      <c r="F138" s="1" t="s">
        <v>30</v>
      </c>
      <c r="G138" s="1" t="s">
        <v>1297</v>
      </c>
      <c r="H138" s="1" t="s">
        <v>1298</v>
      </c>
      <c r="I138" s="1" t="s">
        <v>1299</v>
      </c>
      <c r="J138" s="1" t="s">
        <v>215</v>
      </c>
      <c r="K138" s="1" t="s">
        <v>35</v>
      </c>
      <c r="L138" s="1" t="s">
        <v>1300</v>
      </c>
      <c r="M138" s="1" t="s">
        <v>101</v>
      </c>
      <c r="N138">
        <v>39</v>
      </c>
      <c r="O138" s="1" t="s">
        <v>89</v>
      </c>
      <c r="P138" s="1" t="s">
        <v>39</v>
      </c>
      <c r="Q138" s="1" t="s">
        <v>1301</v>
      </c>
      <c r="R138" s="1" t="s">
        <v>1302</v>
      </c>
      <c r="S138" s="3">
        <v>44225</v>
      </c>
      <c r="T138" s="3">
        <v>45536</v>
      </c>
      <c r="U138" s="3">
        <v>45717</v>
      </c>
      <c r="V138" s="3">
        <v>43983</v>
      </c>
      <c r="W138" s="3"/>
      <c r="X138" s="3">
        <v>44235</v>
      </c>
      <c r="Y138" s="1" t="s">
        <v>217</v>
      </c>
      <c r="Z138" s="1" t="s">
        <v>954</v>
      </c>
      <c r="AA138" s="1" t="s">
        <v>1303</v>
      </c>
    </row>
    <row r="139" spans="1:27" x14ac:dyDescent="0.25">
      <c r="A139">
        <v>138</v>
      </c>
      <c r="B139" s="1" t="s">
        <v>1304</v>
      </c>
      <c r="C139" s="1" t="s">
        <v>1305</v>
      </c>
      <c r="D139" s="1" t="s">
        <v>1306</v>
      </c>
      <c r="E139" s="1" t="s">
        <v>243</v>
      </c>
      <c r="F139" s="1" t="s">
        <v>30</v>
      </c>
      <c r="G139" s="1" t="s">
        <v>96</v>
      </c>
      <c r="H139" s="1" t="s">
        <v>1307</v>
      </c>
      <c r="I139" s="1" t="s">
        <v>1308</v>
      </c>
      <c r="J139" s="1" t="s">
        <v>1309</v>
      </c>
      <c r="K139" s="1" t="s">
        <v>35</v>
      </c>
      <c r="L139" s="1" t="s">
        <v>1310</v>
      </c>
      <c r="M139" s="1" t="s">
        <v>277</v>
      </c>
      <c r="N139">
        <v>18</v>
      </c>
      <c r="O139" s="1" t="s">
        <v>89</v>
      </c>
      <c r="P139" s="1" t="s">
        <v>39</v>
      </c>
      <c r="Q139" s="1" t="s">
        <v>379</v>
      </c>
      <c r="R139" s="1" t="s">
        <v>1311</v>
      </c>
      <c r="S139" s="3">
        <v>43451</v>
      </c>
      <c r="T139" s="3">
        <v>44562</v>
      </c>
      <c r="U139" s="3">
        <v>50072</v>
      </c>
      <c r="V139" s="3">
        <v>42656</v>
      </c>
      <c r="W139" s="3"/>
      <c r="X139" s="3">
        <v>44204</v>
      </c>
      <c r="Y139" s="1" t="s">
        <v>475</v>
      </c>
      <c r="Z139" s="1" t="s">
        <v>954</v>
      </c>
      <c r="AA139" s="1" t="s">
        <v>1312</v>
      </c>
    </row>
    <row r="140" spans="1:27" x14ac:dyDescent="0.25">
      <c r="A140">
        <v>139</v>
      </c>
      <c r="B140" s="1" t="s">
        <v>1313</v>
      </c>
      <c r="C140" s="1" t="s">
        <v>1314</v>
      </c>
      <c r="D140" s="1" t="s">
        <v>1315</v>
      </c>
      <c r="E140" s="1" t="s">
        <v>29</v>
      </c>
      <c r="F140" s="1" t="s">
        <v>30</v>
      </c>
      <c r="G140" s="1" t="s">
        <v>1316</v>
      </c>
      <c r="H140" s="1" t="s">
        <v>1317</v>
      </c>
      <c r="I140" s="1" t="s">
        <v>1318</v>
      </c>
      <c r="J140" s="1" t="s">
        <v>521</v>
      </c>
      <c r="K140" s="1" t="s">
        <v>35</v>
      </c>
      <c r="L140" s="1" t="s">
        <v>1319</v>
      </c>
      <c r="M140" s="1" t="s">
        <v>64</v>
      </c>
      <c r="N140">
        <v>25</v>
      </c>
      <c r="O140" s="1" t="s">
        <v>89</v>
      </c>
      <c r="P140" s="1" t="s">
        <v>39</v>
      </c>
      <c r="Q140" s="1" t="s">
        <v>78</v>
      </c>
      <c r="R140" s="1" t="s">
        <v>1315</v>
      </c>
      <c r="S140" s="3">
        <v>42683</v>
      </c>
      <c r="T140" s="3">
        <v>43556</v>
      </c>
      <c r="U140" s="3">
        <v>43556</v>
      </c>
      <c r="V140" s="3">
        <v>43047</v>
      </c>
      <c r="W140" s="3"/>
      <c r="X140" s="3">
        <v>43712</v>
      </c>
      <c r="Y140" s="1" t="s">
        <v>524</v>
      </c>
      <c r="Z140" s="1" t="s">
        <v>954</v>
      </c>
      <c r="AA140" s="1" t="s">
        <v>1320</v>
      </c>
    </row>
    <row r="141" spans="1:27" x14ac:dyDescent="0.25">
      <c r="A141">
        <v>140</v>
      </c>
      <c r="B141" s="1" t="s">
        <v>1321</v>
      </c>
      <c r="C141" s="1" t="s">
        <v>1322</v>
      </c>
      <c r="D141" s="1" t="s">
        <v>954</v>
      </c>
      <c r="E141" s="1" t="s">
        <v>29</v>
      </c>
      <c r="F141" s="1" t="s">
        <v>30</v>
      </c>
      <c r="G141" s="1" t="s">
        <v>1323</v>
      </c>
      <c r="H141" s="1" t="s">
        <v>1324</v>
      </c>
      <c r="I141" s="1" t="s">
        <v>1325</v>
      </c>
      <c r="J141" s="1" t="s">
        <v>598</v>
      </c>
      <c r="K141" s="1" t="s">
        <v>35</v>
      </c>
      <c r="L141" s="1" t="s">
        <v>111</v>
      </c>
      <c r="M141" s="1" t="s">
        <v>64</v>
      </c>
      <c r="N141">
        <v>128</v>
      </c>
      <c r="O141" s="1" t="s">
        <v>89</v>
      </c>
      <c r="P141" s="1" t="s">
        <v>39</v>
      </c>
      <c r="Q141" s="1" t="s">
        <v>961</v>
      </c>
      <c r="R141" s="1" t="s">
        <v>1326</v>
      </c>
      <c r="S141" s="3">
        <v>40452</v>
      </c>
      <c r="T141" s="3">
        <v>41306</v>
      </c>
      <c r="U141" s="3">
        <v>41579</v>
      </c>
      <c r="V141" s="3">
        <v>40459</v>
      </c>
      <c r="W141" s="3"/>
      <c r="X141" s="3">
        <v>41758</v>
      </c>
      <c r="Y141" s="1" t="s">
        <v>217</v>
      </c>
      <c r="Z141" s="1" t="s">
        <v>954</v>
      </c>
      <c r="AA141" s="1" t="s">
        <v>1327</v>
      </c>
    </row>
    <row r="142" spans="1:27" x14ac:dyDescent="0.25">
      <c r="A142">
        <v>141</v>
      </c>
      <c r="B142" s="1" t="s">
        <v>1328</v>
      </c>
      <c r="C142" s="1" t="s">
        <v>1329</v>
      </c>
      <c r="D142" s="1" t="s">
        <v>954</v>
      </c>
      <c r="E142" s="1" t="s">
        <v>459</v>
      </c>
      <c r="F142" s="1" t="s">
        <v>30</v>
      </c>
      <c r="G142" s="1" t="s">
        <v>1330</v>
      </c>
      <c r="H142" s="1" t="s">
        <v>1331</v>
      </c>
      <c r="I142" s="1" t="s">
        <v>1332</v>
      </c>
      <c r="J142" s="1" t="s">
        <v>1333</v>
      </c>
      <c r="K142" s="1" t="s">
        <v>35</v>
      </c>
      <c r="L142" s="1" t="s">
        <v>1334</v>
      </c>
      <c r="M142" s="1" t="s">
        <v>954</v>
      </c>
      <c r="N142">
        <v>40</v>
      </c>
      <c r="O142" s="1" t="s">
        <v>1335</v>
      </c>
      <c r="P142" s="1" t="s">
        <v>51</v>
      </c>
      <c r="Q142" s="1" t="s">
        <v>237</v>
      </c>
      <c r="R142" s="1" t="s">
        <v>1336</v>
      </c>
      <c r="S142" s="3">
        <v>41842</v>
      </c>
      <c r="T142" s="3">
        <v>44034</v>
      </c>
      <c r="U142" s="3">
        <v>44399</v>
      </c>
      <c r="V142" s="3">
        <v>41935</v>
      </c>
      <c r="W142" s="3"/>
      <c r="X142" s="3">
        <v>43599</v>
      </c>
      <c r="Y142" s="1" t="s">
        <v>1337</v>
      </c>
      <c r="Z142" s="1" t="s">
        <v>954</v>
      </c>
      <c r="AA142" s="1" t="s">
        <v>1338</v>
      </c>
    </row>
    <row r="143" spans="1:27" x14ac:dyDescent="0.25">
      <c r="A143">
        <v>142</v>
      </c>
      <c r="B143" s="1" t="s">
        <v>1339</v>
      </c>
      <c r="C143" s="1" t="s">
        <v>1340</v>
      </c>
      <c r="D143" s="1" t="s">
        <v>954</v>
      </c>
      <c r="E143" s="1" t="s">
        <v>243</v>
      </c>
      <c r="F143" s="1" t="s">
        <v>30</v>
      </c>
      <c r="G143" s="1" t="s">
        <v>1341</v>
      </c>
      <c r="H143" s="1" t="s">
        <v>1342</v>
      </c>
      <c r="I143" s="1" t="s">
        <v>1343</v>
      </c>
      <c r="J143" s="1" t="s">
        <v>1344</v>
      </c>
      <c r="K143" s="1" t="s">
        <v>35</v>
      </c>
      <c r="L143" s="1" t="s">
        <v>741</v>
      </c>
      <c r="M143" s="1" t="s">
        <v>160</v>
      </c>
      <c r="N143">
        <v>158</v>
      </c>
      <c r="O143" s="1" t="s">
        <v>278</v>
      </c>
      <c r="P143" s="1" t="s">
        <v>39</v>
      </c>
      <c r="Q143" s="1" t="s">
        <v>379</v>
      </c>
      <c r="R143" s="1" t="s">
        <v>1345</v>
      </c>
      <c r="S143" s="3">
        <v>43531</v>
      </c>
      <c r="T143" s="3">
        <v>45100</v>
      </c>
      <c r="U143" s="3">
        <v>45282</v>
      </c>
      <c r="V143" s="3">
        <v>43508</v>
      </c>
      <c r="W143" s="3"/>
      <c r="X143" s="3">
        <v>44253</v>
      </c>
      <c r="Y143" s="1" t="s">
        <v>1346</v>
      </c>
      <c r="Z143" s="1" t="s">
        <v>954</v>
      </c>
      <c r="AA143" s="1" t="s">
        <v>1347</v>
      </c>
    </row>
    <row r="144" spans="1:27" x14ac:dyDescent="0.25">
      <c r="A144">
        <v>143</v>
      </c>
      <c r="B144" s="1" t="s">
        <v>1348</v>
      </c>
      <c r="C144" s="1" t="s">
        <v>1349</v>
      </c>
      <c r="D144" s="1" t="s">
        <v>954</v>
      </c>
      <c r="E144" s="1" t="s">
        <v>155</v>
      </c>
      <c r="F144" s="1" t="s">
        <v>30</v>
      </c>
      <c r="G144" s="1" t="s">
        <v>263</v>
      </c>
      <c r="H144" s="1" t="s">
        <v>1350</v>
      </c>
      <c r="I144" s="1" t="s">
        <v>1351</v>
      </c>
      <c r="J144" s="1" t="s">
        <v>1352</v>
      </c>
      <c r="K144" s="1" t="s">
        <v>35</v>
      </c>
      <c r="L144" s="1" t="s">
        <v>205</v>
      </c>
      <c r="M144" s="1" t="s">
        <v>88</v>
      </c>
      <c r="N144">
        <v>0</v>
      </c>
      <c r="O144" s="1" t="s">
        <v>89</v>
      </c>
      <c r="P144" s="1" t="s">
        <v>39</v>
      </c>
      <c r="Q144" s="1" t="s">
        <v>1353</v>
      </c>
      <c r="R144" s="1" t="s">
        <v>1354</v>
      </c>
      <c r="S144" s="3">
        <v>43217</v>
      </c>
      <c r="T144" s="3">
        <v>43616</v>
      </c>
      <c r="U144" s="3">
        <v>43616</v>
      </c>
      <c r="V144" s="3">
        <v>43265</v>
      </c>
      <c r="W144" s="3"/>
      <c r="X144" s="3">
        <v>44070</v>
      </c>
      <c r="Y144" s="1" t="s">
        <v>954</v>
      </c>
      <c r="Z144" s="1" t="s">
        <v>954</v>
      </c>
      <c r="AA144" s="1" t="s">
        <v>1355</v>
      </c>
    </row>
    <row r="145" spans="1:27" x14ac:dyDescent="0.25">
      <c r="A145">
        <v>144</v>
      </c>
      <c r="B145" s="1" t="s">
        <v>1356</v>
      </c>
      <c r="C145" s="1" t="s">
        <v>1357</v>
      </c>
      <c r="D145" s="1" t="s">
        <v>1358</v>
      </c>
      <c r="E145" s="1" t="s">
        <v>29</v>
      </c>
      <c r="F145" s="1" t="s">
        <v>30</v>
      </c>
      <c r="G145" s="1" t="s">
        <v>1359</v>
      </c>
      <c r="H145" s="1" t="s">
        <v>1360</v>
      </c>
      <c r="I145" s="1" t="s">
        <v>1361</v>
      </c>
      <c r="J145" s="1" t="s">
        <v>215</v>
      </c>
      <c r="K145" s="1" t="s">
        <v>35</v>
      </c>
      <c r="L145" s="1" t="s">
        <v>607</v>
      </c>
      <c r="M145" s="1" t="s">
        <v>64</v>
      </c>
      <c r="N145">
        <v>10</v>
      </c>
      <c r="O145" s="1" t="s">
        <v>89</v>
      </c>
      <c r="P145" s="1" t="s">
        <v>39</v>
      </c>
      <c r="Q145" s="1" t="s">
        <v>132</v>
      </c>
      <c r="R145" s="1" t="s">
        <v>1358</v>
      </c>
      <c r="S145" s="3">
        <v>40817</v>
      </c>
      <c r="T145" s="3">
        <v>41609</v>
      </c>
      <c r="U145" s="3">
        <v>41609</v>
      </c>
      <c r="V145" s="3">
        <v>40822</v>
      </c>
      <c r="W145" s="3"/>
      <c r="X145" s="3">
        <v>42018</v>
      </c>
      <c r="Y145" s="1" t="s">
        <v>217</v>
      </c>
      <c r="Z145" s="1" t="s">
        <v>954</v>
      </c>
      <c r="AA145" s="1" t="s">
        <v>1362</v>
      </c>
    </row>
    <row r="146" spans="1:27" x14ac:dyDescent="0.25">
      <c r="A146">
        <v>145</v>
      </c>
      <c r="B146" s="1" t="s">
        <v>1363</v>
      </c>
      <c r="C146" s="1" t="s">
        <v>1364</v>
      </c>
      <c r="D146" s="1" t="s">
        <v>1365</v>
      </c>
      <c r="E146" s="1" t="s">
        <v>243</v>
      </c>
      <c r="F146" s="1" t="s">
        <v>30</v>
      </c>
      <c r="G146" s="1" t="s">
        <v>59</v>
      </c>
      <c r="H146" s="1" t="s">
        <v>1366</v>
      </c>
      <c r="I146" s="1" t="s">
        <v>1367</v>
      </c>
      <c r="J146" s="1" t="s">
        <v>1368</v>
      </c>
      <c r="K146" s="1" t="s">
        <v>35</v>
      </c>
      <c r="L146" s="1" t="s">
        <v>1369</v>
      </c>
      <c r="M146" s="1" t="s">
        <v>37</v>
      </c>
      <c r="N146">
        <v>60</v>
      </c>
      <c r="O146" s="1" t="s">
        <v>89</v>
      </c>
      <c r="P146" s="1" t="s">
        <v>39</v>
      </c>
      <c r="Q146" s="1" t="s">
        <v>379</v>
      </c>
      <c r="R146" s="1" t="s">
        <v>1370</v>
      </c>
      <c r="S146" s="3">
        <v>42156</v>
      </c>
      <c r="T146" s="3">
        <v>44562</v>
      </c>
      <c r="U146" s="3">
        <v>44562</v>
      </c>
      <c r="V146" s="3">
        <v>42291</v>
      </c>
      <c r="W146" s="3"/>
      <c r="X146" s="3">
        <v>44028</v>
      </c>
      <c r="Y146" s="1" t="s">
        <v>1371</v>
      </c>
      <c r="Z146" s="1" t="s">
        <v>954</v>
      </c>
      <c r="AA146" s="1" t="s">
        <v>1372</v>
      </c>
    </row>
    <row r="147" spans="1:27" x14ac:dyDescent="0.25">
      <c r="A147">
        <v>146</v>
      </c>
      <c r="B147" s="1" t="s">
        <v>1373</v>
      </c>
      <c r="C147" s="1" t="s">
        <v>1374</v>
      </c>
      <c r="D147" s="1" t="s">
        <v>954</v>
      </c>
      <c r="E147" s="1" t="s">
        <v>179</v>
      </c>
      <c r="F147" s="1" t="s">
        <v>30</v>
      </c>
      <c r="G147" s="1" t="s">
        <v>1375</v>
      </c>
      <c r="H147" s="1" t="s">
        <v>1376</v>
      </c>
      <c r="I147" s="1" t="s">
        <v>1377</v>
      </c>
      <c r="J147" s="1" t="s">
        <v>1378</v>
      </c>
      <c r="K147" s="1" t="s">
        <v>35</v>
      </c>
      <c r="L147" s="1" t="s">
        <v>453</v>
      </c>
      <c r="M147" s="1" t="s">
        <v>37</v>
      </c>
      <c r="N147">
        <v>60</v>
      </c>
      <c r="O147" s="1" t="s">
        <v>89</v>
      </c>
      <c r="P147" s="1" t="s">
        <v>39</v>
      </c>
      <c r="Q147" s="1" t="s">
        <v>1177</v>
      </c>
      <c r="R147" s="1" t="s">
        <v>1379</v>
      </c>
      <c r="S147" s="3">
        <v>42583</v>
      </c>
      <c r="T147" s="3">
        <v>43497</v>
      </c>
      <c r="U147" s="3">
        <v>43800</v>
      </c>
      <c r="V147" s="3">
        <v>42592</v>
      </c>
      <c r="W147" s="3"/>
      <c r="X147" s="3">
        <v>43200</v>
      </c>
      <c r="Y147" s="1" t="s">
        <v>1380</v>
      </c>
      <c r="Z147" s="1" t="s">
        <v>954</v>
      </c>
      <c r="AA147" s="1" t="s">
        <v>1381</v>
      </c>
    </row>
    <row r="148" spans="1:27" x14ac:dyDescent="0.25">
      <c r="A148">
        <v>147</v>
      </c>
      <c r="B148" s="1" t="s">
        <v>1382</v>
      </c>
      <c r="C148" s="1" t="s">
        <v>1383</v>
      </c>
      <c r="D148" s="1" t="s">
        <v>954</v>
      </c>
      <c r="E148" s="1" t="s">
        <v>29</v>
      </c>
      <c r="F148" s="1" t="s">
        <v>30</v>
      </c>
      <c r="G148" s="1" t="s">
        <v>363</v>
      </c>
      <c r="H148" s="1" t="s">
        <v>954</v>
      </c>
      <c r="I148" s="1" t="s">
        <v>954</v>
      </c>
      <c r="J148" s="1" t="s">
        <v>1384</v>
      </c>
      <c r="K148" s="1" t="s">
        <v>75</v>
      </c>
      <c r="L148" s="1" t="s">
        <v>1046</v>
      </c>
      <c r="M148" s="1" t="s">
        <v>954</v>
      </c>
      <c r="N148">
        <v>20</v>
      </c>
      <c r="O148" s="1" t="s">
        <v>89</v>
      </c>
      <c r="P148" s="1" t="s">
        <v>51</v>
      </c>
      <c r="Q148" s="1" t="s">
        <v>484</v>
      </c>
      <c r="R148" s="1" t="s">
        <v>1385</v>
      </c>
      <c r="S148" s="3">
        <v>38443</v>
      </c>
      <c r="T148" s="3"/>
      <c r="U148" s="3">
        <v>39753</v>
      </c>
      <c r="V148" s="3">
        <v>38611</v>
      </c>
      <c r="W148" s="3"/>
      <c r="X148" s="3">
        <v>39777</v>
      </c>
      <c r="Y148" s="1" t="s">
        <v>1386</v>
      </c>
      <c r="Z148" s="1" t="s">
        <v>954</v>
      </c>
      <c r="AA148" s="1" t="s">
        <v>1387</v>
      </c>
    </row>
    <row r="149" spans="1:27" x14ac:dyDescent="0.25">
      <c r="A149">
        <v>148</v>
      </c>
      <c r="B149" s="1" t="s">
        <v>1388</v>
      </c>
      <c r="C149" s="1" t="s">
        <v>1389</v>
      </c>
      <c r="D149" s="1" t="s">
        <v>954</v>
      </c>
      <c r="E149" s="1" t="s">
        <v>29</v>
      </c>
      <c r="F149" s="1" t="s">
        <v>30</v>
      </c>
      <c r="G149" s="1" t="s">
        <v>1316</v>
      </c>
      <c r="H149" s="1" t="s">
        <v>954</v>
      </c>
      <c r="I149" s="1" t="s">
        <v>1390</v>
      </c>
      <c r="J149" s="1" t="s">
        <v>1391</v>
      </c>
      <c r="K149" s="1" t="s">
        <v>35</v>
      </c>
      <c r="L149" s="1" t="s">
        <v>565</v>
      </c>
      <c r="M149" s="1" t="s">
        <v>954</v>
      </c>
      <c r="N149">
        <v>72</v>
      </c>
      <c r="O149" s="1" t="s">
        <v>89</v>
      </c>
      <c r="P149" s="1" t="s">
        <v>51</v>
      </c>
      <c r="Q149" s="1" t="s">
        <v>863</v>
      </c>
      <c r="R149" s="1" t="s">
        <v>1392</v>
      </c>
      <c r="S149" s="3">
        <v>39295</v>
      </c>
      <c r="T149" s="3">
        <v>41153</v>
      </c>
      <c r="U149" s="3">
        <v>41153</v>
      </c>
      <c r="V149" s="3">
        <v>39255</v>
      </c>
      <c r="W149" s="3"/>
      <c r="X149" s="3">
        <v>42145</v>
      </c>
      <c r="Y149" s="1" t="s">
        <v>1393</v>
      </c>
      <c r="Z149" s="1" t="s">
        <v>954</v>
      </c>
      <c r="AA149" s="1" t="s">
        <v>1394</v>
      </c>
    </row>
    <row r="150" spans="1:27" x14ac:dyDescent="0.25">
      <c r="A150">
        <v>149</v>
      </c>
      <c r="B150" s="1" t="s">
        <v>1395</v>
      </c>
      <c r="C150" s="1" t="s">
        <v>1396</v>
      </c>
      <c r="D150" s="1" t="s">
        <v>954</v>
      </c>
      <c r="E150" s="1" t="s">
        <v>29</v>
      </c>
      <c r="F150" s="1" t="s">
        <v>30</v>
      </c>
      <c r="G150" s="1" t="s">
        <v>1397</v>
      </c>
      <c r="H150" s="1" t="s">
        <v>1398</v>
      </c>
      <c r="I150" s="1" t="s">
        <v>954</v>
      </c>
      <c r="J150" s="1" t="s">
        <v>1399</v>
      </c>
      <c r="K150" s="1" t="s">
        <v>35</v>
      </c>
      <c r="L150" s="1" t="s">
        <v>1400</v>
      </c>
      <c r="M150" s="1" t="s">
        <v>37</v>
      </c>
      <c r="O150" s="1" t="s">
        <v>89</v>
      </c>
      <c r="P150" s="1" t="s">
        <v>39</v>
      </c>
      <c r="Q150" s="1" t="s">
        <v>141</v>
      </c>
      <c r="R150" s="1" t="s">
        <v>1401</v>
      </c>
      <c r="S150" s="3">
        <v>33512</v>
      </c>
      <c r="T150" s="3">
        <v>37408</v>
      </c>
      <c r="U150" s="3">
        <v>37408</v>
      </c>
      <c r="V150" s="3">
        <v>38229</v>
      </c>
      <c r="W150" s="3"/>
      <c r="X150" s="3">
        <v>41451</v>
      </c>
      <c r="Y150" s="1" t="s">
        <v>1402</v>
      </c>
      <c r="Z150" s="1" t="s">
        <v>954</v>
      </c>
      <c r="AA150" s="1" t="s">
        <v>1403</v>
      </c>
    </row>
    <row r="151" spans="1:27" x14ac:dyDescent="0.25">
      <c r="A151">
        <v>150</v>
      </c>
      <c r="B151" s="1" t="s">
        <v>1404</v>
      </c>
      <c r="C151" s="1" t="s">
        <v>1405</v>
      </c>
      <c r="D151" s="1" t="s">
        <v>954</v>
      </c>
      <c r="E151" s="1" t="s">
        <v>179</v>
      </c>
      <c r="F151" s="1" t="s">
        <v>30</v>
      </c>
      <c r="G151" s="1" t="s">
        <v>59</v>
      </c>
      <c r="H151" s="1" t="s">
        <v>954</v>
      </c>
      <c r="I151" s="1" t="s">
        <v>954</v>
      </c>
      <c r="J151" s="1" t="s">
        <v>1148</v>
      </c>
      <c r="K151" s="1" t="s">
        <v>35</v>
      </c>
      <c r="L151" s="1" t="s">
        <v>1406</v>
      </c>
      <c r="M151" s="1" t="s">
        <v>954</v>
      </c>
      <c r="N151">
        <v>60</v>
      </c>
      <c r="O151" s="1" t="s">
        <v>89</v>
      </c>
      <c r="P151" s="1" t="s">
        <v>51</v>
      </c>
      <c r="Q151" s="1" t="s">
        <v>533</v>
      </c>
      <c r="R151" s="1" t="s">
        <v>1407</v>
      </c>
      <c r="S151" s="3">
        <v>40756</v>
      </c>
      <c r="T151" s="3">
        <v>41183</v>
      </c>
      <c r="U151" s="3">
        <v>41183</v>
      </c>
      <c r="V151" s="3">
        <v>40739</v>
      </c>
      <c r="W151" s="3"/>
      <c r="X151" s="3">
        <v>40739</v>
      </c>
      <c r="Y151" s="1" t="s">
        <v>1408</v>
      </c>
      <c r="Z151" s="1" t="s">
        <v>954</v>
      </c>
      <c r="AA151" s="1" t="s">
        <v>1409</v>
      </c>
    </row>
    <row r="152" spans="1:27" x14ac:dyDescent="0.25">
      <c r="A152">
        <v>151</v>
      </c>
      <c r="B152" s="1" t="s">
        <v>1410</v>
      </c>
      <c r="C152" s="1" t="s">
        <v>1411</v>
      </c>
      <c r="D152" s="1" t="s">
        <v>954</v>
      </c>
      <c r="E152" s="1" t="s">
        <v>29</v>
      </c>
      <c r="F152" s="1" t="s">
        <v>30</v>
      </c>
      <c r="G152" s="1" t="s">
        <v>59</v>
      </c>
      <c r="H152" s="1" t="s">
        <v>1412</v>
      </c>
      <c r="I152" s="1" t="s">
        <v>1413</v>
      </c>
      <c r="J152" s="1" t="s">
        <v>1414</v>
      </c>
      <c r="K152" s="1" t="s">
        <v>35</v>
      </c>
      <c r="L152" s="1" t="s">
        <v>1415</v>
      </c>
      <c r="M152" s="1" t="s">
        <v>64</v>
      </c>
      <c r="N152">
        <v>38</v>
      </c>
      <c r="O152" s="1" t="s">
        <v>89</v>
      </c>
      <c r="P152" s="1" t="s">
        <v>39</v>
      </c>
      <c r="Q152" s="1" t="s">
        <v>1416</v>
      </c>
      <c r="R152" s="1" t="s">
        <v>1417</v>
      </c>
      <c r="S152" s="3">
        <v>43066</v>
      </c>
      <c r="T152" s="3">
        <v>43951</v>
      </c>
      <c r="U152" s="3">
        <v>43951</v>
      </c>
      <c r="V152" s="3">
        <v>43759</v>
      </c>
      <c r="W152" s="3"/>
      <c r="X152" s="3">
        <v>44126</v>
      </c>
      <c r="Y152" s="1" t="s">
        <v>151</v>
      </c>
      <c r="Z152" s="1" t="s">
        <v>954</v>
      </c>
      <c r="AA152" s="1" t="s">
        <v>1418</v>
      </c>
    </row>
    <row r="153" spans="1:27" x14ac:dyDescent="0.25">
      <c r="A153">
        <v>152</v>
      </c>
      <c r="B153" s="1" t="s">
        <v>1419</v>
      </c>
      <c r="C153" s="1" t="s">
        <v>1420</v>
      </c>
      <c r="D153" s="1" t="s">
        <v>954</v>
      </c>
      <c r="E153" s="1" t="s">
        <v>243</v>
      </c>
      <c r="F153" s="1" t="s">
        <v>30</v>
      </c>
      <c r="G153" s="1" t="s">
        <v>1421</v>
      </c>
      <c r="H153" s="1" t="s">
        <v>954</v>
      </c>
      <c r="I153" s="1" t="s">
        <v>357</v>
      </c>
      <c r="J153" s="1" t="s">
        <v>256</v>
      </c>
      <c r="K153" s="1" t="s">
        <v>35</v>
      </c>
      <c r="L153" s="1" t="s">
        <v>741</v>
      </c>
      <c r="M153" s="1" t="s">
        <v>954</v>
      </c>
      <c r="N153">
        <v>90</v>
      </c>
      <c r="O153" s="1" t="s">
        <v>89</v>
      </c>
      <c r="P153" s="1" t="s">
        <v>51</v>
      </c>
      <c r="Q153" s="1" t="s">
        <v>340</v>
      </c>
      <c r="R153" s="1" t="s">
        <v>1422</v>
      </c>
      <c r="S153" s="3">
        <v>42370</v>
      </c>
      <c r="T153" s="3">
        <v>44501</v>
      </c>
      <c r="U153" s="3">
        <v>44531</v>
      </c>
      <c r="V153" s="3">
        <v>42270</v>
      </c>
      <c r="W153" s="3"/>
      <c r="X153" s="3">
        <v>44215</v>
      </c>
      <c r="Y153" s="1" t="s">
        <v>359</v>
      </c>
      <c r="Z153" s="1" t="s">
        <v>954</v>
      </c>
      <c r="AA153" s="1" t="s">
        <v>1423</v>
      </c>
    </row>
    <row r="154" spans="1:27" x14ac:dyDescent="0.25">
      <c r="A154">
        <v>153</v>
      </c>
      <c r="B154" s="1" t="s">
        <v>1424</v>
      </c>
      <c r="C154" s="1" t="s">
        <v>1425</v>
      </c>
      <c r="D154" s="1" t="s">
        <v>954</v>
      </c>
      <c r="E154" s="1" t="s">
        <v>179</v>
      </c>
      <c r="F154" s="1" t="s">
        <v>30</v>
      </c>
      <c r="G154" s="1" t="s">
        <v>1426</v>
      </c>
      <c r="H154" s="1" t="s">
        <v>1427</v>
      </c>
      <c r="I154" s="1" t="s">
        <v>1428</v>
      </c>
      <c r="J154" s="1" t="s">
        <v>1429</v>
      </c>
      <c r="K154" s="1" t="s">
        <v>35</v>
      </c>
      <c r="L154" s="1" t="s">
        <v>1430</v>
      </c>
      <c r="M154" s="1" t="s">
        <v>64</v>
      </c>
      <c r="N154">
        <v>20</v>
      </c>
      <c r="O154" s="1" t="s">
        <v>89</v>
      </c>
      <c r="P154" s="1" t="s">
        <v>39</v>
      </c>
      <c r="Q154" s="1" t="s">
        <v>704</v>
      </c>
      <c r="R154" s="1" t="s">
        <v>1431</v>
      </c>
      <c r="S154" s="3">
        <v>41183</v>
      </c>
      <c r="T154" s="3">
        <v>43009</v>
      </c>
      <c r="U154" s="3">
        <v>43009</v>
      </c>
      <c r="V154" s="3">
        <v>41389</v>
      </c>
      <c r="W154" s="3"/>
      <c r="X154" s="3">
        <v>42769</v>
      </c>
      <c r="Y154" s="1" t="s">
        <v>1432</v>
      </c>
      <c r="Z154" s="1" t="s">
        <v>954</v>
      </c>
      <c r="AA154" s="1" t="s">
        <v>1433</v>
      </c>
    </row>
    <row r="155" spans="1:27" x14ac:dyDescent="0.25">
      <c r="A155">
        <v>154</v>
      </c>
      <c r="B155" s="1" t="s">
        <v>1434</v>
      </c>
      <c r="C155" s="1" t="s">
        <v>1435</v>
      </c>
      <c r="D155" s="1" t="s">
        <v>954</v>
      </c>
      <c r="E155" s="1" t="s">
        <v>29</v>
      </c>
      <c r="F155" s="1" t="s">
        <v>30</v>
      </c>
      <c r="G155" s="1" t="s">
        <v>46</v>
      </c>
      <c r="H155" s="1" t="s">
        <v>1436</v>
      </c>
      <c r="I155" s="1" t="s">
        <v>1437</v>
      </c>
      <c r="J155" s="1" t="s">
        <v>49</v>
      </c>
      <c r="K155" s="1" t="s">
        <v>35</v>
      </c>
      <c r="L155" s="1" t="s">
        <v>1438</v>
      </c>
      <c r="M155" s="1" t="s">
        <v>101</v>
      </c>
      <c r="N155">
        <v>203</v>
      </c>
      <c r="O155" s="1" t="s">
        <v>38</v>
      </c>
      <c r="P155" s="1" t="s">
        <v>39</v>
      </c>
      <c r="Q155" s="1" t="s">
        <v>1439</v>
      </c>
      <c r="R155" s="1" t="s">
        <v>1440</v>
      </c>
      <c r="S155" s="3">
        <v>35065</v>
      </c>
      <c r="T155" s="3">
        <v>37408</v>
      </c>
      <c r="U155" s="3">
        <v>38749</v>
      </c>
      <c r="V155" s="3">
        <v>37648</v>
      </c>
      <c r="W155" s="3"/>
      <c r="X155" s="3">
        <v>41845</v>
      </c>
      <c r="Y155" s="1" t="s">
        <v>1441</v>
      </c>
      <c r="Z155" s="1" t="s">
        <v>954</v>
      </c>
      <c r="AA155" s="1" t="s">
        <v>1442</v>
      </c>
    </row>
    <row r="156" spans="1:27" x14ac:dyDescent="0.25">
      <c r="A156">
        <v>155</v>
      </c>
      <c r="B156" s="1" t="s">
        <v>1443</v>
      </c>
      <c r="C156" s="1" t="s">
        <v>1444</v>
      </c>
      <c r="D156" s="1" t="s">
        <v>954</v>
      </c>
      <c r="E156" s="1" t="s">
        <v>29</v>
      </c>
      <c r="F156" s="1" t="s">
        <v>30</v>
      </c>
      <c r="G156" s="1" t="s">
        <v>1445</v>
      </c>
      <c r="H156" s="1" t="s">
        <v>954</v>
      </c>
      <c r="I156" s="1" t="s">
        <v>1446</v>
      </c>
      <c r="J156" s="1" t="s">
        <v>556</v>
      </c>
      <c r="K156" s="1" t="s">
        <v>35</v>
      </c>
      <c r="L156" s="1" t="s">
        <v>1447</v>
      </c>
      <c r="M156" s="1" t="s">
        <v>954</v>
      </c>
      <c r="N156">
        <v>241</v>
      </c>
      <c r="O156" s="1" t="s">
        <v>161</v>
      </c>
      <c r="P156" s="1" t="s">
        <v>51</v>
      </c>
      <c r="Q156" s="1" t="s">
        <v>863</v>
      </c>
      <c r="R156" s="1" t="s">
        <v>1448</v>
      </c>
      <c r="S156" s="3">
        <v>37830</v>
      </c>
      <c r="T156" s="3">
        <v>43671</v>
      </c>
      <c r="U156" s="3">
        <v>43952</v>
      </c>
      <c r="V156" s="3">
        <v>37817</v>
      </c>
      <c r="W156" s="3"/>
      <c r="X156" s="3">
        <v>43955</v>
      </c>
      <c r="Y156" s="1" t="s">
        <v>1449</v>
      </c>
      <c r="Z156" s="1" t="s">
        <v>954</v>
      </c>
      <c r="AA156" s="1" t="s">
        <v>1450</v>
      </c>
    </row>
    <row r="157" spans="1:27" x14ac:dyDescent="0.25">
      <c r="A157">
        <v>156</v>
      </c>
      <c r="B157" s="1" t="s">
        <v>1451</v>
      </c>
      <c r="C157" s="1" t="s">
        <v>1452</v>
      </c>
      <c r="D157" s="1" t="s">
        <v>954</v>
      </c>
      <c r="E157" s="1" t="s">
        <v>459</v>
      </c>
      <c r="F157" s="1" t="s">
        <v>272</v>
      </c>
      <c r="G157" s="1" t="s">
        <v>363</v>
      </c>
      <c r="H157" s="1" t="s">
        <v>1453</v>
      </c>
      <c r="I157" s="1" t="s">
        <v>1454</v>
      </c>
      <c r="J157" s="1" t="s">
        <v>693</v>
      </c>
      <c r="K157" s="1" t="s">
        <v>35</v>
      </c>
      <c r="L157" s="1" t="s">
        <v>694</v>
      </c>
      <c r="M157" s="1" t="s">
        <v>37</v>
      </c>
      <c r="N157">
        <v>41</v>
      </c>
      <c r="O157" s="1" t="s">
        <v>38</v>
      </c>
      <c r="P157" s="1" t="s">
        <v>39</v>
      </c>
      <c r="Q157" s="1" t="s">
        <v>350</v>
      </c>
      <c r="R157" s="1" t="s">
        <v>1455</v>
      </c>
      <c r="S157" s="3">
        <v>35580</v>
      </c>
      <c r="T157" s="3">
        <v>44560</v>
      </c>
      <c r="U157" s="3">
        <v>44560</v>
      </c>
      <c r="V157" s="3">
        <v>37648</v>
      </c>
      <c r="W157" s="3">
        <v>44294</v>
      </c>
      <c r="X157" s="3">
        <v>44294</v>
      </c>
      <c r="Y157" s="1" t="s">
        <v>1456</v>
      </c>
      <c r="Z157" s="1" t="s">
        <v>1457</v>
      </c>
      <c r="AA157" s="1" t="s">
        <v>1458</v>
      </c>
    </row>
    <row r="158" spans="1:27" x14ac:dyDescent="0.25">
      <c r="A158">
        <v>157</v>
      </c>
      <c r="B158" s="1" t="s">
        <v>1459</v>
      </c>
      <c r="C158" s="1" t="s">
        <v>1460</v>
      </c>
      <c r="D158" s="1" t="s">
        <v>954</v>
      </c>
      <c r="E158" s="1" t="s">
        <v>29</v>
      </c>
      <c r="F158" s="1" t="s">
        <v>30</v>
      </c>
      <c r="G158" s="1" t="s">
        <v>1461</v>
      </c>
      <c r="H158" s="1" t="s">
        <v>1462</v>
      </c>
      <c r="I158" s="1" t="s">
        <v>1463</v>
      </c>
      <c r="J158" s="1" t="s">
        <v>1464</v>
      </c>
      <c r="K158" s="1" t="s">
        <v>35</v>
      </c>
      <c r="L158" s="1" t="s">
        <v>532</v>
      </c>
      <c r="M158" s="1" t="s">
        <v>64</v>
      </c>
      <c r="N158">
        <v>28</v>
      </c>
      <c r="O158" s="1" t="s">
        <v>89</v>
      </c>
      <c r="P158" s="1" t="s">
        <v>39</v>
      </c>
      <c r="Q158" s="1" t="s">
        <v>390</v>
      </c>
      <c r="R158" s="1" t="s">
        <v>1465</v>
      </c>
      <c r="S158" s="3">
        <v>42278</v>
      </c>
      <c r="T158" s="3">
        <v>43221</v>
      </c>
      <c r="U158" s="3">
        <v>43221</v>
      </c>
      <c r="V158" s="3">
        <v>42286</v>
      </c>
      <c r="W158" s="3"/>
      <c r="X158" s="3">
        <v>43615</v>
      </c>
      <c r="Y158" s="1" t="s">
        <v>151</v>
      </c>
      <c r="Z158" s="1" t="s">
        <v>954</v>
      </c>
      <c r="AA158" s="1" t="s">
        <v>1466</v>
      </c>
    </row>
    <row r="159" spans="1:27" x14ac:dyDescent="0.25">
      <c r="A159">
        <v>158</v>
      </c>
      <c r="B159" s="1" t="s">
        <v>1467</v>
      </c>
      <c r="C159" s="1" t="s">
        <v>1468</v>
      </c>
      <c r="D159" s="1" t="s">
        <v>954</v>
      </c>
      <c r="E159" s="1" t="s">
        <v>29</v>
      </c>
      <c r="F159" s="1" t="s">
        <v>30</v>
      </c>
      <c r="G159" s="1" t="s">
        <v>1469</v>
      </c>
      <c r="H159" s="1" t="s">
        <v>1470</v>
      </c>
      <c r="I159" s="1" t="s">
        <v>1471</v>
      </c>
      <c r="J159" s="1" t="s">
        <v>1472</v>
      </c>
      <c r="K159" s="1" t="s">
        <v>35</v>
      </c>
      <c r="L159" s="1" t="s">
        <v>504</v>
      </c>
      <c r="M159" s="1" t="s">
        <v>64</v>
      </c>
      <c r="N159">
        <v>22</v>
      </c>
      <c r="O159" s="1" t="s">
        <v>89</v>
      </c>
      <c r="P159" s="1" t="s">
        <v>39</v>
      </c>
      <c r="Q159" s="1" t="s">
        <v>350</v>
      </c>
      <c r="R159" s="1" t="s">
        <v>1473</v>
      </c>
      <c r="S159" s="3">
        <v>40210</v>
      </c>
      <c r="T159" s="3">
        <v>41122</v>
      </c>
      <c r="U159" s="3">
        <v>41122</v>
      </c>
      <c r="V159" s="3">
        <v>39854</v>
      </c>
      <c r="W159" s="3"/>
      <c r="X159" s="3">
        <v>41485</v>
      </c>
      <c r="Y159" s="1" t="s">
        <v>954</v>
      </c>
      <c r="Z159" s="1" t="s">
        <v>954</v>
      </c>
      <c r="AA159" s="1" t="s">
        <v>1474</v>
      </c>
    </row>
    <row r="160" spans="1:27" x14ac:dyDescent="0.25">
      <c r="A160">
        <v>159</v>
      </c>
      <c r="B160" s="1" t="s">
        <v>1475</v>
      </c>
      <c r="C160" s="1" t="s">
        <v>1476</v>
      </c>
      <c r="D160" s="1" t="s">
        <v>954</v>
      </c>
      <c r="E160" s="1" t="s">
        <v>29</v>
      </c>
      <c r="F160" s="1" t="s">
        <v>30</v>
      </c>
      <c r="G160" s="1" t="s">
        <v>59</v>
      </c>
      <c r="H160" s="1" t="s">
        <v>1477</v>
      </c>
      <c r="I160" s="1" t="s">
        <v>1478</v>
      </c>
      <c r="J160" s="1" t="s">
        <v>1479</v>
      </c>
      <c r="K160" s="1" t="s">
        <v>35</v>
      </c>
      <c r="L160" s="1" t="s">
        <v>841</v>
      </c>
      <c r="M160" s="1" t="s">
        <v>64</v>
      </c>
      <c r="N160">
        <v>73</v>
      </c>
      <c r="O160" s="1" t="s">
        <v>89</v>
      </c>
      <c r="P160" s="1" t="s">
        <v>39</v>
      </c>
      <c r="Q160" s="1" t="s">
        <v>1480</v>
      </c>
      <c r="R160" s="1" t="s">
        <v>1481</v>
      </c>
      <c r="S160" s="3">
        <v>42370</v>
      </c>
      <c r="T160" s="3">
        <v>43556</v>
      </c>
      <c r="U160" s="3">
        <v>43556</v>
      </c>
      <c r="V160" s="3">
        <v>41967</v>
      </c>
      <c r="W160" s="3"/>
      <c r="X160" s="3">
        <v>43747</v>
      </c>
      <c r="Y160" s="1" t="s">
        <v>1482</v>
      </c>
      <c r="Z160" s="1" t="s">
        <v>954</v>
      </c>
      <c r="AA160" s="1" t="s">
        <v>1483</v>
      </c>
    </row>
    <row r="161" spans="1:27" x14ac:dyDescent="0.25">
      <c r="A161">
        <v>160</v>
      </c>
      <c r="B161" s="1" t="s">
        <v>1484</v>
      </c>
      <c r="C161" s="1" t="s">
        <v>1485</v>
      </c>
      <c r="D161" s="1" t="s">
        <v>954</v>
      </c>
      <c r="E161" s="1" t="s">
        <v>29</v>
      </c>
      <c r="F161" s="1" t="s">
        <v>272</v>
      </c>
      <c r="G161" s="1" t="s">
        <v>1486</v>
      </c>
      <c r="H161" s="1" t="s">
        <v>1487</v>
      </c>
      <c r="I161" s="1" t="s">
        <v>1488</v>
      </c>
      <c r="J161" s="1" t="s">
        <v>1489</v>
      </c>
      <c r="K161" s="1" t="s">
        <v>35</v>
      </c>
      <c r="L161" s="1" t="s">
        <v>389</v>
      </c>
      <c r="M161" s="1" t="s">
        <v>277</v>
      </c>
      <c r="N161">
        <v>22</v>
      </c>
      <c r="O161" s="1" t="s">
        <v>278</v>
      </c>
      <c r="P161" s="1" t="s">
        <v>39</v>
      </c>
      <c r="Q161" s="1" t="s">
        <v>379</v>
      </c>
      <c r="R161" s="1" t="s">
        <v>1490</v>
      </c>
      <c r="S161" s="3">
        <v>41569</v>
      </c>
      <c r="T161" s="3">
        <v>42156</v>
      </c>
      <c r="U161" s="3">
        <v>42762</v>
      </c>
      <c r="V161" s="3">
        <v>41576</v>
      </c>
      <c r="W161" s="3">
        <v>43311</v>
      </c>
      <c r="X161" s="3">
        <v>43311</v>
      </c>
      <c r="Y161" s="1" t="s">
        <v>1491</v>
      </c>
      <c r="Z161" s="1" t="s">
        <v>954</v>
      </c>
      <c r="AA161" s="1" t="s">
        <v>1492</v>
      </c>
    </row>
    <row r="162" spans="1:27" x14ac:dyDescent="0.25">
      <c r="A162">
        <v>161</v>
      </c>
      <c r="B162" s="1" t="s">
        <v>1493</v>
      </c>
      <c r="C162" s="1" t="s">
        <v>1494</v>
      </c>
      <c r="D162" s="1" t="s">
        <v>954</v>
      </c>
      <c r="E162" s="1" t="s">
        <v>29</v>
      </c>
      <c r="F162" s="1" t="s">
        <v>30</v>
      </c>
      <c r="G162" s="1" t="s">
        <v>1495</v>
      </c>
      <c r="H162" s="1" t="s">
        <v>1496</v>
      </c>
      <c r="I162" s="1" t="s">
        <v>1497</v>
      </c>
      <c r="J162" s="1" t="s">
        <v>1498</v>
      </c>
      <c r="K162" s="1" t="s">
        <v>1499</v>
      </c>
      <c r="L162" s="1" t="s">
        <v>1500</v>
      </c>
      <c r="M162" s="1" t="s">
        <v>101</v>
      </c>
      <c r="N162">
        <v>222</v>
      </c>
      <c r="O162" s="1" t="s">
        <v>89</v>
      </c>
      <c r="P162" s="1" t="s">
        <v>39</v>
      </c>
      <c r="Q162" s="1" t="s">
        <v>102</v>
      </c>
      <c r="R162" s="1" t="s">
        <v>1501</v>
      </c>
      <c r="S162" s="3">
        <v>36251</v>
      </c>
      <c r="T162" s="3">
        <v>39234</v>
      </c>
      <c r="U162" s="3"/>
      <c r="V162" s="3">
        <v>37648</v>
      </c>
      <c r="W162" s="3"/>
      <c r="X162" s="3">
        <v>41176</v>
      </c>
      <c r="Y162" s="1" t="s">
        <v>1502</v>
      </c>
      <c r="Z162" s="1" t="s">
        <v>954</v>
      </c>
      <c r="AA162" s="1" t="s">
        <v>1503</v>
      </c>
    </row>
    <row r="163" spans="1:27" x14ac:dyDescent="0.25">
      <c r="A163">
        <v>162</v>
      </c>
      <c r="B163" s="1" t="s">
        <v>1504</v>
      </c>
      <c r="C163" s="1" t="s">
        <v>1505</v>
      </c>
      <c r="D163" s="1" t="s">
        <v>1506</v>
      </c>
      <c r="E163" s="1" t="s">
        <v>243</v>
      </c>
      <c r="F163" s="1" t="s">
        <v>30</v>
      </c>
      <c r="G163" s="1" t="s">
        <v>1507</v>
      </c>
      <c r="H163" s="1" t="s">
        <v>1508</v>
      </c>
      <c r="I163" s="1" t="s">
        <v>1509</v>
      </c>
      <c r="J163" s="1" t="s">
        <v>1510</v>
      </c>
      <c r="K163" s="1" t="s">
        <v>35</v>
      </c>
      <c r="L163" s="1" t="s">
        <v>1511</v>
      </c>
      <c r="M163" s="1" t="s">
        <v>64</v>
      </c>
      <c r="N163">
        <v>354</v>
      </c>
      <c r="O163" s="1" t="s">
        <v>38</v>
      </c>
      <c r="P163" s="1" t="s">
        <v>39</v>
      </c>
      <c r="Q163" s="1" t="s">
        <v>1069</v>
      </c>
      <c r="R163" s="1" t="s">
        <v>1512</v>
      </c>
      <c r="S163" s="3">
        <v>44256</v>
      </c>
      <c r="T163" s="3">
        <v>45657</v>
      </c>
      <c r="U163" s="3">
        <v>46387</v>
      </c>
      <c r="V163" s="3">
        <v>43917</v>
      </c>
      <c r="W163" s="3"/>
      <c r="X163" s="3">
        <v>44299</v>
      </c>
      <c r="Y163" s="1" t="s">
        <v>1513</v>
      </c>
      <c r="Z163" s="1" t="s">
        <v>954</v>
      </c>
      <c r="AA163" s="1" t="s">
        <v>1514</v>
      </c>
    </row>
    <row r="164" spans="1:27" x14ac:dyDescent="0.25">
      <c r="A164">
        <v>163</v>
      </c>
      <c r="B164" s="1" t="s">
        <v>1515</v>
      </c>
      <c r="C164" s="1" t="s">
        <v>1516</v>
      </c>
      <c r="D164" s="1" t="s">
        <v>954</v>
      </c>
      <c r="E164" s="1" t="s">
        <v>459</v>
      </c>
      <c r="F164" s="1" t="s">
        <v>30</v>
      </c>
      <c r="G164" s="1" t="s">
        <v>1517</v>
      </c>
      <c r="H164" s="1" t="s">
        <v>954</v>
      </c>
      <c r="I164" s="1" t="s">
        <v>1518</v>
      </c>
      <c r="J164" s="1" t="s">
        <v>598</v>
      </c>
      <c r="K164" s="1" t="s">
        <v>35</v>
      </c>
      <c r="L164" s="1" t="s">
        <v>87</v>
      </c>
      <c r="M164" s="1" t="s">
        <v>954</v>
      </c>
      <c r="N164">
        <v>80</v>
      </c>
      <c r="O164" s="1" t="s">
        <v>89</v>
      </c>
      <c r="P164" s="1" t="s">
        <v>51</v>
      </c>
      <c r="Q164" s="1" t="s">
        <v>863</v>
      </c>
      <c r="R164" s="1" t="s">
        <v>1519</v>
      </c>
      <c r="S164" s="3">
        <v>43130</v>
      </c>
      <c r="T164" s="3">
        <v>44562</v>
      </c>
      <c r="U164" s="3">
        <v>45292</v>
      </c>
      <c r="V164" s="3">
        <v>43073</v>
      </c>
      <c r="W164" s="3"/>
      <c r="X164" s="3">
        <v>44299</v>
      </c>
      <c r="Y164" s="1" t="s">
        <v>217</v>
      </c>
      <c r="Z164" s="1" t="s">
        <v>954</v>
      </c>
      <c r="AA164" s="1" t="s">
        <v>1520</v>
      </c>
    </row>
    <row r="165" spans="1:27" x14ac:dyDescent="0.25">
      <c r="A165">
        <v>164</v>
      </c>
      <c r="B165" s="1" t="s">
        <v>1521</v>
      </c>
      <c r="C165" s="1" t="s">
        <v>1522</v>
      </c>
      <c r="D165" s="1" t="s">
        <v>954</v>
      </c>
      <c r="E165" s="1" t="s">
        <v>243</v>
      </c>
      <c r="F165" s="1" t="s">
        <v>30</v>
      </c>
      <c r="G165" s="1" t="s">
        <v>1523</v>
      </c>
      <c r="H165" s="1" t="s">
        <v>954</v>
      </c>
      <c r="I165" s="1" t="s">
        <v>357</v>
      </c>
      <c r="J165" s="1" t="s">
        <v>256</v>
      </c>
      <c r="K165" s="1" t="s">
        <v>35</v>
      </c>
      <c r="L165" s="1" t="s">
        <v>741</v>
      </c>
      <c r="M165" s="1" t="s">
        <v>954</v>
      </c>
      <c r="N165">
        <v>120</v>
      </c>
      <c r="O165" s="1" t="s">
        <v>89</v>
      </c>
      <c r="P165" s="1" t="s">
        <v>51</v>
      </c>
      <c r="Q165" s="1" t="s">
        <v>340</v>
      </c>
      <c r="R165" s="1" t="s">
        <v>1524</v>
      </c>
      <c r="S165" s="3">
        <v>43475</v>
      </c>
      <c r="T165" s="3">
        <v>44501</v>
      </c>
      <c r="U165" s="3">
        <v>44531</v>
      </c>
      <c r="V165" s="3">
        <v>42269</v>
      </c>
      <c r="W165" s="3"/>
      <c r="X165" s="3">
        <v>44210</v>
      </c>
      <c r="Y165" s="1" t="s">
        <v>359</v>
      </c>
      <c r="Z165" s="1" t="s">
        <v>954</v>
      </c>
      <c r="AA165" s="1" t="s">
        <v>1525</v>
      </c>
    </row>
    <row r="166" spans="1:27" x14ac:dyDescent="0.25">
      <c r="A166">
        <v>165</v>
      </c>
      <c r="B166" s="1" t="s">
        <v>1526</v>
      </c>
      <c r="C166" s="1" t="s">
        <v>1527</v>
      </c>
      <c r="D166" s="1" t="s">
        <v>954</v>
      </c>
      <c r="E166" s="1" t="s">
        <v>29</v>
      </c>
      <c r="F166" s="1" t="s">
        <v>30</v>
      </c>
      <c r="G166" s="1" t="s">
        <v>1528</v>
      </c>
      <c r="H166" s="1" t="s">
        <v>1529</v>
      </c>
      <c r="I166" s="1" t="s">
        <v>1530</v>
      </c>
      <c r="J166" s="1" t="s">
        <v>693</v>
      </c>
      <c r="K166" s="1" t="s">
        <v>75</v>
      </c>
      <c r="L166" s="1" t="s">
        <v>694</v>
      </c>
      <c r="M166" s="1" t="s">
        <v>277</v>
      </c>
      <c r="N166">
        <v>8</v>
      </c>
      <c r="O166" s="1" t="s">
        <v>38</v>
      </c>
      <c r="P166" s="1" t="s">
        <v>39</v>
      </c>
      <c r="Q166" s="1" t="s">
        <v>1439</v>
      </c>
      <c r="R166" s="1" t="s">
        <v>1531</v>
      </c>
      <c r="S166" s="3">
        <v>36892</v>
      </c>
      <c r="T166" s="3">
        <v>41913</v>
      </c>
      <c r="U166" s="3">
        <v>41913</v>
      </c>
      <c r="V166" s="3">
        <v>39385</v>
      </c>
      <c r="W166" s="3"/>
      <c r="X166" s="3">
        <v>41919</v>
      </c>
      <c r="Y166" s="1" t="s">
        <v>954</v>
      </c>
      <c r="Z166" s="1" t="s">
        <v>954</v>
      </c>
      <c r="AA166" s="1" t="s">
        <v>1532</v>
      </c>
    </row>
    <row r="167" spans="1:27" x14ac:dyDescent="0.25">
      <c r="A167">
        <v>166</v>
      </c>
      <c r="B167" s="1" t="s">
        <v>1533</v>
      </c>
      <c r="C167" s="1" t="s">
        <v>1534</v>
      </c>
      <c r="D167" s="1" t="s">
        <v>954</v>
      </c>
      <c r="E167" s="1" t="s">
        <v>459</v>
      </c>
      <c r="F167" s="1" t="s">
        <v>272</v>
      </c>
      <c r="G167" s="1" t="s">
        <v>985</v>
      </c>
      <c r="H167" s="1" t="s">
        <v>1535</v>
      </c>
      <c r="I167" s="1" t="s">
        <v>1536</v>
      </c>
      <c r="J167" s="1" t="s">
        <v>1537</v>
      </c>
      <c r="K167" s="1" t="s">
        <v>35</v>
      </c>
      <c r="L167" s="1" t="s">
        <v>1538</v>
      </c>
      <c r="M167" s="1" t="s">
        <v>37</v>
      </c>
      <c r="N167">
        <v>293</v>
      </c>
      <c r="O167" s="1" t="s">
        <v>38</v>
      </c>
      <c r="P167" s="1" t="s">
        <v>39</v>
      </c>
      <c r="Q167" s="1" t="s">
        <v>350</v>
      </c>
      <c r="R167" s="1" t="s">
        <v>1539</v>
      </c>
      <c r="S167" s="3">
        <v>39433</v>
      </c>
      <c r="T167" s="3">
        <v>43005</v>
      </c>
      <c r="U167" s="3">
        <v>45046</v>
      </c>
      <c r="V167" s="3">
        <v>39475</v>
      </c>
      <c r="W167" s="3">
        <v>43495</v>
      </c>
      <c r="X167" s="3">
        <v>44172</v>
      </c>
      <c r="Y167" s="1" t="s">
        <v>1540</v>
      </c>
      <c r="Z167" s="1" t="s">
        <v>1541</v>
      </c>
      <c r="AA167" s="1" t="s">
        <v>1542</v>
      </c>
    </row>
    <row r="168" spans="1:27" x14ac:dyDescent="0.25">
      <c r="A168">
        <v>167</v>
      </c>
      <c r="B168" s="1" t="s">
        <v>1543</v>
      </c>
      <c r="C168" s="1" t="s">
        <v>1544</v>
      </c>
      <c r="D168" s="1" t="s">
        <v>954</v>
      </c>
      <c r="E168" s="1" t="s">
        <v>126</v>
      </c>
      <c r="F168" s="1" t="s">
        <v>30</v>
      </c>
      <c r="G168" s="1" t="s">
        <v>1545</v>
      </c>
      <c r="H168" s="1" t="s">
        <v>1546</v>
      </c>
      <c r="I168" s="1" t="s">
        <v>1547</v>
      </c>
      <c r="J168" s="1" t="s">
        <v>1548</v>
      </c>
      <c r="K168" s="1" t="s">
        <v>35</v>
      </c>
      <c r="L168" s="1" t="s">
        <v>63</v>
      </c>
      <c r="M168" s="1" t="s">
        <v>64</v>
      </c>
      <c r="N168">
        <v>10</v>
      </c>
      <c r="O168" s="1" t="s">
        <v>89</v>
      </c>
      <c r="P168" s="1" t="s">
        <v>39</v>
      </c>
      <c r="Q168" s="1" t="s">
        <v>132</v>
      </c>
      <c r="R168" s="1" t="s">
        <v>1549</v>
      </c>
      <c r="S168" s="3">
        <v>43684</v>
      </c>
      <c r="T168" s="3">
        <v>44011</v>
      </c>
      <c r="U168" s="3">
        <v>44012</v>
      </c>
      <c r="V168" s="3">
        <v>43672</v>
      </c>
      <c r="W168" s="3"/>
      <c r="X168" s="3">
        <v>44036</v>
      </c>
      <c r="Y168" s="1" t="s">
        <v>1550</v>
      </c>
      <c r="Z168" s="1" t="s">
        <v>954</v>
      </c>
      <c r="AA168" s="1" t="s">
        <v>1551</v>
      </c>
    </row>
    <row r="169" spans="1:27" x14ac:dyDescent="0.25">
      <c r="A169">
        <v>168</v>
      </c>
      <c r="B169" s="1" t="s">
        <v>1552</v>
      </c>
      <c r="C169" s="1" t="s">
        <v>1553</v>
      </c>
      <c r="D169" s="1" t="s">
        <v>954</v>
      </c>
      <c r="E169" s="1" t="s">
        <v>29</v>
      </c>
      <c r="F169" s="1" t="s">
        <v>30</v>
      </c>
      <c r="G169" s="1" t="s">
        <v>385</v>
      </c>
      <c r="H169" s="1" t="s">
        <v>1554</v>
      </c>
      <c r="I169" s="1" t="s">
        <v>954</v>
      </c>
      <c r="J169" s="1" t="s">
        <v>556</v>
      </c>
      <c r="K169" s="1" t="s">
        <v>35</v>
      </c>
      <c r="L169" s="1" t="s">
        <v>172</v>
      </c>
      <c r="M169" s="1" t="s">
        <v>277</v>
      </c>
      <c r="N169">
        <v>12</v>
      </c>
      <c r="O169" s="1" t="s">
        <v>161</v>
      </c>
      <c r="P169" s="1" t="s">
        <v>39</v>
      </c>
      <c r="Q169" s="1" t="s">
        <v>141</v>
      </c>
      <c r="R169" s="1" t="s">
        <v>1555</v>
      </c>
      <c r="S169" s="3">
        <v>39071</v>
      </c>
      <c r="T169" s="3">
        <v>40827</v>
      </c>
      <c r="U169" s="3">
        <v>40827</v>
      </c>
      <c r="V169" s="3">
        <v>40833</v>
      </c>
      <c r="W169" s="3"/>
      <c r="X169" s="3">
        <v>42918</v>
      </c>
      <c r="Y169" s="1" t="s">
        <v>1449</v>
      </c>
      <c r="Z169" s="1" t="s">
        <v>954</v>
      </c>
      <c r="AA169" s="1" t="s">
        <v>1556</v>
      </c>
    </row>
    <row r="170" spans="1:27" x14ac:dyDescent="0.25">
      <c r="A170">
        <v>169</v>
      </c>
      <c r="B170" s="1" t="s">
        <v>1557</v>
      </c>
      <c r="C170" s="1" t="s">
        <v>1558</v>
      </c>
      <c r="D170" s="1" t="s">
        <v>954</v>
      </c>
      <c r="E170" s="1" t="s">
        <v>459</v>
      </c>
      <c r="F170" s="1" t="s">
        <v>30</v>
      </c>
      <c r="G170" s="1" t="s">
        <v>1559</v>
      </c>
      <c r="H170" s="1" t="s">
        <v>1560</v>
      </c>
      <c r="I170" s="1" t="s">
        <v>1561</v>
      </c>
      <c r="J170" s="1" t="s">
        <v>1562</v>
      </c>
      <c r="K170" s="1" t="s">
        <v>35</v>
      </c>
      <c r="L170" s="1" t="s">
        <v>1563</v>
      </c>
      <c r="M170" s="1" t="s">
        <v>64</v>
      </c>
      <c r="N170">
        <v>45</v>
      </c>
      <c r="O170" s="1" t="s">
        <v>38</v>
      </c>
      <c r="P170" s="1" t="s">
        <v>39</v>
      </c>
      <c r="Q170" s="1" t="s">
        <v>379</v>
      </c>
      <c r="R170" s="1" t="s">
        <v>1564</v>
      </c>
      <c r="S170" s="3">
        <v>40330</v>
      </c>
      <c r="T170" s="3">
        <v>44774</v>
      </c>
      <c r="U170" s="3">
        <v>44774</v>
      </c>
      <c r="V170" s="3">
        <v>40192</v>
      </c>
      <c r="W170" s="3"/>
      <c r="X170" s="3">
        <v>44201</v>
      </c>
      <c r="Y170" s="1" t="s">
        <v>1565</v>
      </c>
      <c r="Z170" s="1" t="s">
        <v>954</v>
      </c>
      <c r="AA170" s="1" t="s">
        <v>1566</v>
      </c>
    </row>
    <row r="171" spans="1:27" x14ac:dyDescent="0.25">
      <c r="A171">
        <v>170</v>
      </c>
      <c r="B171" s="1" t="s">
        <v>1567</v>
      </c>
      <c r="C171" s="1" t="s">
        <v>1568</v>
      </c>
      <c r="D171" s="1" t="s">
        <v>954</v>
      </c>
      <c r="E171" s="1" t="s">
        <v>29</v>
      </c>
      <c r="F171" s="1" t="s">
        <v>30</v>
      </c>
      <c r="G171" s="1" t="s">
        <v>1569</v>
      </c>
      <c r="H171" s="1" t="s">
        <v>1570</v>
      </c>
      <c r="I171" s="1" t="s">
        <v>1571</v>
      </c>
      <c r="J171" s="1" t="s">
        <v>1572</v>
      </c>
      <c r="K171" s="1" t="s">
        <v>75</v>
      </c>
      <c r="L171" s="1" t="s">
        <v>1406</v>
      </c>
      <c r="M171" s="1" t="s">
        <v>954</v>
      </c>
      <c r="N171">
        <v>27</v>
      </c>
      <c r="O171" s="1" t="s">
        <v>89</v>
      </c>
      <c r="P171" s="1" t="s">
        <v>51</v>
      </c>
      <c r="Q171" s="1" t="s">
        <v>580</v>
      </c>
      <c r="R171" s="1" t="s">
        <v>1573</v>
      </c>
      <c r="S171" s="3">
        <v>39417</v>
      </c>
      <c r="T171" s="3">
        <v>42736</v>
      </c>
      <c r="U171" s="3">
        <v>42736</v>
      </c>
      <c r="V171" s="3">
        <v>39455</v>
      </c>
      <c r="W171" s="3"/>
      <c r="X171" s="3">
        <v>42765</v>
      </c>
      <c r="Y171" s="1" t="s">
        <v>1402</v>
      </c>
      <c r="Z171" s="1" t="s">
        <v>954</v>
      </c>
      <c r="AA171" s="1" t="s">
        <v>1574</v>
      </c>
    </row>
    <row r="172" spans="1:27" x14ac:dyDescent="0.25">
      <c r="A172">
        <v>171</v>
      </c>
      <c r="B172" s="1" t="s">
        <v>1575</v>
      </c>
      <c r="C172" s="1" t="s">
        <v>1576</v>
      </c>
      <c r="D172" s="1" t="s">
        <v>954</v>
      </c>
      <c r="E172" s="1" t="s">
        <v>29</v>
      </c>
      <c r="F172" s="1" t="s">
        <v>272</v>
      </c>
      <c r="G172" s="1" t="s">
        <v>1316</v>
      </c>
      <c r="H172" s="1" t="s">
        <v>954</v>
      </c>
      <c r="I172" s="1" t="s">
        <v>1577</v>
      </c>
      <c r="J172" s="1" t="s">
        <v>1578</v>
      </c>
      <c r="K172" s="1" t="s">
        <v>35</v>
      </c>
      <c r="L172" s="1" t="s">
        <v>1579</v>
      </c>
      <c r="M172" s="1" t="s">
        <v>954</v>
      </c>
      <c r="N172">
        <v>32</v>
      </c>
      <c r="O172" s="1" t="s">
        <v>89</v>
      </c>
      <c r="P172" s="1" t="s">
        <v>51</v>
      </c>
      <c r="Q172" s="1" t="s">
        <v>1580</v>
      </c>
      <c r="R172" s="1" t="s">
        <v>1581</v>
      </c>
      <c r="S172" s="3">
        <v>41030</v>
      </c>
      <c r="T172" s="3">
        <v>42705</v>
      </c>
      <c r="U172" s="3">
        <v>42767</v>
      </c>
      <c r="V172" s="3">
        <v>41073</v>
      </c>
      <c r="W172" s="3">
        <v>43045</v>
      </c>
      <c r="X172" s="3">
        <v>43045</v>
      </c>
      <c r="Y172" s="1" t="s">
        <v>1582</v>
      </c>
      <c r="Z172" s="1" t="s">
        <v>1583</v>
      </c>
      <c r="AA172" s="1" t="s">
        <v>1584</v>
      </c>
    </row>
    <row r="173" spans="1:27" x14ac:dyDescent="0.25">
      <c r="A173">
        <v>172</v>
      </c>
      <c r="B173" s="1" t="s">
        <v>1585</v>
      </c>
      <c r="C173" s="1" t="s">
        <v>1586</v>
      </c>
      <c r="D173" s="1" t="s">
        <v>954</v>
      </c>
      <c r="E173" s="1" t="s">
        <v>29</v>
      </c>
      <c r="F173" s="1" t="s">
        <v>30</v>
      </c>
      <c r="G173" s="1" t="s">
        <v>1587</v>
      </c>
      <c r="H173" s="1" t="s">
        <v>954</v>
      </c>
      <c r="I173" s="1" t="s">
        <v>1588</v>
      </c>
      <c r="J173" s="1" t="s">
        <v>1391</v>
      </c>
      <c r="K173" s="1" t="s">
        <v>35</v>
      </c>
      <c r="L173" s="1" t="s">
        <v>741</v>
      </c>
      <c r="M173" s="1" t="s">
        <v>954</v>
      </c>
      <c r="N173">
        <v>163</v>
      </c>
      <c r="O173" s="1" t="s">
        <v>89</v>
      </c>
      <c r="P173" s="1" t="s">
        <v>51</v>
      </c>
      <c r="Q173" s="1" t="s">
        <v>237</v>
      </c>
      <c r="R173" s="1" t="s">
        <v>1589</v>
      </c>
      <c r="S173" s="3">
        <v>39295</v>
      </c>
      <c r="T173" s="3">
        <v>43252</v>
      </c>
      <c r="U173" s="3">
        <v>43800</v>
      </c>
      <c r="V173" s="3">
        <v>40191</v>
      </c>
      <c r="W173" s="3"/>
      <c r="X173" s="3">
        <v>44040</v>
      </c>
      <c r="Y173" s="1" t="s">
        <v>1393</v>
      </c>
      <c r="Z173" s="1" t="s">
        <v>954</v>
      </c>
      <c r="AA173" s="1" t="s">
        <v>1590</v>
      </c>
    </row>
    <row r="174" spans="1:27" x14ac:dyDescent="0.25">
      <c r="A174">
        <v>173</v>
      </c>
      <c r="B174" s="1" t="s">
        <v>1591</v>
      </c>
      <c r="C174" s="1" t="s">
        <v>1592</v>
      </c>
      <c r="D174" s="1" t="s">
        <v>954</v>
      </c>
      <c r="E174" s="1" t="s">
        <v>179</v>
      </c>
      <c r="F174" s="1" t="s">
        <v>30</v>
      </c>
      <c r="G174" s="1" t="s">
        <v>1593</v>
      </c>
      <c r="H174" s="1" t="s">
        <v>1594</v>
      </c>
      <c r="I174" s="1" t="s">
        <v>1595</v>
      </c>
      <c r="J174" s="1" t="s">
        <v>1596</v>
      </c>
      <c r="K174" s="1" t="s">
        <v>75</v>
      </c>
      <c r="L174" s="1" t="s">
        <v>493</v>
      </c>
      <c r="M174" s="1" t="s">
        <v>64</v>
      </c>
      <c r="N174">
        <v>44</v>
      </c>
      <c r="O174" s="1" t="s">
        <v>89</v>
      </c>
      <c r="P174" s="1" t="s">
        <v>39</v>
      </c>
      <c r="Q174" s="1" t="s">
        <v>1597</v>
      </c>
      <c r="R174" s="1" t="s">
        <v>1598</v>
      </c>
      <c r="S174" s="3">
        <v>39539</v>
      </c>
      <c r="T174" s="3">
        <v>40148</v>
      </c>
      <c r="U174" s="3">
        <v>40299</v>
      </c>
      <c r="V174" s="3">
        <v>39785</v>
      </c>
      <c r="W174" s="3"/>
      <c r="X174" s="3">
        <v>40135</v>
      </c>
      <c r="Y174" s="1" t="s">
        <v>1599</v>
      </c>
      <c r="Z174" s="1" t="s">
        <v>954</v>
      </c>
      <c r="AA174" s="1" t="s">
        <v>1600</v>
      </c>
    </row>
    <row r="175" spans="1:27" x14ac:dyDescent="0.25">
      <c r="A175">
        <v>174</v>
      </c>
      <c r="B175" s="1" t="s">
        <v>1601</v>
      </c>
      <c r="C175" s="1" t="s">
        <v>1602</v>
      </c>
      <c r="D175" s="1" t="s">
        <v>1603</v>
      </c>
      <c r="E175" s="1" t="s">
        <v>58</v>
      </c>
      <c r="F175" s="1" t="s">
        <v>30</v>
      </c>
      <c r="G175" s="1" t="s">
        <v>59</v>
      </c>
      <c r="H175" s="1" t="s">
        <v>1604</v>
      </c>
      <c r="I175" s="1" t="s">
        <v>1605</v>
      </c>
      <c r="J175" s="1" t="s">
        <v>1606</v>
      </c>
      <c r="K175" s="1" t="s">
        <v>35</v>
      </c>
      <c r="L175" s="1" t="s">
        <v>1262</v>
      </c>
      <c r="M175" s="1" t="s">
        <v>64</v>
      </c>
      <c r="N175">
        <v>320</v>
      </c>
      <c r="O175" s="1" t="s">
        <v>89</v>
      </c>
      <c r="P175" s="1" t="s">
        <v>39</v>
      </c>
      <c r="Q175" s="1" t="s">
        <v>301</v>
      </c>
      <c r="R175" s="1" t="s">
        <v>1607</v>
      </c>
      <c r="S175" s="3">
        <v>44287</v>
      </c>
      <c r="T175" s="3">
        <v>45748</v>
      </c>
      <c r="U175" s="3">
        <v>46113</v>
      </c>
      <c r="V175" s="3">
        <v>44248</v>
      </c>
      <c r="W175" s="3"/>
      <c r="X175" s="3">
        <v>44288</v>
      </c>
      <c r="Y175" s="1" t="s">
        <v>1608</v>
      </c>
      <c r="Z175" s="1" t="s">
        <v>954</v>
      </c>
      <c r="AA175" s="1" t="s">
        <v>1609</v>
      </c>
    </row>
    <row r="176" spans="1:27" x14ac:dyDescent="0.25">
      <c r="A176">
        <v>175</v>
      </c>
      <c r="B176" s="1" t="s">
        <v>1610</v>
      </c>
      <c r="C176" s="1" t="s">
        <v>1611</v>
      </c>
      <c r="D176" s="1" t="s">
        <v>1612</v>
      </c>
      <c r="E176" s="1" t="s">
        <v>58</v>
      </c>
      <c r="F176" s="1" t="s">
        <v>30</v>
      </c>
      <c r="G176" s="1" t="s">
        <v>46</v>
      </c>
      <c r="H176" s="1" t="s">
        <v>1613</v>
      </c>
      <c r="I176" s="1" t="s">
        <v>1614</v>
      </c>
      <c r="J176" s="1" t="s">
        <v>182</v>
      </c>
      <c r="K176" s="1" t="s">
        <v>35</v>
      </c>
      <c r="L176" s="1" t="s">
        <v>1615</v>
      </c>
      <c r="M176" s="1" t="s">
        <v>64</v>
      </c>
      <c r="N176">
        <v>510</v>
      </c>
      <c r="O176" s="1" t="s">
        <v>89</v>
      </c>
      <c r="P176" s="1" t="s">
        <v>39</v>
      </c>
      <c r="Q176" s="1" t="s">
        <v>704</v>
      </c>
      <c r="R176" s="1" t="s">
        <v>1616</v>
      </c>
      <c r="S176" s="3">
        <v>43678</v>
      </c>
      <c r="T176" s="3">
        <v>46235</v>
      </c>
      <c r="U176" s="3">
        <v>46235</v>
      </c>
      <c r="V176" s="3">
        <v>43648</v>
      </c>
      <c r="W176" s="3"/>
      <c r="X176" s="3">
        <v>43648</v>
      </c>
      <c r="Y176" s="1" t="s">
        <v>1617</v>
      </c>
      <c r="Z176" s="1" t="s">
        <v>954</v>
      </c>
      <c r="AA176" s="1" t="s">
        <v>1618</v>
      </c>
    </row>
    <row r="177" spans="1:27" x14ac:dyDescent="0.25">
      <c r="A177">
        <v>176</v>
      </c>
      <c r="B177" s="1" t="s">
        <v>1619</v>
      </c>
      <c r="C177" s="1" t="s">
        <v>1620</v>
      </c>
      <c r="D177" s="1" t="s">
        <v>954</v>
      </c>
      <c r="E177" s="1" t="s">
        <v>29</v>
      </c>
      <c r="F177" s="1" t="s">
        <v>30</v>
      </c>
      <c r="G177" s="1" t="s">
        <v>1621</v>
      </c>
      <c r="H177" s="1" t="s">
        <v>954</v>
      </c>
      <c r="I177" s="1" t="s">
        <v>954</v>
      </c>
      <c r="J177" s="1" t="s">
        <v>1622</v>
      </c>
      <c r="K177" s="1" t="s">
        <v>35</v>
      </c>
      <c r="L177" s="1" t="s">
        <v>741</v>
      </c>
      <c r="M177" s="1" t="s">
        <v>954</v>
      </c>
      <c r="O177" s="1" t="s">
        <v>89</v>
      </c>
      <c r="P177" s="1" t="s">
        <v>51</v>
      </c>
      <c r="Q177" s="1" t="s">
        <v>1623</v>
      </c>
      <c r="R177" s="1" t="s">
        <v>1624</v>
      </c>
      <c r="S177" s="3">
        <v>38231</v>
      </c>
      <c r="T177" s="3"/>
      <c r="U177" s="3">
        <v>38749</v>
      </c>
      <c r="V177" s="3">
        <v>39286</v>
      </c>
      <c r="W177" s="3"/>
      <c r="X177" s="3">
        <v>39286</v>
      </c>
      <c r="Y177" s="1" t="s">
        <v>1625</v>
      </c>
      <c r="Z177" s="1" t="s">
        <v>954</v>
      </c>
      <c r="AA177" s="1" t="s">
        <v>1626</v>
      </c>
    </row>
    <row r="178" spans="1:27" x14ac:dyDescent="0.25">
      <c r="A178">
        <v>177</v>
      </c>
      <c r="B178" s="1" t="s">
        <v>1627</v>
      </c>
      <c r="C178" s="1" t="s">
        <v>1628</v>
      </c>
      <c r="D178" s="1" t="s">
        <v>954</v>
      </c>
      <c r="E178" s="1" t="s">
        <v>243</v>
      </c>
      <c r="F178" s="1" t="s">
        <v>30</v>
      </c>
      <c r="G178" s="1" t="s">
        <v>1629</v>
      </c>
      <c r="H178" s="1" t="s">
        <v>1630</v>
      </c>
      <c r="I178" s="1" t="s">
        <v>1631</v>
      </c>
      <c r="J178" s="1" t="s">
        <v>1045</v>
      </c>
      <c r="K178" s="1" t="s">
        <v>35</v>
      </c>
      <c r="L178" s="1" t="s">
        <v>1632</v>
      </c>
      <c r="M178" s="1" t="s">
        <v>64</v>
      </c>
      <c r="N178">
        <v>45</v>
      </c>
      <c r="O178" s="1" t="s">
        <v>38</v>
      </c>
      <c r="P178" s="1" t="s">
        <v>39</v>
      </c>
      <c r="Q178" s="1" t="s">
        <v>1086</v>
      </c>
      <c r="R178" s="1" t="s">
        <v>1633</v>
      </c>
      <c r="S178" s="3">
        <v>42612</v>
      </c>
      <c r="T178" s="3">
        <v>44073</v>
      </c>
      <c r="U178" s="3">
        <v>44438</v>
      </c>
      <c r="V178" s="3">
        <v>42621</v>
      </c>
      <c r="W178" s="3"/>
      <c r="X178" s="3">
        <v>43819</v>
      </c>
      <c r="Y178" s="1" t="s">
        <v>1634</v>
      </c>
      <c r="Z178" s="1" t="s">
        <v>954</v>
      </c>
      <c r="AA178" s="1" t="s">
        <v>1635</v>
      </c>
    </row>
    <row r="179" spans="1:27" x14ac:dyDescent="0.25">
      <c r="A179">
        <v>178</v>
      </c>
      <c r="B179" s="1" t="s">
        <v>1636</v>
      </c>
      <c r="C179" s="1" t="s">
        <v>1637</v>
      </c>
      <c r="D179" s="1" t="s">
        <v>954</v>
      </c>
      <c r="E179" s="1" t="s">
        <v>155</v>
      </c>
      <c r="F179" s="1" t="s">
        <v>30</v>
      </c>
      <c r="G179" s="1" t="s">
        <v>1638</v>
      </c>
      <c r="H179" s="1" t="s">
        <v>954</v>
      </c>
      <c r="I179" s="1" t="s">
        <v>1639</v>
      </c>
      <c r="J179" s="1" t="s">
        <v>556</v>
      </c>
      <c r="K179" s="1" t="s">
        <v>35</v>
      </c>
      <c r="L179" s="1" t="s">
        <v>1640</v>
      </c>
      <c r="M179" s="1" t="s">
        <v>954</v>
      </c>
      <c r="N179">
        <v>0</v>
      </c>
      <c r="O179" s="1" t="s">
        <v>161</v>
      </c>
      <c r="P179" s="1" t="s">
        <v>51</v>
      </c>
      <c r="Q179" s="1" t="s">
        <v>340</v>
      </c>
      <c r="R179" s="1" t="s">
        <v>1641</v>
      </c>
      <c r="S179" s="3">
        <v>41725</v>
      </c>
      <c r="T179" s="3">
        <v>43154</v>
      </c>
      <c r="U179" s="3">
        <v>43382</v>
      </c>
      <c r="V179" s="3">
        <v>41801</v>
      </c>
      <c r="W179" s="3"/>
      <c r="X179" s="3">
        <v>43815</v>
      </c>
      <c r="Y179" s="1" t="s">
        <v>954</v>
      </c>
      <c r="Z179" s="1" t="s">
        <v>954</v>
      </c>
      <c r="AA179" s="1" t="s">
        <v>1642</v>
      </c>
    </row>
    <row r="180" spans="1:27" x14ac:dyDescent="0.25">
      <c r="A180">
        <v>179</v>
      </c>
      <c r="B180" s="1" t="s">
        <v>1643</v>
      </c>
      <c r="C180" s="1" t="s">
        <v>1644</v>
      </c>
      <c r="D180" s="1" t="s">
        <v>954</v>
      </c>
      <c r="E180" s="1" t="s">
        <v>29</v>
      </c>
      <c r="F180" s="1" t="s">
        <v>30</v>
      </c>
      <c r="G180" s="1" t="s">
        <v>46</v>
      </c>
      <c r="H180" s="1" t="s">
        <v>1645</v>
      </c>
      <c r="I180" s="1" t="s">
        <v>1646</v>
      </c>
      <c r="J180" s="1" t="s">
        <v>49</v>
      </c>
      <c r="K180" s="1" t="s">
        <v>35</v>
      </c>
      <c r="L180" s="1" t="s">
        <v>741</v>
      </c>
      <c r="M180" s="1" t="s">
        <v>954</v>
      </c>
      <c r="N180">
        <v>471</v>
      </c>
      <c r="O180" s="1" t="s">
        <v>38</v>
      </c>
      <c r="P180" s="1" t="s">
        <v>51</v>
      </c>
      <c r="Q180" s="1" t="s">
        <v>216</v>
      </c>
      <c r="R180" s="1" t="s">
        <v>1647</v>
      </c>
      <c r="S180" s="3">
        <v>38200</v>
      </c>
      <c r="T180" s="3">
        <v>42491</v>
      </c>
      <c r="U180" s="3"/>
      <c r="V180" s="3">
        <v>38204</v>
      </c>
      <c r="W180" s="3"/>
      <c r="X180" s="3">
        <v>42509</v>
      </c>
      <c r="Y180" s="1" t="s">
        <v>1648</v>
      </c>
      <c r="Z180" s="1" t="s">
        <v>954</v>
      </c>
      <c r="AA180" s="1" t="s">
        <v>1649</v>
      </c>
    </row>
    <row r="181" spans="1:27" x14ac:dyDescent="0.25">
      <c r="A181">
        <v>180</v>
      </c>
      <c r="B181" s="1" t="s">
        <v>1650</v>
      </c>
      <c r="C181" s="1" t="s">
        <v>1651</v>
      </c>
      <c r="D181" s="1" t="s">
        <v>954</v>
      </c>
      <c r="E181" s="1" t="s">
        <v>29</v>
      </c>
      <c r="F181" s="1" t="s">
        <v>30</v>
      </c>
      <c r="G181" s="1" t="s">
        <v>1652</v>
      </c>
      <c r="H181" s="1" t="s">
        <v>1653</v>
      </c>
      <c r="I181" s="1" t="s">
        <v>954</v>
      </c>
      <c r="J181" s="1" t="s">
        <v>910</v>
      </c>
      <c r="K181" s="1" t="s">
        <v>35</v>
      </c>
      <c r="L181" s="1" t="s">
        <v>589</v>
      </c>
      <c r="M181" s="1" t="s">
        <v>160</v>
      </c>
      <c r="O181" s="1" t="s">
        <v>89</v>
      </c>
      <c r="P181" s="1" t="s">
        <v>39</v>
      </c>
      <c r="Q181" s="1" t="s">
        <v>141</v>
      </c>
      <c r="R181" s="1" t="s">
        <v>1654</v>
      </c>
      <c r="S181" s="3">
        <v>33178</v>
      </c>
      <c r="T181" s="3">
        <v>37135</v>
      </c>
      <c r="U181" s="3">
        <v>37135</v>
      </c>
      <c r="V181" s="3">
        <v>38057</v>
      </c>
      <c r="W181" s="3"/>
      <c r="X181" s="3">
        <v>40452</v>
      </c>
      <c r="Y181" s="1" t="s">
        <v>912</v>
      </c>
      <c r="Z181" s="1" t="s">
        <v>954</v>
      </c>
      <c r="AA181" s="1" t="s">
        <v>1655</v>
      </c>
    </row>
    <row r="182" spans="1:27" x14ac:dyDescent="0.25">
      <c r="A182">
        <v>181</v>
      </c>
      <c r="B182" s="1" t="s">
        <v>1656</v>
      </c>
      <c r="C182" s="1" t="s">
        <v>1657</v>
      </c>
      <c r="D182" s="1" t="s">
        <v>954</v>
      </c>
      <c r="E182" s="1" t="s">
        <v>29</v>
      </c>
      <c r="F182" s="1" t="s">
        <v>30</v>
      </c>
      <c r="G182" s="1" t="s">
        <v>1658</v>
      </c>
      <c r="H182" s="1" t="s">
        <v>1659</v>
      </c>
      <c r="I182" s="1" t="s">
        <v>1660</v>
      </c>
      <c r="J182" s="1" t="s">
        <v>1661</v>
      </c>
      <c r="K182" s="1" t="s">
        <v>35</v>
      </c>
      <c r="L182" s="1" t="s">
        <v>1310</v>
      </c>
      <c r="M182" s="1" t="s">
        <v>277</v>
      </c>
      <c r="N182">
        <v>7</v>
      </c>
      <c r="O182" s="1" t="s">
        <v>89</v>
      </c>
      <c r="P182" s="1" t="s">
        <v>39</v>
      </c>
      <c r="Q182" s="1" t="s">
        <v>379</v>
      </c>
      <c r="R182" s="1" t="s">
        <v>1662</v>
      </c>
      <c r="S182" s="3">
        <v>42170</v>
      </c>
      <c r="T182" s="3">
        <v>43525</v>
      </c>
      <c r="U182" s="3">
        <v>43525</v>
      </c>
      <c r="V182" s="3">
        <v>42156</v>
      </c>
      <c r="W182" s="3"/>
      <c r="X182" s="3">
        <v>43530</v>
      </c>
      <c r="Y182" s="1" t="s">
        <v>1663</v>
      </c>
      <c r="Z182" s="1" t="s">
        <v>954</v>
      </c>
      <c r="AA182" s="1" t="s">
        <v>1664</v>
      </c>
    </row>
    <row r="183" spans="1:27" x14ac:dyDescent="0.25">
      <c r="A183">
        <v>182</v>
      </c>
      <c r="B183" s="1" t="s">
        <v>1665</v>
      </c>
      <c r="C183" s="1" t="s">
        <v>1666</v>
      </c>
      <c r="D183" s="1" t="s">
        <v>954</v>
      </c>
      <c r="E183" s="1" t="s">
        <v>155</v>
      </c>
      <c r="F183" s="1" t="s">
        <v>30</v>
      </c>
      <c r="G183" s="1" t="s">
        <v>59</v>
      </c>
      <c r="H183" s="1" t="s">
        <v>954</v>
      </c>
      <c r="I183" s="1" t="s">
        <v>954</v>
      </c>
      <c r="J183" s="1" t="s">
        <v>1667</v>
      </c>
      <c r="K183" s="1" t="s">
        <v>35</v>
      </c>
      <c r="L183" s="1" t="s">
        <v>1668</v>
      </c>
      <c r="M183" s="1" t="s">
        <v>954</v>
      </c>
      <c r="N183">
        <v>0</v>
      </c>
      <c r="O183" s="1" t="s">
        <v>89</v>
      </c>
      <c r="P183" s="1" t="s">
        <v>51</v>
      </c>
      <c r="Q183" s="1" t="s">
        <v>863</v>
      </c>
      <c r="R183" s="1" t="s">
        <v>1669</v>
      </c>
      <c r="S183" s="3">
        <v>38412</v>
      </c>
      <c r="T183" s="3">
        <v>41306</v>
      </c>
      <c r="U183" s="3">
        <v>41306</v>
      </c>
      <c r="V183" s="3">
        <v>38750</v>
      </c>
      <c r="W183" s="3"/>
      <c r="X183" s="3">
        <v>44182</v>
      </c>
      <c r="Y183" s="1" t="s">
        <v>1670</v>
      </c>
      <c r="Z183" s="1" t="s">
        <v>954</v>
      </c>
      <c r="AA183" s="1" t="s">
        <v>1671</v>
      </c>
    </row>
    <row r="184" spans="1:27" x14ac:dyDescent="0.25">
      <c r="A184">
        <v>183</v>
      </c>
      <c r="B184" s="1" t="s">
        <v>1672</v>
      </c>
      <c r="C184" s="1" t="s">
        <v>1673</v>
      </c>
      <c r="D184" s="1" t="s">
        <v>954</v>
      </c>
      <c r="E184" s="1" t="s">
        <v>243</v>
      </c>
      <c r="F184" s="1" t="s">
        <v>30</v>
      </c>
      <c r="G184" s="1" t="s">
        <v>1674</v>
      </c>
      <c r="H184" s="1" t="s">
        <v>954</v>
      </c>
      <c r="I184" s="1" t="s">
        <v>1675</v>
      </c>
      <c r="J184" s="1" t="s">
        <v>1676</v>
      </c>
      <c r="K184" s="1" t="s">
        <v>35</v>
      </c>
      <c r="L184" s="1" t="s">
        <v>741</v>
      </c>
      <c r="M184" s="1" t="s">
        <v>954</v>
      </c>
      <c r="N184">
        <v>400</v>
      </c>
      <c r="O184" s="1" t="s">
        <v>89</v>
      </c>
      <c r="P184" s="1" t="s">
        <v>51</v>
      </c>
      <c r="Q184" s="1" t="s">
        <v>863</v>
      </c>
      <c r="R184" s="1" t="s">
        <v>1677</v>
      </c>
      <c r="S184" s="3">
        <v>41640</v>
      </c>
      <c r="T184" s="3">
        <v>44896</v>
      </c>
      <c r="U184" s="3">
        <v>45627</v>
      </c>
      <c r="V184" s="3">
        <v>41603</v>
      </c>
      <c r="W184" s="3"/>
      <c r="X184" s="3">
        <v>43833</v>
      </c>
      <c r="Y184" s="1" t="s">
        <v>1678</v>
      </c>
      <c r="Z184" s="1" t="s">
        <v>954</v>
      </c>
      <c r="AA184" s="1" t="s">
        <v>1679</v>
      </c>
    </row>
    <row r="185" spans="1:27" x14ac:dyDescent="0.25">
      <c r="A185">
        <v>184</v>
      </c>
      <c r="B185" s="1" t="s">
        <v>1680</v>
      </c>
      <c r="C185" s="1" t="s">
        <v>1681</v>
      </c>
      <c r="D185" s="1" t="s">
        <v>1682</v>
      </c>
      <c r="E185" s="1" t="s">
        <v>29</v>
      </c>
      <c r="F185" s="1" t="s">
        <v>30</v>
      </c>
      <c r="G185" s="1" t="s">
        <v>59</v>
      </c>
      <c r="H185" s="1" t="s">
        <v>1683</v>
      </c>
      <c r="I185" s="1" t="s">
        <v>1684</v>
      </c>
      <c r="J185" s="1" t="s">
        <v>1685</v>
      </c>
      <c r="K185" s="1" t="s">
        <v>75</v>
      </c>
      <c r="L185" s="1" t="s">
        <v>1686</v>
      </c>
      <c r="M185" s="1" t="s">
        <v>64</v>
      </c>
      <c r="N185">
        <v>79</v>
      </c>
      <c r="O185" s="1" t="s">
        <v>89</v>
      </c>
      <c r="P185" s="1" t="s">
        <v>39</v>
      </c>
      <c r="Q185" s="1" t="s">
        <v>90</v>
      </c>
      <c r="R185" s="1" t="s">
        <v>1687</v>
      </c>
      <c r="S185" s="3">
        <v>41913</v>
      </c>
      <c r="T185" s="3">
        <v>43435</v>
      </c>
      <c r="U185" s="3">
        <v>43435</v>
      </c>
      <c r="V185" s="3">
        <v>42095</v>
      </c>
      <c r="W185" s="3"/>
      <c r="X185" s="3">
        <v>43474</v>
      </c>
      <c r="Y185" s="1" t="s">
        <v>1688</v>
      </c>
      <c r="Z185" s="1" t="s">
        <v>954</v>
      </c>
      <c r="AA185" s="1" t="s">
        <v>1689</v>
      </c>
    </row>
    <row r="186" spans="1:27" x14ac:dyDescent="0.25">
      <c r="A186">
        <v>185</v>
      </c>
      <c r="B186" s="1" t="s">
        <v>1690</v>
      </c>
      <c r="C186" s="1" t="s">
        <v>1691</v>
      </c>
      <c r="D186" s="1" t="s">
        <v>954</v>
      </c>
      <c r="E186" s="1" t="s">
        <v>179</v>
      </c>
      <c r="F186" s="1" t="s">
        <v>30</v>
      </c>
      <c r="G186" s="1" t="s">
        <v>59</v>
      </c>
      <c r="H186" s="1" t="s">
        <v>1692</v>
      </c>
      <c r="I186" s="1" t="s">
        <v>1693</v>
      </c>
      <c r="J186" s="1" t="s">
        <v>158</v>
      </c>
      <c r="K186" s="1" t="s">
        <v>35</v>
      </c>
      <c r="L186" s="1" t="s">
        <v>741</v>
      </c>
      <c r="M186" s="1" t="s">
        <v>1188</v>
      </c>
      <c r="N186">
        <v>24</v>
      </c>
      <c r="O186" s="1" t="s">
        <v>161</v>
      </c>
      <c r="P186" s="1" t="s">
        <v>39</v>
      </c>
      <c r="Q186" s="1" t="s">
        <v>279</v>
      </c>
      <c r="R186" s="1" t="s">
        <v>1694</v>
      </c>
      <c r="S186" s="3">
        <v>38139</v>
      </c>
      <c r="T186" s="3"/>
      <c r="U186" s="3"/>
      <c r="V186" s="3">
        <v>39259</v>
      </c>
      <c r="W186" s="3"/>
      <c r="X186" s="3">
        <v>39259</v>
      </c>
      <c r="Y186" s="1" t="s">
        <v>1695</v>
      </c>
      <c r="Z186" s="1" t="s">
        <v>954</v>
      </c>
      <c r="AA186" s="1" t="s">
        <v>1696</v>
      </c>
    </row>
    <row r="187" spans="1:27" x14ac:dyDescent="0.25">
      <c r="A187">
        <v>186</v>
      </c>
      <c r="B187" s="1" t="s">
        <v>1697</v>
      </c>
      <c r="C187" s="1" t="s">
        <v>1698</v>
      </c>
      <c r="D187" s="1" t="s">
        <v>954</v>
      </c>
      <c r="E187" s="1" t="s">
        <v>459</v>
      </c>
      <c r="F187" s="1" t="s">
        <v>30</v>
      </c>
      <c r="G187" s="1" t="s">
        <v>1223</v>
      </c>
      <c r="H187" s="1" t="s">
        <v>1699</v>
      </c>
      <c r="I187" s="1" t="s">
        <v>1700</v>
      </c>
      <c r="J187" s="1" t="s">
        <v>1045</v>
      </c>
      <c r="K187" s="1" t="s">
        <v>35</v>
      </c>
      <c r="L187" s="1" t="s">
        <v>1262</v>
      </c>
      <c r="M187" s="1" t="s">
        <v>954</v>
      </c>
      <c r="N187">
        <v>250</v>
      </c>
      <c r="O187" s="1" t="s">
        <v>38</v>
      </c>
      <c r="P187" s="1" t="s">
        <v>51</v>
      </c>
      <c r="Q187" s="1" t="s">
        <v>954</v>
      </c>
      <c r="R187" s="1" t="s">
        <v>1701</v>
      </c>
      <c r="S187" s="3">
        <v>41411</v>
      </c>
      <c r="T187" s="3">
        <v>45443</v>
      </c>
      <c r="U187" s="3">
        <v>45443</v>
      </c>
      <c r="V187" s="3">
        <v>41163</v>
      </c>
      <c r="W187" s="3"/>
      <c r="X187" s="3">
        <v>43881</v>
      </c>
      <c r="Y187" s="1" t="s">
        <v>1634</v>
      </c>
      <c r="Z187" s="1" t="s">
        <v>954</v>
      </c>
      <c r="AA187" s="1" t="s">
        <v>1702</v>
      </c>
    </row>
    <row r="188" spans="1:27" x14ac:dyDescent="0.25">
      <c r="A188">
        <v>187</v>
      </c>
      <c r="B188" s="1" t="s">
        <v>1703</v>
      </c>
      <c r="C188" s="1" t="s">
        <v>1704</v>
      </c>
      <c r="D188" s="1" t="s">
        <v>954</v>
      </c>
      <c r="E188" s="1" t="s">
        <v>243</v>
      </c>
      <c r="F188" s="1" t="s">
        <v>30</v>
      </c>
      <c r="G188" s="1" t="s">
        <v>59</v>
      </c>
      <c r="H188" s="1" t="s">
        <v>1705</v>
      </c>
      <c r="I188" s="1" t="s">
        <v>1706</v>
      </c>
      <c r="J188" s="1" t="s">
        <v>1707</v>
      </c>
      <c r="K188" s="1" t="s">
        <v>35</v>
      </c>
      <c r="L188" s="1" t="s">
        <v>1708</v>
      </c>
      <c r="M188" s="1" t="s">
        <v>64</v>
      </c>
      <c r="N188">
        <v>100</v>
      </c>
      <c r="O188" s="1" t="s">
        <v>38</v>
      </c>
      <c r="P188" s="1" t="s">
        <v>39</v>
      </c>
      <c r="Q188" s="1" t="s">
        <v>1709</v>
      </c>
      <c r="R188" s="1" t="s">
        <v>1710</v>
      </c>
      <c r="S188" s="3">
        <v>43678</v>
      </c>
      <c r="T188" s="3">
        <v>45047</v>
      </c>
      <c r="U188" s="3">
        <v>45047</v>
      </c>
      <c r="V188" s="3">
        <v>43096</v>
      </c>
      <c r="W188" s="3"/>
      <c r="X188" s="3">
        <v>44284</v>
      </c>
      <c r="Y188" s="1" t="s">
        <v>1711</v>
      </c>
      <c r="Z188" s="1" t="s">
        <v>954</v>
      </c>
      <c r="AA188" s="1" t="s">
        <v>1712</v>
      </c>
    </row>
    <row r="189" spans="1:27" x14ac:dyDescent="0.25">
      <c r="A189">
        <v>188</v>
      </c>
      <c r="B189" s="1" t="s">
        <v>1713</v>
      </c>
      <c r="C189" s="1" t="s">
        <v>1714</v>
      </c>
      <c r="D189" s="1" t="s">
        <v>954</v>
      </c>
      <c r="E189" s="1" t="s">
        <v>58</v>
      </c>
      <c r="F189" s="1" t="s">
        <v>30</v>
      </c>
      <c r="G189" s="1" t="s">
        <v>1715</v>
      </c>
      <c r="H189" s="1" t="s">
        <v>1716</v>
      </c>
      <c r="I189" s="1" t="s">
        <v>1717</v>
      </c>
      <c r="J189" s="1" t="s">
        <v>1718</v>
      </c>
      <c r="K189" s="1" t="s">
        <v>35</v>
      </c>
      <c r="L189" s="1" t="s">
        <v>1310</v>
      </c>
      <c r="M189" s="1" t="s">
        <v>88</v>
      </c>
      <c r="N189">
        <v>6</v>
      </c>
      <c r="O189" s="1" t="s">
        <v>278</v>
      </c>
      <c r="P189" s="1" t="s">
        <v>39</v>
      </c>
      <c r="Q189" s="1" t="s">
        <v>379</v>
      </c>
      <c r="R189" s="1" t="s">
        <v>1719</v>
      </c>
      <c r="S189" s="3">
        <v>44348</v>
      </c>
      <c r="T189" s="3">
        <v>44896</v>
      </c>
      <c r="U189" s="3">
        <v>45261</v>
      </c>
      <c r="V189" s="3">
        <v>43264</v>
      </c>
      <c r="W189" s="3"/>
      <c r="X189" s="3">
        <v>44151</v>
      </c>
      <c r="Y189" s="1" t="s">
        <v>1625</v>
      </c>
      <c r="Z189" s="1" t="s">
        <v>954</v>
      </c>
      <c r="AA189" s="1" t="s">
        <v>1720</v>
      </c>
    </row>
    <row r="190" spans="1:27" x14ac:dyDescent="0.25">
      <c r="A190">
        <v>189</v>
      </c>
      <c r="B190" s="1" t="s">
        <v>1721</v>
      </c>
      <c r="C190" s="1" t="s">
        <v>1722</v>
      </c>
      <c r="D190" s="1" t="s">
        <v>954</v>
      </c>
      <c r="E190" s="1" t="s">
        <v>179</v>
      </c>
      <c r="F190" s="1" t="s">
        <v>30</v>
      </c>
      <c r="G190" s="1" t="s">
        <v>46</v>
      </c>
      <c r="H190" s="1" t="s">
        <v>1723</v>
      </c>
      <c r="I190" s="1" t="s">
        <v>1724</v>
      </c>
      <c r="J190" s="1" t="s">
        <v>1725</v>
      </c>
      <c r="K190" s="1" t="s">
        <v>35</v>
      </c>
      <c r="L190" s="1" t="s">
        <v>741</v>
      </c>
      <c r="M190" s="1" t="s">
        <v>101</v>
      </c>
      <c r="N190">
        <v>350</v>
      </c>
      <c r="O190" s="1" t="s">
        <v>89</v>
      </c>
      <c r="P190" s="1" t="s">
        <v>39</v>
      </c>
      <c r="Q190" s="1" t="s">
        <v>102</v>
      </c>
      <c r="R190" s="1" t="s">
        <v>1726</v>
      </c>
      <c r="S190" s="3">
        <v>36892</v>
      </c>
      <c r="T190" s="3"/>
      <c r="U190" s="3"/>
      <c r="V190" s="3">
        <v>37648</v>
      </c>
      <c r="W190" s="3"/>
      <c r="X190" s="3">
        <v>41814</v>
      </c>
      <c r="Y190" s="1" t="s">
        <v>1727</v>
      </c>
      <c r="Z190" s="1" t="s">
        <v>954</v>
      </c>
      <c r="AA190" s="1" t="s">
        <v>1728</v>
      </c>
    </row>
    <row r="191" spans="1:27" x14ac:dyDescent="0.25">
      <c r="A191">
        <v>190</v>
      </c>
      <c r="B191" s="1" t="s">
        <v>1729</v>
      </c>
      <c r="C191" s="1" t="s">
        <v>1730</v>
      </c>
      <c r="D191" s="1" t="s">
        <v>954</v>
      </c>
      <c r="E191" s="1" t="s">
        <v>29</v>
      </c>
      <c r="F191" s="1" t="s">
        <v>30</v>
      </c>
      <c r="G191" s="1" t="s">
        <v>1731</v>
      </c>
      <c r="H191" s="1" t="s">
        <v>1732</v>
      </c>
      <c r="I191" s="1" t="s">
        <v>1733</v>
      </c>
      <c r="J191" s="1" t="s">
        <v>1734</v>
      </c>
      <c r="K191" s="1" t="s">
        <v>75</v>
      </c>
      <c r="L191" s="1" t="s">
        <v>493</v>
      </c>
      <c r="M191" s="1" t="s">
        <v>64</v>
      </c>
      <c r="N191">
        <v>75</v>
      </c>
      <c r="O191" s="1" t="s">
        <v>89</v>
      </c>
      <c r="P191" s="1" t="s">
        <v>39</v>
      </c>
      <c r="Q191" s="1" t="s">
        <v>379</v>
      </c>
      <c r="R191" s="1" t="s">
        <v>1735</v>
      </c>
      <c r="S191" s="3">
        <v>40513</v>
      </c>
      <c r="T191" s="3">
        <v>43599</v>
      </c>
      <c r="U191" s="3">
        <v>43599</v>
      </c>
      <c r="V191" s="3">
        <v>42885</v>
      </c>
      <c r="W191" s="3"/>
      <c r="X191" s="3">
        <v>44203</v>
      </c>
      <c r="Y191" s="1" t="s">
        <v>1736</v>
      </c>
      <c r="Z191" s="1" t="s">
        <v>954</v>
      </c>
      <c r="AA191" s="1" t="s">
        <v>1737</v>
      </c>
    </row>
    <row r="192" spans="1:27" x14ac:dyDescent="0.25">
      <c r="A192">
        <v>191</v>
      </c>
      <c r="B192" s="1" t="s">
        <v>1738</v>
      </c>
      <c r="C192" s="1" t="s">
        <v>1739</v>
      </c>
      <c r="D192" s="1" t="s">
        <v>1740</v>
      </c>
      <c r="E192" s="1" t="s">
        <v>243</v>
      </c>
      <c r="F192" s="1" t="s">
        <v>30</v>
      </c>
      <c r="G192" s="1" t="s">
        <v>1741</v>
      </c>
      <c r="H192" s="1" t="s">
        <v>1742</v>
      </c>
      <c r="I192" s="1" t="s">
        <v>1743</v>
      </c>
      <c r="J192" s="1" t="s">
        <v>1744</v>
      </c>
      <c r="K192" s="1" t="s">
        <v>35</v>
      </c>
      <c r="L192" s="1" t="s">
        <v>1745</v>
      </c>
      <c r="M192" s="1" t="s">
        <v>101</v>
      </c>
      <c r="N192">
        <v>500</v>
      </c>
      <c r="O192" s="1" t="s">
        <v>89</v>
      </c>
      <c r="P192" s="1" t="s">
        <v>39</v>
      </c>
      <c r="Q192" s="1" t="s">
        <v>390</v>
      </c>
      <c r="R192" s="1" t="s">
        <v>1746</v>
      </c>
      <c r="S192" s="3">
        <v>41671</v>
      </c>
      <c r="T192" s="3">
        <v>44593</v>
      </c>
      <c r="U192" s="3">
        <v>45108</v>
      </c>
      <c r="V192" s="3">
        <v>42298</v>
      </c>
      <c r="W192" s="3"/>
      <c r="X192" s="3">
        <v>44139</v>
      </c>
      <c r="Y192" s="1" t="s">
        <v>1747</v>
      </c>
      <c r="Z192" s="1" t="s">
        <v>954</v>
      </c>
      <c r="AA192" s="1" t="s">
        <v>1748</v>
      </c>
    </row>
    <row r="193" spans="1:27" x14ac:dyDescent="0.25">
      <c r="A193">
        <v>192</v>
      </c>
      <c r="B193" s="1" t="s">
        <v>1749</v>
      </c>
      <c r="C193" s="1" t="s">
        <v>1750</v>
      </c>
      <c r="D193" s="1" t="s">
        <v>954</v>
      </c>
      <c r="E193" s="1" t="s">
        <v>29</v>
      </c>
      <c r="F193" s="1" t="s">
        <v>30</v>
      </c>
      <c r="G193" s="1" t="s">
        <v>1421</v>
      </c>
      <c r="H193" s="1" t="s">
        <v>1751</v>
      </c>
      <c r="I193" s="1" t="s">
        <v>1752</v>
      </c>
      <c r="J193" s="1" t="s">
        <v>215</v>
      </c>
      <c r="K193" s="1" t="s">
        <v>35</v>
      </c>
      <c r="L193" s="1" t="s">
        <v>1753</v>
      </c>
      <c r="M193" s="1" t="s">
        <v>277</v>
      </c>
      <c r="N193">
        <v>14</v>
      </c>
      <c r="O193" s="1" t="s">
        <v>89</v>
      </c>
      <c r="P193" s="1" t="s">
        <v>39</v>
      </c>
      <c r="Q193" s="1" t="s">
        <v>1754</v>
      </c>
      <c r="R193" s="1" t="s">
        <v>1755</v>
      </c>
      <c r="S193" s="3">
        <v>37408</v>
      </c>
      <c r="T193" s="3">
        <v>38200</v>
      </c>
      <c r="U193" s="3">
        <v>38200</v>
      </c>
      <c r="V193" s="3">
        <v>38611</v>
      </c>
      <c r="W193" s="3"/>
      <c r="X193" s="3">
        <v>40806</v>
      </c>
      <c r="Y193" s="1" t="s">
        <v>217</v>
      </c>
      <c r="Z193" s="1" t="s">
        <v>954</v>
      </c>
      <c r="AA193" s="1" t="s">
        <v>1756</v>
      </c>
    </row>
    <row r="194" spans="1:27" x14ac:dyDescent="0.25">
      <c r="A194">
        <v>193</v>
      </c>
      <c r="B194" s="1" t="s">
        <v>1757</v>
      </c>
      <c r="C194" s="1" t="s">
        <v>1758</v>
      </c>
      <c r="D194" s="1" t="s">
        <v>954</v>
      </c>
      <c r="E194" s="1" t="s">
        <v>29</v>
      </c>
      <c r="F194" s="1" t="s">
        <v>272</v>
      </c>
      <c r="G194" s="1" t="s">
        <v>59</v>
      </c>
      <c r="H194" s="1" t="s">
        <v>1759</v>
      </c>
      <c r="I194" s="1" t="s">
        <v>1760</v>
      </c>
      <c r="J194" s="1" t="s">
        <v>1761</v>
      </c>
      <c r="K194" s="1" t="s">
        <v>35</v>
      </c>
      <c r="L194" s="1" t="s">
        <v>1762</v>
      </c>
      <c r="M194" s="1" t="s">
        <v>64</v>
      </c>
      <c r="N194">
        <v>23</v>
      </c>
      <c r="O194" s="1" t="s">
        <v>89</v>
      </c>
      <c r="P194" s="1" t="s">
        <v>39</v>
      </c>
      <c r="Q194" s="1" t="s">
        <v>379</v>
      </c>
      <c r="R194" s="1" t="s">
        <v>1763</v>
      </c>
      <c r="S194" s="3">
        <v>41640</v>
      </c>
      <c r="T194" s="3">
        <v>42885</v>
      </c>
      <c r="U194" s="3">
        <v>43595</v>
      </c>
      <c r="V194" s="3">
        <v>41702</v>
      </c>
      <c r="W194" s="3">
        <v>44251</v>
      </c>
      <c r="X194" s="3">
        <v>44251</v>
      </c>
      <c r="Y194" s="1" t="s">
        <v>475</v>
      </c>
      <c r="Z194" s="1" t="s">
        <v>1764</v>
      </c>
      <c r="AA194" s="1" t="s">
        <v>1765</v>
      </c>
    </row>
    <row r="195" spans="1:27" x14ac:dyDescent="0.25">
      <c r="A195">
        <v>194</v>
      </c>
      <c r="B195" s="1" t="s">
        <v>1766</v>
      </c>
      <c r="C195" s="1" t="s">
        <v>1767</v>
      </c>
      <c r="D195" s="1" t="s">
        <v>954</v>
      </c>
      <c r="E195" s="1" t="s">
        <v>29</v>
      </c>
      <c r="F195" s="1" t="s">
        <v>30</v>
      </c>
      <c r="G195" s="1" t="s">
        <v>83</v>
      </c>
      <c r="H195" s="1" t="s">
        <v>954</v>
      </c>
      <c r="I195" s="1" t="s">
        <v>1768</v>
      </c>
      <c r="J195" s="1" t="s">
        <v>1769</v>
      </c>
      <c r="K195" s="1" t="s">
        <v>35</v>
      </c>
      <c r="L195" s="1" t="s">
        <v>1770</v>
      </c>
      <c r="M195" s="1" t="s">
        <v>954</v>
      </c>
      <c r="N195">
        <v>10</v>
      </c>
      <c r="O195" s="1" t="s">
        <v>89</v>
      </c>
      <c r="P195" s="1" t="s">
        <v>51</v>
      </c>
      <c r="Q195" s="1" t="s">
        <v>237</v>
      </c>
      <c r="R195" s="1" t="s">
        <v>1771</v>
      </c>
      <c r="S195" s="3">
        <v>41821</v>
      </c>
      <c r="T195" s="3">
        <v>42667</v>
      </c>
      <c r="U195" s="3">
        <v>42667</v>
      </c>
      <c r="V195" s="3">
        <v>41807</v>
      </c>
      <c r="W195" s="3"/>
      <c r="X195" s="3">
        <v>42914</v>
      </c>
      <c r="Y195" s="1" t="s">
        <v>1772</v>
      </c>
      <c r="Z195" s="1" t="s">
        <v>954</v>
      </c>
      <c r="AA195" s="1" t="s">
        <v>1773</v>
      </c>
    </row>
    <row r="196" spans="1:27" x14ac:dyDescent="0.25">
      <c r="A196">
        <v>195</v>
      </c>
      <c r="B196" s="1" t="s">
        <v>1774</v>
      </c>
      <c r="C196" s="1" t="s">
        <v>1775</v>
      </c>
      <c r="D196" s="1" t="s">
        <v>954</v>
      </c>
      <c r="E196" s="1" t="s">
        <v>29</v>
      </c>
      <c r="F196" s="1" t="s">
        <v>30</v>
      </c>
      <c r="G196" s="1" t="s">
        <v>59</v>
      </c>
      <c r="H196" s="1" t="s">
        <v>1776</v>
      </c>
      <c r="I196" s="1" t="s">
        <v>1777</v>
      </c>
      <c r="J196" s="1" t="s">
        <v>1778</v>
      </c>
      <c r="K196" s="1" t="s">
        <v>35</v>
      </c>
      <c r="L196" s="1" t="s">
        <v>1779</v>
      </c>
      <c r="M196" s="1" t="s">
        <v>64</v>
      </c>
      <c r="N196">
        <v>73</v>
      </c>
      <c r="O196" s="1" t="s">
        <v>89</v>
      </c>
      <c r="P196" s="1" t="s">
        <v>39</v>
      </c>
      <c r="Q196" s="1" t="s">
        <v>1780</v>
      </c>
      <c r="R196" s="1" t="s">
        <v>1781</v>
      </c>
      <c r="S196" s="3">
        <v>41227</v>
      </c>
      <c r="T196" s="3">
        <v>41543</v>
      </c>
      <c r="U196" s="3">
        <v>41543</v>
      </c>
      <c r="V196" s="3">
        <v>42853</v>
      </c>
      <c r="W196" s="3"/>
      <c r="X196" s="3">
        <v>42853</v>
      </c>
      <c r="Y196" s="1" t="s">
        <v>954</v>
      </c>
      <c r="Z196" s="1" t="s">
        <v>954</v>
      </c>
      <c r="AA196" s="1" t="s">
        <v>1782</v>
      </c>
    </row>
    <row r="197" spans="1:27" x14ac:dyDescent="0.25">
      <c r="A197">
        <v>196</v>
      </c>
      <c r="B197" s="1" t="s">
        <v>1783</v>
      </c>
      <c r="C197" s="1" t="s">
        <v>1784</v>
      </c>
      <c r="D197" s="1" t="s">
        <v>954</v>
      </c>
      <c r="E197" s="1" t="s">
        <v>29</v>
      </c>
      <c r="F197" s="1" t="s">
        <v>30</v>
      </c>
      <c r="G197" s="1" t="s">
        <v>1785</v>
      </c>
      <c r="H197" s="1" t="s">
        <v>1786</v>
      </c>
      <c r="I197" s="1" t="s">
        <v>564</v>
      </c>
      <c r="J197" s="1" t="s">
        <v>482</v>
      </c>
      <c r="K197" s="1" t="s">
        <v>35</v>
      </c>
      <c r="L197" s="1" t="s">
        <v>1787</v>
      </c>
      <c r="M197" s="1" t="s">
        <v>64</v>
      </c>
      <c r="N197">
        <v>71</v>
      </c>
      <c r="O197" s="1" t="s">
        <v>89</v>
      </c>
      <c r="P197" s="1" t="s">
        <v>39</v>
      </c>
      <c r="Q197" s="1" t="s">
        <v>90</v>
      </c>
      <c r="R197" s="1" t="s">
        <v>1788</v>
      </c>
      <c r="S197" s="3">
        <v>40909</v>
      </c>
      <c r="T197" s="3">
        <v>41275</v>
      </c>
      <c r="U197" s="3">
        <v>41275</v>
      </c>
      <c r="V197" s="3">
        <v>41337</v>
      </c>
      <c r="W197" s="3"/>
      <c r="X197" s="3">
        <v>42486</v>
      </c>
      <c r="Y197" s="1" t="s">
        <v>1789</v>
      </c>
      <c r="Z197" s="1" t="s">
        <v>954</v>
      </c>
      <c r="AA197" s="1" t="s">
        <v>1790</v>
      </c>
    </row>
    <row r="198" spans="1:27" x14ac:dyDescent="0.25">
      <c r="A198">
        <v>197</v>
      </c>
      <c r="B198" s="1" t="s">
        <v>1791</v>
      </c>
      <c r="C198" s="1" t="s">
        <v>1792</v>
      </c>
      <c r="D198" s="1" t="s">
        <v>954</v>
      </c>
      <c r="E198" s="1" t="s">
        <v>29</v>
      </c>
      <c r="F198" s="1" t="s">
        <v>30</v>
      </c>
      <c r="G198" s="1" t="s">
        <v>1793</v>
      </c>
      <c r="H198" s="1" t="s">
        <v>1794</v>
      </c>
      <c r="I198" s="1" t="s">
        <v>1795</v>
      </c>
      <c r="J198" s="1" t="s">
        <v>110</v>
      </c>
      <c r="K198" s="1" t="s">
        <v>35</v>
      </c>
      <c r="L198" s="1" t="s">
        <v>111</v>
      </c>
      <c r="M198" s="1" t="s">
        <v>64</v>
      </c>
      <c r="N198">
        <v>95</v>
      </c>
      <c r="O198" s="1" t="s">
        <v>89</v>
      </c>
      <c r="P198" s="1" t="s">
        <v>39</v>
      </c>
      <c r="Q198" s="1" t="s">
        <v>112</v>
      </c>
      <c r="R198" s="1" t="s">
        <v>1796</v>
      </c>
      <c r="S198" s="3">
        <v>41000</v>
      </c>
      <c r="T198" s="3">
        <v>42339</v>
      </c>
      <c r="U198" s="3">
        <v>42339</v>
      </c>
      <c r="V198" s="3">
        <v>42409</v>
      </c>
      <c r="W198" s="3"/>
      <c r="X198" s="3">
        <v>42499</v>
      </c>
      <c r="Y198" s="1" t="s">
        <v>1797</v>
      </c>
      <c r="Z198" s="1" t="s">
        <v>954</v>
      </c>
      <c r="AA198" s="1" t="s">
        <v>1798</v>
      </c>
    </row>
    <row r="199" spans="1:27" x14ac:dyDescent="0.25">
      <c r="A199">
        <v>198</v>
      </c>
      <c r="B199" s="1" t="s">
        <v>1799</v>
      </c>
      <c r="C199" s="1" t="s">
        <v>1800</v>
      </c>
      <c r="D199" s="1" t="s">
        <v>1801</v>
      </c>
      <c r="E199" s="1" t="s">
        <v>243</v>
      </c>
      <c r="F199" s="1" t="s">
        <v>30</v>
      </c>
      <c r="G199" s="1" t="s">
        <v>1802</v>
      </c>
      <c r="H199" s="1" t="s">
        <v>1803</v>
      </c>
      <c r="I199" s="1" t="s">
        <v>1804</v>
      </c>
      <c r="J199" s="1" t="s">
        <v>857</v>
      </c>
      <c r="K199" s="1" t="s">
        <v>35</v>
      </c>
      <c r="L199" s="1" t="s">
        <v>741</v>
      </c>
      <c r="M199" s="1" t="s">
        <v>160</v>
      </c>
      <c r="N199">
        <v>68</v>
      </c>
      <c r="O199" s="1" t="s">
        <v>278</v>
      </c>
      <c r="P199" s="1" t="s">
        <v>39</v>
      </c>
      <c r="Q199" s="1" t="s">
        <v>279</v>
      </c>
      <c r="R199" s="1" t="s">
        <v>1805</v>
      </c>
      <c r="S199" s="3">
        <v>42493</v>
      </c>
      <c r="T199" s="3">
        <v>47360</v>
      </c>
      <c r="U199" s="3">
        <v>47360</v>
      </c>
      <c r="V199" s="3">
        <v>42377</v>
      </c>
      <c r="W199" s="3"/>
      <c r="X199" s="3">
        <v>44277</v>
      </c>
      <c r="Y199" s="1" t="s">
        <v>1806</v>
      </c>
      <c r="Z199" s="1" t="s">
        <v>954</v>
      </c>
      <c r="AA199" s="1" t="s">
        <v>1807</v>
      </c>
    </row>
    <row r="200" spans="1:27" x14ac:dyDescent="0.25">
      <c r="A200">
        <v>199</v>
      </c>
      <c r="B200" s="1" t="s">
        <v>1808</v>
      </c>
      <c r="C200" s="1" t="s">
        <v>1809</v>
      </c>
      <c r="D200" s="1" t="s">
        <v>1810</v>
      </c>
      <c r="E200" s="1" t="s">
        <v>459</v>
      </c>
      <c r="F200" s="1" t="s">
        <v>272</v>
      </c>
      <c r="G200" s="1" t="s">
        <v>1811</v>
      </c>
      <c r="H200" s="1" t="s">
        <v>1812</v>
      </c>
      <c r="I200" s="1" t="s">
        <v>1813</v>
      </c>
      <c r="J200" s="1" t="s">
        <v>1814</v>
      </c>
      <c r="K200" s="1" t="s">
        <v>35</v>
      </c>
      <c r="L200" s="1" t="s">
        <v>1815</v>
      </c>
      <c r="M200" s="1" t="s">
        <v>37</v>
      </c>
      <c r="N200">
        <v>166</v>
      </c>
      <c r="O200" s="1" t="s">
        <v>278</v>
      </c>
      <c r="P200" s="1" t="s">
        <v>39</v>
      </c>
      <c r="Q200" s="1" t="s">
        <v>350</v>
      </c>
      <c r="R200" s="1" t="s">
        <v>1816</v>
      </c>
      <c r="S200" s="3">
        <v>42898</v>
      </c>
      <c r="T200" s="3">
        <v>43900</v>
      </c>
      <c r="U200" s="3">
        <v>44515</v>
      </c>
      <c r="V200" s="3">
        <v>42852</v>
      </c>
      <c r="W200" s="3">
        <v>44287</v>
      </c>
      <c r="X200" s="3">
        <v>44287</v>
      </c>
      <c r="Y200" s="1" t="s">
        <v>1817</v>
      </c>
      <c r="Z200" s="1" t="s">
        <v>1818</v>
      </c>
      <c r="AA200" s="1" t="s">
        <v>1819</v>
      </c>
    </row>
    <row r="201" spans="1:27" x14ac:dyDescent="0.25">
      <c r="A201">
        <v>200</v>
      </c>
      <c r="B201" s="1" t="s">
        <v>1820</v>
      </c>
      <c r="C201" s="1" t="s">
        <v>1821</v>
      </c>
      <c r="D201" s="1" t="s">
        <v>954</v>
      </c>
      <c r="E201" s="1" t="s">
        <v>29</v>
      </c>
      <c r="F201" s="1" t="s">
        <v>30</v>
      </c>
      <c r="G201" s="1" t="s">
        <v>1822</v>
      </c>
      <c r="H201" s="1" t="s">
        <v>1823</v>
      </c>
      <c r="I201" s="1" t="s">
        <v>1824</v>
      </c>
      <c r="J201" s="1" t="s">
        <v>1825</v>
      </c>
      <c r="K201" s="1" t="s">
        <v>35</v>
      </c>
      <c r="L201" s="1" t="s">
        <v>389</v>
      </c>
      <c r="M201" s="1" t="s">
        <v>277</v>
      </c>
      <c r="N201">
        <v>21</v>
      </c>
      <c r="O201" s="1" t="s">
        <v>278</v>
      </c>
      <c r="P201" s="1" t="s">
        <v>39</v>
      </c>
      <c r="Q201" s="1" t="s">
        <v>132</v>
      </c>
      <c r="R201" s="1" t="s">
        <v>1826</v>
      </c>
      <c r="S201" s="3">
        <v>41091</v>
      </c>
      <c r="T201" s="3">
        <v>41791</v>
      </c>
      <c r="U201" s="3">
        <v>42095</v>
      </c>
      <c r="V201" s="3">
        <v>41025</v>
      </c>
      <c r="W201" s="3"/>
      <c r="X201" s="3">
        <v>42508</v>
      </c>
      <c r="Y201" s="1" t="s">
        <v>1827</v>
      </c>
      <c r="Z201" s="1" t="s">
        <v>954</v>
      </c>
      <c r="AA201" s="1" t="s">
        <v>1828</v>
      </c>
    </row>
    <row r="202" spans="1:27" x14ac:dyDescent="0.25">
      <c r="A202">
        <v>201</v>
      </c>
      <c r="B202" s="1" t="s">
        <v>1829</v>
      </c>
      <c r="C202" s="1" t="s">
        <v>1830</v>
      </c>
      <c r="D202" s="1" t="s">
        <v>1831</v>
      </c>
      <c r="E202" s="1" t="s">
        <v>29</v>
      </c>
      <c r="F202" s="1" t="s">
        <v>30</v>
      </c>
      <c r="G202" s="1" t="s">
        <v>59</v>
      </c>
      <c r="H202" s="1" t="s">
        <v>1832</v>
      </c>
      <c r="I202" s="1" t="s">
        <v>1833</v>
      </c>
      <c r="J202" s="1" t="s">
        <v>215</v>
      </c>
      <c r="K202" s="1" t="s">
        <v>35</v>
      </c>
      <c r="L202" s="1" t="s">
        <v>1834</v>
      </c>
      <c r="M202" s="1" t="s">
        <v>277</v>
      </c>
      <c r="N202">
        <v>56</v>
      </c>
      <c r="O202" s="1" t="s">
        <v>89</v>
      </c>
      <c r="P202" s="1" t="s">
        <v>39</v>
      </c>
      <c r="Q202" s="1" t="s">
        <v>513</v>
      </c>
      <c r="R202" s="1" t="s">
        <v>1831</v>
      </c>
      <c r="S202" s="3">
        <v>39722</v>
      </c>
      <c r="T202" s="3">
        <v>40725</v>
      </c>
      <c r="U202" s="3">
        <v>40725</v>
      </c>
      <c r="V202" s="3">
        <v>39954</v>
      </c>
      <c r="W202" s="3"/>
      <c r="X202" s="3">
        <v>40829</v>
      </c>
      <c r="Y202" s="1" t="s">
        <v>217</v>
      </c>
      <c r="Z202" s="1" t="s">
        <v>954</v>
      </c>
      <c r="AA202" s="1" t="s">
        <v>1835</v>
      </c>
    </row>
    <row r="203" spans="1:27" x14ac:dyDescent="0.25">
      <c r="A203">
        <v>202</v>
      </c>
      <c r="B203" s="1" t="s">
        <v>1836</v>
      </c>
      <c r="C203" s="1" t="s">
        <v>1837</v>
      </c>
      <c r="D203" s="1" t="s">
        <v>954</v>
      </c>
      <c r="E203" s="1" t="s">
        <v>29</v>
      </c>
      <c r="F203" s="1" t="s">
        <v>30</v>
      </c>
      <c r="G203" s="1" t="s">
        <v>797</v>
      </c>
      <c r="H203" s="1" t="s">
        <v>1838</v>
      </c>
      <c r="I203" s="1" t="s">
        <v>954</v>
      </c>
      <c r="J203" s="1" t="s">
        <v>1391</v>
      </c>
      <c r="K203" s="1" t="s">
        <v>35</v>
      </c>
      <c r="L203" s="1" t="s">
        <v>1300</v>
      </c>
      <c r="M203" s="1" t="s">
        <v>954</v>
      </c>
      <c r="N203">
        <v>4</v>
      </c>
      <c r="O203" s="1" t="s">
        <v>89</v>
      </c>
      <c r="P203" s="1" t="s">
        <v>51</v>
      </c>
      <c r="Q203" s="1" t="s">
        <v>340</v>
      </c>
      <c r="R203" s="1" t="s">
        <v>1839</v>
      </c>
      <c r="S203" s="3">
        <v>38596</v>
      </c>
      <c r="T203" s="3">
        <v>39692</v>
      </c>
      <c r="U203" s="3">
        <v>39692</v>
      </c>
      <c r="V203" s="3">
        <v>41116</v>
      </c>
      <c r="W203" s="3"/>
      <c r="X203" s="3">
        <v>41116</v>
      </c>
      <c r="Y203" s="1" t="s">
        <v>1393</v>
      </c>
      <c r="Z203" s="1" t="s">
        <v>954</v>
      </c>
      <c r="AA203" s="1" t="s">
        <v>1840</v>
      </c>
    </row>
    <row r="204" spans="1:27" x14ac:dyDescent="0.25">
      <c r="A204">
        <v>203</v>
      </c>
      <c r="B204" s="1" t="s">
        <v>1841</v>
      </c>
      <c r="C204" s="1" t="s">
        <v>1842</v>
      </c>
      <c r="D204" s="1" t="s">
        <v>954</v>
      </c>
      <c r="E204" s="1" t="s">
        <v>126</v>
      </c>
      <c r="F204" s="1" t="s">
        <v>30</v>
      </c>
      <c r="G204" s="1" t="s">
        <v>1843</v>
      </c>
      <c r="H204" s="1" t="s">
        <v>1844</v>
      </c>
      <c r="I204" s="1" t="s">
        <v>1845</v>
      </c>
      <c r="J204" s="1" t="s">
        <v>733</v>
      </c>
      <c r="K204" s="1" t="s">
        <v>35</v>
      </c>
      <c r="L204" s="1" t="s">
        <v>1846</v>
      </c>
      <c r="M204" s="1" t="s">
        <v>954</v>
      </c>
      <c r="O204" s="1" t="s">
        <v>38</v>
      </c>
      <c r="P204" s="1" t="s">
        <v>51</v>
      </c>
      <c r="Q204" s="1" t="s">
        <v>863</v>
      </c>
      <c r="R204" s="1" t="s">
        <v>1847</v>
      </c>
      <c r="S204" s="3">
        <v>39234</v>
      </c>
      <c r="T204" s="3">
        <v>40148</v>
      </c>
      <c r="U204" s="3"/>
      <c r="V204" s="3">
        <v>39570</v>
      </c>
      <c r="W204" s="3"/>
      <c r="X204" s="3">
        <v>40626</v>
      </c>
      <c r="Y204" s="1" t="s">
        <v>1848</v>
      </c>
      <c r="Z204" s="1" t="s">
        <v>954</v>
      </c>
      <c r="AA204" s="1" t="s">
        <v>1849</v>
      </c>
    </row>
    <row r="205" spans="1:27" x14ac:dyDescent="0.25">
      <c r="A205">
        <v>204</v>
      </c>
      <c r="B205" s="1" t="s">
        <v>1850</v>
      </c>
      <c r="C205" s="1" t="s">
        <v>1851</v>
      </c>
      <c r="D205" s="1" t="s">
        <v>954</v>
      </c>
      <c r="E205" s="1" t="s">
        <v>29</v>
      </c>
      <c r="F205" s="1" t="s">
        <v>30</v>
      </c>
      <c r="G205" s="1" t="s">
        <v>59</v>
      </c>
      <c r="H205" s="1" t="s">
        <v>1852</v>
      </c>
      <c r="I205" s="1" t="s">
        <v>1853</v>
      </c>
      <c r="J205" s="1" t="s">
        <v>531</v>
      </c>
      <c r="K205" s="1" t="s">
        <v>35</v>
      </c>
      <c r="L205" s="1" t="s">
        <v>1854</v>
      </c>
      <c r="M205" s="1" t="s">
        <v>954</v>
      </c>
      <c r="N205">
        <v>167</v>
      </c>
      <c r="O205" s="1" t="s">
        <v>89</v>
      </c>
      <c r="P205" s="1" t="s">
        <v>51</v>
      </c>
      <c r="Q205" s="1" t="s">
        <v>237</v>
      </c>
      <c r="R205" s="1" t="s">
        <v>1855</v>
      </c>
      <c r="S205" s="3">
        <v>39722</v>
      </c>
      <c r="T205" s="3">
        <v>41487</v>
      </c>
      <c r="U205" s="3">
        <v>41487</v>
      </c>
      <c r="V205" s="3">
        <v>39763</v>
      </c>
      <c r="W205" s="3"/>
      <c r="X205" s="3">
        <v>42013</v>
      </c>
      <c r="Y205" s="1" t="s">
        <v>535</v>
      </c>
      <c r="Z205" s="1" t="s">
        <v>954</v>
      </c>
      <c r="AA205" s="1" t="s">
        <v>1856</v>
      </c>
    </row>
    <row r="206" spans="1:27" x14ac:dyDescent="0.25">
      <c r="A206">
        <v>205</v>
      </c>
      <c r="B206" s="1" t="s">
        <v>1857</v>
      </c>
      <c r="C206" s="1" t="s">
        <v>1858</v>
      </c>
      <c r="D206" s="1" t="s">
        <v>954</v>
      </c>
      <c r="E206" s="1" t="s">
        <v>29</v>
      </c>
      <c r="F206" s="1" t="s">
        <v>30</v>
      </c>
      <c r="G206" s="1" t="s">
        <v>59</v>
      </c>
      <c r="H206" s="1" t="s">
        <v>954</v>
      </c>
      <c r="I206" s="1" t="s">
        <v>954</v>
      </c>
      <c r="J206" s="1" t="s">
        <v>556</v>
      </c>
      <c r="K206" s="1" t="s">
        <v>35</v>
      </c>
      <c r="L206" s="1" t="s">
        <v>1859</v>
      </c>
      <c r="M206" s="1" t="s">
        <v>954</v>
      </c>
      <c r="N206">
        <v>20</v>
      </c>
      <c r="O206" s="1" t="s">
        <v>161</v>
      </c>
      <c r="P206" s="1" t="s">
        <v>51</v>
      </c>
      <c r="Q206" s="1" t="s">
        <v>954</v>
      </c>
      <c r="R206" s="1" t="s">
        <v>1860</v>
      </c>
      <c r="S206" s="3">
        <v>38237</v>
      </c>
      <c r="T206" s="3"/>
      <c r="U206" s="3">
        <v>41862</v>
      </c>
      <c r="V206" s="3">
        <v>38889</v>
      </c>
      <c r="W206" s="3"/>
      <c r="X206" s="3">
        <v>43815</v>
      </c>
      <c r="Y206" s="1" t="s">
        <v>1861</v>
      </c>
      <c r="Z206" s="1" t="s">
        <v>954</v>
      </c>
      <c r="AA206" s="1" t="s">
        <v>1862</v>
      </c>
    </row>
    <row r="207" spans="1:27" x14ac:dyDescent="0.25">
      <c r="A207">
        <v>206</v>
      </c>
      <c r="B207" s="1" t="s">
        <v>1863</v>
      </c>
      <c r="C207" s="1" t="s">
        <v>1864</v>
      </c>
      <c r="D207" s="1" t="s">
        <v>954</v>
      </c>
      <c r="E207" s="1" t="s">
        <v>126</v>
      </c>
      <c r="F207" s="1" t="s">
        <v>30</v>
      </c>
      <c r="G207" s="1" t="s">
        <v>232</v>
      </c>
      <c r="H207" s="1" t="s">
        <v>1865</v>
      </c>
      <c r="I207" s="1" t="s">
        <v>1866</v>
      </c>
      <c r="J207" s="1" t="s">
        <v>1867</v>
      </c>
      <c r="K207" s="1" t="s">
        <v>35</v>
      </c>
      <c r="L207" s="1" t="s">
        <v>1868</v>
      </c>
      <c r="M207" s="1" t="s">
        <v>64</v>
      </c>
      <c r="N207">
        <v>2</v>
      </c>
      <c r="O207" s="1" t="s">
        <v>89</v>
      </c>
      <c r="P207" s="1" t="s">
        <v>39</v>
      </c>
      <c r="Q207" s="1" t="s">
        <v>132</v>
      </c>
      <c r="R207" s="1" t="s">
        <v>1869</v>
      </c>
      <c r="S207" s="3">
        <v>43040</v>
      </c>
      <c r="T207" s="3">
        <v>43861</v>
      </c>
      <c r="U207" s="3">
        <v>43861</v>
      </c>
      <c r="V207" s="3">
        <v>43040</v>
      </c>
      <c r="W207" s="3"/>
      <c r="X207" s="3">
        <v>43866</v>
      </c>
      <c r="Y207" s="1" t="s">
        <v>1870</v>
      </c>
      <c r="Z207" s="1" t="s">
        <v>954</v>
      </c>
      <c r="AA207" s="1" t="s">
        <v>1871</v>
      </c>
    </row>
    <row r="208" spans="1:27" x14ac:dyDescent="0.25">
      <c r="A208">
        <v>207</v>
      </c>
      <c r="B208" s="1" t="s">
        <v>1872</v>
      </c>
      <c r="C208" s="1" t="s">
        <v>1873</v>
      </c>
      <c r="D208" s="1" t="s">
        <v>954</v>
      </c>
      <c r="E208" s="1" t="s">
        <v>179</v>
      </c>
      <c r="F208" s="1" t="s">
        <v>30</v>
      </c>
      <c r="G208" s="1" t="s">
        <v>1874</v>
      </c>
      <c r="H208" s="1" t="s">
        <v>1875</v>
      </c>
      <c r="I208" s="1" t="s">
        <v>1876</v>
      </c>
      <c r="J208" s="1" t="s">
        <v>224</v>
      </c>
      <c r="K208" s="1" t="s">
        <v>35</v>
      </c>
      <c r="L208" s="1" t="s">
        <v>435</v>
      </c>
      <c r="M208" s="1" t="s">
        <v>37</v>
      </c>
      <c r="N208">
        <v>50</v>
      </c>
      <c r="O208" s="1" t="s">
        <v>89</v>
      </c>
      <c r="P208" s="1" t="s">
        <v>39</v>
      </c>
      <c r="Q208" s="1" t="s">
        <v>226</v>
      </c>
      <c r="R208" s="1" t="s">
        <v>1877</v>
      </c>
      <c r="S208" s="3">
        <v>33756</v>
      </c>
      <c r="T208" s="3"/>
      <c r="U208" s="3"/>
      <c r="V208" s="3">
        <v>38742</v>
      </c>
      <c r="W208" s="3"/>
      <c r="X208" s="3">
        <v>41537</v>
      </c>
      <c r="Y208" s="1" t="s">
        <v>1878</v>
      </c>
      <c r="Z208" s="1" t="s">
        <v>954</v>
      </c>
      <c r="AA208" s="1" t="s">
        <v>1879</v>
      </c>
    </row>
    <row r="209" spans="1:27" x14ac:dyDescent="0.25">
      <c r="A209">
        <v>208</v>
      </c>
      <c r="B209" s="1" t="s">
        <v>1880</v>
      </c>
      <c r="C209" s="1" t="s">
        <v>1881</v>
      </c>
      <c r="D209" s="1" t="s">
        <v>954</v>
      </c>
      <c r="E209" s="1" t="s">
        <v>459</v>
      </c>
      <c r="F209" s="1" t="s">
        <v>30</v>
      </c>
      <c r="G209" s="1" t="s">
        <v>59</v>
      </c>
      <c r="H209" s="1" t="s">
        <v>1882</v>
      </c>
      <c r="I209" s="1" t="s">
        <v>1883</v>
      </c>
      <c r="J209" s="1" t="s">
        <v>1399</v>
      </c>
      <c r="K209" s="1" t="s">
        <v>35</v>
      </c>
      <c r="L209" s="1" t="s">
        <v>1319</v>
      </c>
      <c r="M209" s="1" t="s">
        <v>954</v>
      </c>
      <c r="N209">
        <v>300</v>
      </c>
      <c r="O209" s="1" t="s">
        <v>89</v>
      </c>
      <c r="P209" s="1" t="s">
        <v>51</v>
      </c>
      <c r="Q209" s="1" t="s">
        <v>863</v>
      </c>
      <c r="R209" s="1" t="s">
        <v>1884</v>
      </c>
      <c r="S209" s="3">
        <v>39814</v>
      </c>
      <c r="T209" s="3">
        <v>44562</v>
      </c>
      <c r="U209" s="3">
        <v>44562</v>
      </c>
      <c r="V209" s="3">
        <v>39843</v>
      </c>
      <c r="W209" s="3"/>
      <c r="X209" s="3">
        <v>44201</v>
      </c>
      <c r="Y209" s="1" t="s">
        <v>643</v>
      </c>
      <c r="Z209" s="1" t="s">
        <v>954</v>
      </c>
      <c r="AA209" s="1" t="s">
        <v>1885</v>
      </c>
    </row>
    <row r="210" spans="1:27" x14ac:dyDescent="0.25">
      <c r="A210">
        <v>209</v>
      </c>
      <c r="B210" s="1" t="s">
        <v>1886</v>
      </c>
      <c r="C210" s="1" t="s">
        <v>1887</v>
      </c>
      <c r="D210" s="1" t="s">
        <v>954</v>
      </c>
      <c r="E210" s="1" t="s">
        <v>243</v>
      </c>
      <c r="F210" s="1" t="s">
        <v>30</v>
      </c>
      <c r="G210" s="1" t="s">
        <v>83</v>
      </c>
      <c r="H210" s="1" t="s">
        <v>1888</v>
      </c>
      <c r="I210" s="1" t="s">
        <v>1889</v>
      </c>
      <c r="J210" s="1" t="s">
        <v>1890</v>
      </c>
      <c r="K210" s="1" t="s">
        <v>35</v>
      </c>
      <c r="L210" s="1" t="s">
        <v>1891</v>
      </c>
      <c r="M210" s="1" t="s">
        <v>277</v>
      </c>
      <c r="N210">
        <v>18</v>
      </c>
      <c r="O210" s="1" t="s">
        <v>77</v>
      </c>
      <c r="P210" s="1" t="s">
        <v>39</v>
      </c>
      <c r="Q210" s="1" t="s">
        <v>379</v>
      </c>
      <c r="R210" s="1" t="s">
        <v>1892</v>
      </c>
      <c r="S210" s="3">
        <v>44054</v>
      </c>
      <c r="T210" s="3">
        <v>44479</v>
      </c>
      <c r="U210" s="3">
        <v>44540</v>
      </c>
      <c r="V210" s="3">
        <v>43977</v>
      </c>
      <c r="W210" s="3"/>
      <c r="X210" s="3">
        <v>44077</v>
      </c>
      <c r="Y210" s="1" t="s">
        <v>1893</v>
      </c>
      <c r="Z210" s="1" t="s">
        <v>954</v>
      </c>
      <c r="AA210" s="1" t="s">
        <v>1894</v>
      </c>
    </row>
    <row r="211" spans="1:27" x14ac:dyDescent="0.25">
      <c r="A211">
        <v>210</v>
      </c>
      <c r="B211" s="1" t="s">
        <v>1895</v>
      </c>
      <c r="C211" s="1" t="s">
        <v>1896</v>
      </c>
      <c r="D211" s="1" t="s">
        <v>954</v>
      </c>
      <c r="E211" s="1" t="s">
        <v>29</v>
      </c>
      <c r="F211" s="1" t="s">
        <v>30</v>
      </c>
      <c r="G211" s="1" t="s">
        <v>1897</v>
      </c>
      <c r="H211" s="1" t="s">
        <v>1898</v>
      </c>
      <c r="I211" s="1" t="s">
        <v>1899</v>
      </c>
      <c r="J211" s="1" t="s">
        <v>49</v>
      </c>
      <c r="K211" s="1" t="s">
        <v>35</v>
      </c>
      <c r="L211" s="1" t="s">
        <v>1438</v>
      </c>
      <c r="M211" s="1" t="s">
        <v>64</v>
      </c>
      <c r="N211">
        <v>19</v>
      </c>
      <c r="O211" s="1" t="s">
        <v>38</v>
      </c>
      <c r="P211" s="1" t="s">
        <v>39</v>
      </c>
      <c r="Q211" s="1" t="s">
        <v>379</v>
      </c>
      <c r="R211" s="1" t="s">
        <v>1900</v>
      </c>
      <c r="S211" s="3">
        <v>38169</v>
      </c>
      <c r="T211" s="3">
        <v>39173</v>
      </c>
      <c r="U211" s="3"/>
      <c r="V211" s="3">
        <v>37840</v>
      </c>
      <c r="W211" s="3"/>
      <c r="X211" s="3">
        <v>41564</v>
      </c>
      <c r="Y211" s="1" t="s">
        <v>1901</v>
      </c>
      <c r="Z211" s="1" t="s">
        <v>954</v>
      </c>
      <c r="AA211" s="1" t="s">
        <v>1902</v>
      </c>
    </row>
    <row r="212" spans="1:27" x14ac:dyDescent="0.25">
      <c r="A212">
        <v>211</v>
      </c>
      <c r="B212" s="1" t="s">
        <v>1903</v>
      </c>
      <c r="C212" s="1" t="s">
        <v>1904</v>
      </c>
      <c r="D212" s="1" t="s">
        <v>954</v>
      </c>
      <c r="E212" s="1" t="s">
        <v>58</v>
      </c>
      <c r="F212" s="1" t="s">
        <v>30</v>
      </c>
      <c r="G212" s="1" t="s">
        <v>1905</v>
      </c>
      <c r="H212" s="1" t="s">
        <v>1906</v>
      </c>
      <c r="I212" s="1" t="s">
        <v>1907</v>
      </c>
      <c r="J212" s="1" t="s">
        <v>1908</v>
      </c>
      <c r="K212" s="1" t="s">
        <v>35</v>
      </c>
      <c r="L212" s="1" t="s">
        <v>1208</v>
      </c>
      <c r="M212" s="1" t="s">
        <v>37</v>
      </c>
      <c r="N212">
        <v>30</v>
      </c>
      <c r="O212" s="1" t="s">
        <v>89</v>
      </c>
      <c r="P212" s="1" t="s">
        <v>39</v>
      </c>
      <c r="Q212" s="1" t="s">
        <v>379</v>
      </c>
      <c r="R212" s="1" t="s">
        <v>1909</v>
      </c>
      <c r="S212" s="3">
        <v>44348</v>
      </c>
      <c r="T212" s="3">
        <v>45078</v>
      </c>
      <c r="U212" s="3">
        <v>45078</v>
      </c>
      <c r="V212" s="3">
        <v>44267</v>
      </c>
      <c r="W212" s="3"/>
      <c r="X212" s="3">
        <v>44267</v>
      </c>
      <c r="Y212" s="1" t="s">
        <v>1910</v>
      </c>
      <c r="Z212" s="1" t="s">
        <v>954</v>
      </c>
      <c r="AA212" s="1" t="s">
        <v>1911</v>
      </c>
    </row>
    <row r="213" spans="1:27" x14ac:dyDescent="0.25">
      <c r="A213">
        <v>212</v>
      </c>
      <c r="B213" s="1" t="s">
        <v>1912</v>
      </c>
      <c r="C213" s="1" t="s">
        <v>1913</v>
      </c>
      <c r="D213" s="1" t="s">
        <v>1914</v>
      </c>
      <c r="E213" s="1" t="s">
        <v>243</v>
      </c>
      <c r="F213" s="1" t="s">
        <v>30</v>
      </c>
      <c r="G213" s="1" t="s">
        <v>59</v>
      </c>
      <c r="H213" s="1" t="s">
        <v>1915</v>
      </c>
      <c r="I213" s="1" t="s">
        <v>1916</v>
      </c>
      <c r="J213" s="1" t="s">
        <v>1917</v>
      </c>
      <c r="K213" s="1" t="s">
        <v>35</v>
      </c>
      <c r="L213" s="1" t="s">
        <v>1918</v>
      </c>
      <c r="M213" s="1" t="s">
        <v>64</v>
      </c>
      <c r="N213">
        <v>40</v>
      </c>
      <c r="O213" s="1" t="s">
        <v>89</v>
      </c>
      <c r="P213" s="1" t="s">
        <v>39</v>
      </c>
      <c r="Q213" s="1" t="s">
        <v>1919</v>
      </c>
      <c r="R213" s="1" t="s">
        <v>1920</v>
      </c>
      <c r="S213" s="3">
        <v>44197</v>
      </c>
      <c r="T213" s="3">
        <v>45229</v>
      </c>
      <c r="U213" s="3">
        <v>45291</v>
      </c>
      <c r="V213" s="3">
        <v>44245</v>
      </c>
      <c r="W213" s="3"/>
      <c r="X213" s="3">
        <v>44281</v>
      </c>
      <c r="Y213" s="1" t="s">
        <v>1921</v>
      </c>
      <c r="Z213" s="1" t="s">
        <v>954</v>
      </c>
      <c r="AA213" s="1" t="s">
        <v>1922</v>
      </c>
    </row>
    <row r="214" spans="1:27" x14ac:dyDescent="0.25">
      <c r="A214">
        <v>213</v>
      </c>
      <c r="B214" s="1" t="s">
        <v>1923</v>
      </c>
      <c r="C214" s="1" t="s">
        <v>1924</v>
      </c>
      <c r="D214" s="1" t="s">
        <v>954</v>
      </c>
      <c r="E214" s="1" t="s">
        <v>243</v>
      </c>
      <c r="F214" s="1" t="s">
        <v>30</v>
      </c>
      <c r="G214" s="1" t="s">
        <v>1925</v>
      </c>
      <c r="H214" s="1" t="s">
        <v>1926</v>
      </c>
      <c r="I214" s="1" t="s">
        <v>1927</v>
      </c>
      <c r="J214" s="1" t="s">
        <v>1928</v>
      </c>
      <c r="K214" s="1" t="s">
        <v>35</v>
      </c>
      <c r="L214" s="1" t="s">
        <v>225</v>
      </c>
      <c r="M214" s="1" t="s">
        <v>954</v>
      </c>
      <c r="N214">
        <v>300</v>
      </c>
      <c r="O214" s="1" t="s">
        <v>89</v>
      </c>
      <c r="P214" s="1" t="s">
        <v>51</v>
      </c>
      <c r="Q214" s="1" t="s">
        <v>216</v>
      </c>
      <c r="R214" s="1" t="s">
        <v>1929</v>
      </c>
      <c r="S214" s="3">
        <v>43617</v>
      </c>
      <c r="T214" s="3">
        <v>44347</v>
      </c>
      <c r="U214" s="3">
        <v>44773</v>
      </c>
      <c r="V214" s="3">
        <v>44181</v>
      </c>
      <c r="W214" s="3"/>
      <c r="X214" s="3">
        <v>44181</v>
      </c>
      <c r="Y214" s="1" t="s">
        <v>1930</v>
      </c>
      <c r="Z214" s="1" t="s">
        <v>954</v>
      </c>
      <c r="AA214" s="1" t="s">
        <v>1931</v>
      </c>
    </row>
    <row r="215" spans="1:27" x14ac:dyDescent="0.25">
      <c r="A215">
        <v>214</v>
      </c>
      <c r="B215" s="1" t="s">
        <v>1932</v>
      </c>
      <c r="C215" s="1" t="s">
        <v>1933</v>
      </c>
      <c r="D215" s="1" t="s">
        <v>954</v>
      </c>
      <c r="E215" s="1" t="s">
        <v>29</v>
      </c>
      <c r="F215" s="1" t="s">
        <v>30</v>
      </c>
      <c r="G215" s="1" t="s">
        <v>1934</v>
      </c>
      <c r="H215" s="1" t="s">
        <v>954</v>
      </c>
      <c r="I215" s="1" t="s">
        <v>1935</v>
      </c>
      <c r="J215" s="1" t="s">
        <v>215</v>
      </c>
      <c r="K215" s="1" t="s">
        <v>35</v>
      </c>
      <c r="L215" s="1" t="s">
        <v>1936</v>
      </c>
      <c r="M215" s="1" t="s">
        <v>954</v>
      </c>
      <c r="N215">
        <v>14</v>
      </c>
      <c r="O215" s="1" t="s">
        <v>89</v>
      </c>
      <c r="P215" s="1" t="s">
        <v>51</v>
      </c>
      <c r="Q215" s="1" t="s">
        <v>237</v>
      </c>
      <c r="R215" s="1" t="s">
        <v>1937</v>
      </c>
      <c r="S215" s="3">
        <v>40756</v>
      </c>
      <c r="T215" s="3">
        <v>41061</v>
      </c>
      <c r="U215" s="3">
        <v>41091</v>
      </c>
      <c r="V215" s="3">
        <v>40722</v>
      </c>
      <c r="W215" s="3"/>
      <c r="X215" s="3">
        <v>42243</v>
      </c>
      <c r="Y215" s="1" t="s">
        <v>217</v>
      </c>
      <c r="Z215" s="1" t="s">
        <v>954</v>
      </c>
      <c r="AA215" s="1" t="s">
        <v>1938</v>
      </c>
    </row>
    <row r="216" spans="1:27" x14ac:dyDescent="0.25">
      <c r="A216">
        <v>215</v>
      </c>
      <c r="B216" s="1" t="s">
        <v>1939</v>
      </c>
      <c r="C216" s="1" t="s">
        <v>1940</v>
      </c>
      <c r="D216" s="1" t="s">
        <v>954</v>
      </c>
      <c r="E216" s="1" t="s">
        <v>29</v>
      </c>
      <c r="F216" s="1" t="s">
        <v>30</v>
      </c>
      <c r="G216" s="1" t="s">
        <v>1785</v>
      </c>
      <c r="H216" s="1" t="s">
        <v>1941</v>
      </c>
      <c r="I216" s="1" t="s">
        <v>1942</v>
      </c>
      <c r="J216" s="1" t="s">
        <v>1943</v>
      </c>
      <c r="K216" s="1" t="s">
        <v>35</v>
      </c>
      <c r="L216" s="1" t="s">
        <v>1430</v>
      </c>
      <c r="M216" s="1" t="s">
        <v>101</v>
      </c>
      <c r="N216">
        <v>108</v>
      </c>
      <c r="O216" s="1" t="s">
        <v>89</v>
      </c>
      <c r="P216" s="1" t="s">
        <v>39</v>
      </c>
      <c r="Q216" s="1" t="s">
        <v>1944</v>
      </c>
      <c r="R216" s="1" t="s">
        <v>1945</v>
      </c>
      <c r="S216" s="3">
        <v>41548</v>
      </c>
      <c r="T216" s="3">
        <v>42552</v>
      </c>
      <c r="U216" s="3">
        <v>42736</v>
      </c>
      <c r="V216" s="3">
        <v>41415</v>
      </c>
      <c r="W216" s="3"/>
      <c r="X216" s="3">
        <v>42760</v>
      </c>
      <c r="Y216" s="1" t="s">
        <v>1946</v>
      </c>
      <c r="Z216" s="1" t="s">
        <v>954</v>
      </c>
      <c r="AA216" s="1" t="s">
        <v>1947</v>
      </c>
    </row>
    <row r="217" spans="1:27" x14ac:dyDescent="0.25">
      <c r="A217">
        <v>216</v>
      </c>
      <c r="B217" s="1" t="s">
        <v>1948</v>
      </c>
      <c r="C217" s="1" t="s">
        <v>1949</v>
      </c>
      <c r="D217" s="1" t="s">
        <v>1950</v>
      </c>
      <c r="E217" s="1" t="s">
        <v>243</v>
      </c>
      <c r="F217" s="1" t="s">
        <v>30</v>
      </c>
      <c r="G217" s="1" t="s">
        <v>1951</v>
      </c>
      <c r="H217" s="1" t="s">
        <v>954</v>
      </c>
      <c r="I217" s="1" t="s">
        <v>1952</v>
      </c>
      <c r="J217" s="1" t="s">
        <v>1953</v>
      </c>
      <c r="K217" s="1" t="s">
        <v>35</v>
      </c>
      <c r="L217" s="1" t="s">
        <v>1954</v>
      </c>
      <c r="M217" s="1" t="s">
        <v>954</v>
      </c>
      <c r="N217">
        <v>320</v>
      </c>
      <c r="O217" s="1" t="s">
        <v>89</v>
      </c>
      <c r="P217" s="1" t="s">
        <v>51</v>
      </c>
      <c r="Q217" s="1" t="s">
        <v>1580</v>
      </c>
      <c r="R217" s="1" t="s">
        <v>1955</v>
      </c>
      <c r="S217" s="3">
        <v>43466</v>
      </c>
      <c r="T217" s="3">
        <v>43708</v>
      </c>
      <c r="U217" s="3">
        <v>43830</v>
      </c>
      <c r="V217" s="3">
        <v>43699</v>
      </c>
      <c r="W217" s="3"/>
      <c r="X217" s="3">
        <v>43699</v>
      </c>
      <c r="Y217" s="1" t="s">
        <v>1956</v>
      </c>
      <c r="Z217" s="1" t="s">
        <v>954</v>
      </c>
      <c r="AA217" s="1" t="s">
        <v>1957</v>
      </c>
    </row>
    <row r="218" spans="1:27" x14ac:dyDescent="0.25">
      <c r="A218">
        <v>217</v>
      </c>
      <c r="B218" s="1" t="s">
        <v>1958</v>
      </c>
      <c r="C218" s="1" t="s">
        <v>1959</v>
      </c>
      <c r="D218" s="1" t="s">
        <v>954</v>
      </c>
      <c r="E218" s="1" t="s">
        <v>243</v>
      </c>
      <c r="F218" s="1" t="s">
        <v>30</v>
      </c>
      <c r="G218" s="1" t="s">
        <v>1960</v>
      </c>
      <c r="H218" s="1" t="s">
        <v>1961</v>
      </c>
      <c r="I218" s="1" t="s">
        <v>1962</v>
      </c>
      <c r="J218" s="1" t="s">
        <v>110</v>
      </c>
      <c r="K218" s="1" t="s">
        <v>35</v>
      </c>
      <c r="L218" s="1" t="s">
        <v>1708</v>
      </c>
      <c r="M218" s="1" t="s">
        <v>64</v>
      </c>
      <c r="N218">
        <v>20</v>
      </c>
      <c r="O218" s="1" t="s">
        <v>89</v>
      </c>
      <c r="P218" s="1" t="s">
        <v>39</v>
      </c>
      <c r="Q218" s="1" t="s">
        <v>132</v>
      </c>
      <c r="R218" s="1" t="s">
        <v>1963</v>
      </c>
      <c r="S218" s="3">
        <v>43854</v>
      </c>
      <c r="T218" s="3">
        <v>44593</v>
      </c>
      <c r="U218" s="3">
        <v>44621</v>
      </c>
      <c r="V218" s="3">
        <v>43880</v>
      </c>
      <c r="W218" s="3"/>
      <c r="X218" s="3">
        <v>44235</v>
      </c>
      <c r="Y218" s="1" t="s">
        <v>1964</v>
      </c>
      <c r="Z218" s="1" t="s">
        <v>1965</v>
      </c>
      <c r="AA218" s="1" t="s">
        <v>1966</v>
      </c>
    </row>
    <row r="219" spans="1:27" x14ac:dyDescent="0.25">
      <c r="A219">
        <v>218</v>
      </c>
      <c r="B219" s="1" t="s">
        <v>1967</v>
      </c>
      <c r="C219" s="1" t="s">
        <v>1968</v>
      </c>
      <c r="D219" s="1" t="s">
        <v>954</v>
      </c>
      <c r="E219" s="1" t="s">
        <v>459</v>
      </c>
      <c r="F219" s="1" t="s">
        <v>30</v>
      </c>
      <c r="G219" s="1" t="s">
        <v>1969</v>
      </c>
      <c r="H219" s="1" t="s">
        <v>954</v>
      </c>
      <c r="I219" s="1" t="s">
        <v>1970</v>
      </c>
      <c r="J219" s="1" t="s">
        <v>1971</v>
      </c>
      <c r="K219" s="1" t="s">
        <v>35</v>
      </c>
      <c r="L219" s="1" t="s">
        <v>1115</v>
      </c>
      <c r="M219" s="1" t="s">
        <v>954</v>
      </c>
      <c r="N219">
        <v>113</v>
      </c>
      <c r="O219" s="1" t="s">
        <v>89</v>
      </c>
      <c r="P219" s="1" t="s">
        <v>51</v>
      </c>
      <c r="Q219" s="1" t="s">
        <v>216</v>
      </c>
      <c r="R219" s="1" t="s">
        <v>1972</v>
      </c>
      <c r="S219" s="3">
        <v>40603</v>
      </c>
      <c r="T219" s="3">
        <v>44531</v>
      </c>
      <c r="U219" s="3">
        <v>44531</v>
      </c>
      <c r="V219" s="3">
        <v>41044</v>
      </c>
      <c r="W219" s="3"/>
      <c r="X219" s="3">
        <v>44228</v>
      </c>
      <c r="Y219" s="1" t="s">
        <v>1973</v>
      </c>
      <c r="Z219" s="1" t="s">
        <v>954</v>
      </c>
      <c r="AA219" s="1" t="s">
        <v>1974</v>
      </c>
    </row>
    <row r="220" spans="1:27" x14ac:dyDescent="0.25">
      <c r="A220">
        <v>219</v>
      </c>
      <c r="B220" s="1" t="s">
        <v>1975</v>
      </c>
      <c r="C220" s="1" t="s">
        <v>1976</v>
      </c>
      <c r="D220" s="1" t="s">
        <v>1977</v>
      </c>
      <c r="E220" s="1" t="s">
        <v>243</v>
      </c>
      <c r="F220" s="1" t="s">
        <v>30</v>
      </c>
      <c r="G220" s="1" t="s">
        <v>363</v>
      </c>
      <c r="H220" s="1" t="s">
        <v>1978</v>
      </c>
      <c r="I220" s="1" t="s">
        <v>1979</v>
      </c>
      <c r="J220" s="1" t="s">
        <v>1980</v>
      </c>
      <c r="K220" s="1" t="s">
        <v>75</v>
      </c>
      <c r="L220" s="1" t="s">
        <v>974</v>
      </c>
      <c r="M220" s="1" t="s">
        <v>101</v>
      </c>
      <c r="N220">
        <v>680</v>
      </c>
      <c r="O220" s="1" t="s">
        <v>89</v>
      </c>
      <c r="P220" s="1" t="s">
        <v>39</v>
      </c>
      <c r="Q220" s="1" t="s">
        <v>390</v>
      </c>
      <c r="R220" s="1" t="s">
        <v>1981</v>
      </c>
      <c r="S220" s="3">
        <v>42461</v>
      </c>
      <c r="T220" s="3">
        <v>44166</v>
      </c>
      <c r="U220" s="3">
        <v>45992</v>
      </c>
      <c r="V220" s="3">
        <v>42639</v>
      </c>
      <c r="W220" s="3"/>
      <c r="X220" s="3">
        <v>42949</v>
      </c>
      <c r="Y220" s="1" t="s">
        <v>1982</v>
      </c>
      <c r="Z220" s="1" t="s">
        <v>954</v>
      </c>
      <c r="AA220" s="1" t="s">
        <v>1983</v>
      </c>
    </row>
    <row r="221" spans="1:27" x14ac:dyDescent="0.25">
      <c r="A221">
        <v>220</v>
      </c>
      <c r="B221" s="1" t="s">
        <v>1984</v>
      </c>
      <c r="C221" s="1" t="s">
        <v>1985</v>
      </c>
      <c r="D221" s="1" t="s">
        <v>954</v>
      </c>
      <c r="E221" s="1" t="s">
        <v>29</v>
      </c>
      <c r="F221" s="1" t="s">
        <v>30</v>
      </c>
      <c r="G221" s="1" t="s">
        <v>985</v>
      </c>
      <c r="H221" s="1" t="s">
        <v>1986</v>
      </c>
      <c r="I221" s="1" t="s">
        <v>1987</v>
      </c>
      <c r="J221" s="1" t="s">
        <v>1045</v>
      </c>
      <c r="K221" s="1" t="s">
        <v>35</v>
      </c>
      <c r="L221" s="1" t="s">
        <v>435</v>
      </c>
      <c r="M221" s="1" t="s">
        <v>37</v>
      </c>
      <c r="N221">
        <v>4</v>
      </c>
      <c r="O221" s="1" t="s">
        <v>38</v>
      </c>
      <c r="P221" s="1" t="s">
        <v>39</v>
      </c>
      <c r="Q221" s="1" t="s">
        <v>379</v>
      </c>
      <c r="R221" s="1" t="s">
        <v>1988</v>
      </c>
      <c r="S221" s="3">
        <v>32540</v>
      </c>
      <c r="T221" s="3">
        <v>39083</v>
      </c>
      <c r="U221" s="3">
        <v>39448</v>
      </c>
      <c r="V221" s="3">
        <v>38099</v>
      </c>
      <c r="W221" s="3"/>
      <c r="X221" s="3">
        <v>41323</v>
      </c>
      <c r="Y221" s="1" t="s">
        <v>592</v>
      </c>
      <c r="Z221" s="1" t="s">
        <v>954</v>
      </c>
      <c r="AA221" s="1" t="s">
        <v>1989</v>
      </c>
    </row>
    <row r="222" spans="1:27" x14ac:dyDescent="0.25">
      <c r="A222">
        <v>221</v>
      </c>
      <c r="B222" s="1" t="s">
        <v>1990</v>
      </c>
      <c r="C222" s="1" t="s">
        <v>1991</v>
      </c>
      <c r="D222" s="1" t="s">
        <v>1992</v>
      </c>
      <c r="E222" s="1" t="s">
        <v>179</v>
      </c>
      <c r="F222" s="1" t="s">
        <v>30</v>
      </c>
      <c r="G222" s="1" t="s">
        <v>263</v>
      </c>
      <c r="H222" s="1" t="s">
        <v>1993</v>
      </c>
      <c r="I222" s="1" t="s">
        <v>1994</v>
      </c>
      <c r="J222" s="1" t="s">
        <v>1995</v>
      </c>
      <c r="K222" s="1" t="s">
        <v>35</v>
      </c>
      <c r="L222" s="1" t="s">
        <v>1779</v>
      </c>
      <c r="M222" s="1" t="s">
        <v>64</v>
      </c>
      <c r="N222">
        <v>240</v>
      </c>
      <c r="O222" s="1" t="s">
        <v>89</v>
      </c>
      <c r="P222" s="1" t="s">
        <v>39</v>
      </c>
      <c r="Q222" s="1" t="s">
        <v>1086</v>
      </c>
      <c r="R222" s="1" t="s">
        <v>1996</v>
      </c>
      <c r="S222" s="3">
        <v>41275</v>
      </c>
      <c r="T222" s="3">
        <v>43466</v>
      </c>
      <c r="U222" s="3">
        <v>43466</v>
      </c>
      <c r="V222" s="3">
        <v>41295</v>
      </c>
      <c r="W222" s="3"/>
      <c r="X222" s="3">
        <v>41312</v>
      </c>
      <c r="Y222" s="1" t="s">
        <v>1997</v>
      </c>
      <c r="Z222" s="1" t="s">
        <v>954</v>
      </c>
      <c r="AA222" s="1" t="s">
        <v>1998</v>
      </c>
    </row>
    <row r="223" spans="1:27" x14ac:dyDescent="0.25">
      <c r="A223">
        <v>222</v>
      </c>
      <c r="B223" s="1" t="s">
        <v>1999</v>
      </c>
      <c r="C223" s="1" t="s">
        <v>2000</v>
      </c>
      <c r="D223" s="1" t="s">
        <v>954</v>
      </c>
      <c r="E223" s="1" t="s">
        <v>243</v>
      </c>
      <c r="F223" s="1" t="s">
        <v>30</v>
      </c>
      <c r="G223" s="1" t="s">
        <v>83</v>
      </c>
      <c r="H223" s="1" t="s">
        <v>2001</v>
      </c>
      <c r="I223" s="1" t="s">
        <v>2002</v>
      </c>
      <c r="J223" s="1" t="s">
        <v>482</v>
      </c>
      <c r="K223" s="1" t="s">
        <v>35</v>
      </c>
      <c r="L223" s="1" t="s">
        <v>565</v>
      </c>
      <c r="M223" s="1" t="s">
        <v>64</v>
      </c>
      <c r="N223">
        <v>66</v>
      </c>
      <c r="O223" s="1" t="s">
        <v>89</v>
      </c>
      <c r="P223" s="1" t="s">
        <v>39</v>
      </c>
      <c r="Q223" s="1" t="s">
        <v>90</v>
      </c>
      <c r="R223" s="1" t="s">
        <v>2003</v>
      </c>
      <c r="S223" s="3">
        <v>43617</v>
      </c>
      <c r="T223" s="3">
        <v>44438</v>
      </c>
      <c r="U223" s="3">
        <v>44438</v>
      </c>
      <c r="V223" s="3">
        <v>43628</v>
      </c>
      <c r="W223" s="3"/>
      <c r="X223" s="3">
        <v>44139</v>
      </c>
      <c r="Y223" s="1" t="s">
        <v>486</v>
      </c>
      <c r="Z223" s="1" t="s">
        <v>954</v>
      </c>
      <c r="AA223" s="1" t="s">
        <v>2004</v>
      </c>
    </row>
    <row r="224" spans="1:27" x14ac:dyDescent="0.25">
      <c r="A224">
        <v>223</v>
      </c>
      <c r="B224" s="1" t="s">
        <v>2005</v>
      </c>
      <c r="C224" s="1" t="s">
        <v>2006</v>
      </c>
      <c r="D224" s="1" t="s">
        <v>954</v>
      </c>
      <c r="E224" s="1" t="s">
        <v>29</v>
      </c>
      <c r="F224" s="1" t="s">
        <v>30</v>
      </c>
      <c r="G224" s="1" t="s">
        <v>2007</v>
      </c>
      <c r="H224" s="1" t="s">
        <v>954</v>
      </c>
      <c r="I224" s="1" t="s">
        <v>357</v>
      </c>
      <c r="J224" s="1" t="s">
        <v>256</v>
      </c>
      <c r="K224" s="1" t="s">
        <v>35</v>
      </c>
      <c r="L224" s="1" t="s">
        <v>741</v>
      </c>
      <c r="M224" s="1" t="s">
        <v>954</v>
      </c>
      <c r="N224">
        <v>163</v>
      </c>
      <c r="O224" s="1" t="s">
        <v>89</v>
      </c>
      <c r="P224" s="1" t="s">
        <v>51</v>
      </c>
      <c r="Q224" s="1" t="s">
        <v>340</v>
      </c>
      <c r="R224" s="1" t="s">
        <v>2008</v>
      </c>
      <c r="S224" s="3">
        <v>42370</v>
      </c>
      <c r="T224" s="3">
        <v>43770</v>
      </c>
      <c r="U224" s="3">
        <v>43800</v>
      </c>
      <c r="V224" s="3">
        <v>42270</v>
      </c>
      <c r="W224" s="3"/>
      <c r="X224" s="3">
        <v>43840</v>
      </c>
      <c r="Y224" s="1" t="s">
        <v>359</v>
      </c>
      <c r="Z224" s="1" t="s">
        <v>954</v>
      </c>
      <c r="AA224" s="1" t="s">
        <v>2009</v>
      </c>
    </row>
    <row r="225" spans="1:27" x14ac:dyDescent="0.25">
      <c r="A225">
        <v>224</v>
      </c>
      <c r="B225" s="1" t="s">
        <v>2010</v>
      </c>
      <c r="C225" s="1" t="s">
        <v>2011</v>
      </c>
      <c r="D225" s="1" t="s">
        <v>954</v>
      </c>
      <c r="E225" s="1" t="s">
        <v>243</v>
      </c>
      <c r="F225" s="1" t="s">
        <v>30</v>
      </c>
      <c r="G225" s="1" t="s">
        <v>2012</v>
      </c>
      <c r="H225" s="1" t="s">
        <v>2013</v>
      </c>
      <c r="I225" s="1" t="s">
        <v>2014</v>
      </c>
      <c r="J225" s="1" t="s">
        <v>2015</v>
      </c>
      <c r="K225" s="1" t="s">
        <v>35</v>
      </c>
      <c r="L225" s="1" t="s">
        <v>2016</v>
      </c>
      <c r="M225" s="1" t="s">
        <v>101</v>
      </c>
      <c r="N225">
        <v>384</v>
      </c>
      <c r="O225" s="1" t="s">
        <v>38</v>
      </c>
      <c r="P225" s="1" t="s">
        <v>39</v>
      </c>
      <c r="Q225" s="1" t="s">
        <v>2017</v>
      </c>
      <c r="R225" s="1" t="s">
        <v>2018</v>
      </c>
      <c r="S225" s="3">
        <v>44130</v>
      </c>
      <c r="T225" s="3">
        <v>46021</v>
      </c>
      <c r="U225" s="3">
        <v>46021</v>
      </c>
      <c r="V225" s="3">
        <v>43721</v>
      </c>
      <c r="W225" s="3"/>
      <c r="X225" s="3">
        <v>44277</v>
      </c>
      <c r="Y225" s="1" t="s">
        <v>2019</v>
      </c>
      <c r="Z225" s="1" t="s">
        <v>954</v>
      </c>
      <c r="AA225" s="1" t="s">
        <v>2020</v>
      </c>
    </row>
    <row r="226" spans="1:27" x14ac:dyDescent="0.25">
      <c r="A226">
        <v>225</v>
      </c>
      <c r="B226" s="1" t="s">
        <v>2021</v>
      </c>
      <c r="C226" s="1" t="s">
        <v>2022</v>
      </c>
      <c r="D226" s="1" t="s">
        <v>954</v>
      </c>
      <c r="E226" s="1" t="s">
        <v>29</v>
      </c>
      <c r="F226" s="1" t="s">
        <v>30</v>
      </c>
      <c r="G226" s="1" t="s">
        <v>2023</v>
      </c>
      <c r="H226" s="1" t="s">
        <v>2024</v>
      </c>
      <c r="I226" s="1" t="s">
        <v>2025</v>
      </c>
      <c r="J226" s="1" t="s">
        <v>2026</v>
      </c>
      <c r="K226" s="1" t="s">
        <v>35</v>
      </c>
      <c r="L226" s="1" t="s">
        <v>659</v>
      </c>
      <c r="M226" s="1" t="s">
        <v>64</v>
      </c>
      <c r="N226">
        <v>40</v>
      </c>
      <c r="O226" s="1" t="s">
        <v>89</v>
      </c>
      <c r="P226" s="1" t="s">
        <v>39</v>
      </c>
      <c r="Q226" s="1" t="s">
        <v>2027</v>
      </c>
      <c r="R226" s="1" t="s">
        <v>2028</v>
      </c>
      <c r="S226" s="3">
        <v>43745</v>
      </c>
      <c r="T226" s="3">
        <v>43871</v>
      </c>
      <c r="U226" s="3">
        <v>43871</v>
      </c>
      <c r="V226" s="3">
        <v>44118</v>
      </c>
      <c r="W226" s="3"/>
      <c r="X226" s="3">
        <v>44123</v>
      </c>
      <c r="Y226" s="1" t="s">
        <v>2029</v>
      </c>
      <c r="Z226" s="1" t="s">
        <v>954</v>
      </c>
      <c r="AA226" s="1" t="s">
        <v>2030</v>
      </c>
    </row>
    <row r="227" spans="1:27" x14ac:dyDescent="0.25">
      <c r="A227">
        <v>226</v>
      </c>
      <c r="B227" s="1" t="s">
        <v>2031</v>
      </c>
      <c r="C227" s="1" t="s">
        <v>2032</v>
      </c>
      <c r="D227" s="1" t="s">
        <v>954</v>
      </c>
      <c r="E227" s="1" t="s">
        <v>243</v>
      </c>
      <c r="F227" s="1" t="s">
        <v>30</v>
      </c>
      <c r="G227" s="1" t="s">
        <v>263</v>
      </c>
      <c r="H227" s="1" t="s">
        <v>954</v>
      </c>
      <c r="I227" s="1" t="s">
        <v>2033</v>
      </c>
      <c r="J227" s="1" t="s">
        <v>2034</v>
      </c>
      <c r="K227" s="1" t="s">
        <v>35</v>
      </c>
      <c r="L227" s="1" t="s">
        <v>2035</v>
      </c>
      <c r="M227" s="1" t="s">
        <v>954</v>
      </c>
      <c r="N227">
        <v>2000</v>
      </c>
      <c r="O227" s="1" t="s">
        <v>89</v>
      </c>
      <c r="P227" s="1" t="s">
        <v>51</v>
      </c>
      <c r="Q227" s="1" t="s">
        <v>863</v>
      </c>
      <c r="R227" s="1" t="s">
        <v>2036</v>
      </c>
      <c r="S227" s="3">
        <v>37257</v>
      </c>
      <c r="T227" s="3">
        <v>42826</v>
      </c>
      <c r="U227" s="3">
        <v>47484</v>
      </c>
      <c r="V227" s="3">
        <v>42682</v>
      </c>
      <c r="W227" s="3"/>
      <c r="X227" s="3">
        <v>44033</v>
      </c>
      <c r="Y227" s="1" t="s">
        <v>2037</v>
      </c>
      <c r="Z227" s="1" t="s">
        <v>954</v>
      </c>
      <c r="AA227" s="1" t="s">
        <v>2038</v>
      </c>
    </row>
    <row r="228" spans="1:27" x14ac:dyDescent="0.25">
      <c r="A228">
        <v>227</v>
      </c>
      <c r="B228" s="1" t="s">
        <v>2039</v>
      </c>
      <c r="C228" s="1" t="s">
        <v>2040</v>
      </c>
      <c r="D228" s="1" t="s">
        <v>954</v>
      </c>
      <c r="E228" s="1" t="s">
        <v>243</v>
      </c>
      <c r="F228" s="1" t="s">
        <v>30</v>
      </c>
      <c r="G228" s="1" t="s">
        <v>2041</v>
      </c>
      <c r="H228" s="1" t="s">
        <v>954</v>
      </c>
      <c r="I228" s="1" t="s">
        <v>2042</v>
      </c>
      <c r="J228" s="1" t="s">
        <v>1096</v>
      </c>
      <c r="K228" s="1" t="s">
        <v>35</v>
      </c>
      <c r="L228" s="1" t="s">
        <v>2043</v>
      </c>
      <c r="M228" s="1" t="s">
        <v>954</v>
      </c>
      <c r="N228">
        <v>150</v>
      </c>
      <c r="O228" s="1" t="s">
        <v>89</v>
      </c>
      <c r="P228" s="1" t="s">
        <v>51</v>
      </c>
      <c r="Q228" s="1" t="s">
        <v>863</v>
      </c>
      <c r="R228" s="1" t="s">
        <v>2044</v>
      </c>
      <c r="S228" s="3">
        <v>42384</v>
      </c>
      <c r="T228" s="3">
        <v>44531</v>
      </c>
      <c r="U228" s="3">
        <v>44531</v>
      </c>
      <c r="V228" s="3">
        <v>42780</v>
      </c>
      <c r="W228" s="3"/>
      <c r="X228" s="3">
        <v>44277</v>
      </c>
      <c r="Y228" s="1" t="s">
        <v>2045</v>
      </c>
      <c r="Z228" s="1" t="s">
        <v>954</v>
      </c>
      <c r="AA228" s="1" t="s">
        <v>2046</v>
      </c>
    </row>
    <row r="229" spans="1:27" x14ac:dyDescent="0.25">
      <c r="A229">
        <v>228</v>
      </c>
      <c r="B229" s="1" t="s">
        <v>2047</v>
      </c>
      <c r="C229" s="1" t="s">
        <v>2048</v>
      </c>
      <c r="D229" s="1" t="s">
        <v>954</v>
      </c>
      <c r="E229" s="1" t="s">
        <v>179</v>
      </c>
      <c r="F229" s="1" t="s">
        <v>30</v>
      </c>
      <c r="G229" s="1" t="s">
        <v>2049</v>
      </c>
      <c r="H229" s="1" t="s">
        <v>2050</v>
      </c>
      <c r="I229" s="1" t="s">
        <v>2051</v>
      </c>
      <c r="J229" s="1" t="s">
        <v>2052</v>
      </c>
      <c r="K229" s="1" t="s">
        <v>35</v>
      </c>
      <c r="L229" s="1" t="s">
        <v>897</v>
      </c>
      <c r="M229" s="1" t="s">
        <v>64</v>
      </c>
      <c r="N229">
        <v>68</v>
      </c>
      <c r="O229" s="1" t="s">
        <v>77</v>
      </c>
      <c r="P229" s="1" t="s">
        <v>39</v>
      </c>
      <c r="Q229" s="1" t="s">
        <v>90</v>
      </c>
      <c r="R229" s="1" t="s">
        <v>2053</v>
      </c>
      <c r="S229" s="3">
        <v>41852</v>
      </c>
      <c r="T229" s="3">
        <v>43252</v>
      </c>
      <c r="U229" s="3">
        <v>43435</v>
      </c>
      <c r="V229" s="3">
        <v>42299</v>
      </c>
      <c r="W229" s="3"/>
      <c r="X229" s="3">
        <v>42502</v>
      </c>
      <c r="Y229" s="1" t="s">
        <v>2054</v>
      </c>
      <c r="Z229" s="1" t="s">
        <v>954</v>
      </c>
      <c r="AA229" s="1" t="s">
        <v>2055</v>
      </c>
    </row>
    <row r="230" spans="1:27" x14ac:dyDescent="0.25">
      <c r="A230">
        <v>229</v>
      </c>
      <c r="B230" s="1" t="s">
        <v>2056</v>
      </c>
      <c r="C230" s="1" t="s">
        <v>2057</v>
      </c>
      <c r="D230" s="1" t="s">
        <v>954</v>
      </c>
      <c r="E230" s="1" t="s">
        <v>29</v>
      </c>
      <c r="F230" s="1" t="s">
        <v>30</v>
      </c>
      <c r="G230" s="1" t="s">
        <v>1545</v>
      </c>
      <c r="H230" s="1" t="s">
        <v>2058</v>
      </c>
      <c r="I230" s="1" t="s">
        <v>2059</v>
      </c>
      <c r="J230" s="1" t="s">
        <v>547</v>
      </c>
      <c r="K230" s="1" t="s">
        <v>35</v>
      </c>
      <c r="L230" s="1" t="s">
        <v>2060</v>
      </c>
      <c r="M230" s="1" t="s">
        <v>64</v>
      </c>
      <c r="N230">
        <v>30</v>
      </c>
      <c r="O230" s="1" t="s">
        <v>38</v>
      </c>
      <c r="P230" s="1" t="s">
        <v>39</v>
      </c>
      <c r="Q230" s="1" t="s">
        <v>132</v>
      </c>
      <c r="R230" s="1" t="s">
        <v>2061</v>
      </c>
      <c r="S230" s="3">
        <v>42886</v>
      </c>
      <c r="T230" s="3">
        <v>43325</v>
      </c>
      <c r="U230" s="3">
        <v>43325</v>
      </c>
      <c r="V230" s="3">
        <v>43363</v>
      </c>
      <c r="W230" s="3"/>
      <c r="X230" s="3">
        <v>43768</v>
      </c>
      <c r="Y230" s="1" t="s">
        <v>551</v>
      </c>
      <c r="Z230" s="1" t="s">
        <v>954</v>
      </c>
      <c r="AA230" s="1" t="s">
        <v>2062</v>
      </c>
    </row>
    <row r="231" spans="1:27" x14ac:dyDescent="0.25">
      <c r="A231">
        <v>230</v>
      </c>
      <c r="B231" s="1" t="s">
        <v>2063</v>
      </c>
      <c r="C231" s="1" t="s">
        <v>2064</v>
      </c>
      <c r="D231" s="1" t="s">
        <v>954</v>
      </c>
      <c r="E231" s="1" t="s">
        <v>459</v>
      </c>
      <c r="F231" s="1" t="s">
        <v>30</v>
      </c>
      <c r="G231" s="1" t="s">
        <v>2065</v>
      </c>
      <c r="H231" s="1" t="s">
        <v>2066</v>
      </c>
      <c r="I231" s="1" t="s">
        <v>2067</v>
      </c>
      <c r="J231" s="1" t="s">
        <v>531</v>
      </c>
      <c r="K231" s="1" t="s">
        <v>35</v>
      </c>
      <c r="L231" s="1" t="s">
        <v>1447</v>
      </c>
      <c r="M231" s="1" t="s">
        <v>277</v>
      </c>
      <c r="N231">
        <v>7</v>
      </c>
      <c r="O231" s="1" t="s">
        <v>89</v>
      </c>
      <c r="P231" s="1" t="s">
        <v>39</v>
      </c>
      <c r="Q231" s="1" t="s">
        <v>379</v>
      </c>
      <c r="R231" s="1" t="s">
        <v>2068</v>
      </c>
      <c r="S231" s="3">
        <v>41871</v>
      </c>
      <c r="T231" s="3">
        <v>44104</v>
      </c>
      <c r="U231" s="3">
        <v>44104</v>
      </c>
      <c r="V231" s="3">
        <v>41607</v>
      </c>
      <c r="W231" s="3"/>
      <c r="X231" s="3">
        <v>44078</v>
      </c>
      <c r="Y231" s="1" t="s">
        <v>1038</v>
      </c>
      <c r="Z231" s="1" t="s">
        <v>954</v>
      </c>
      <c r="AA231" s="1" t="s">
        <v>2069</v>
      </c>
    </row>
    <row r="232" spans="1:27" x14ac:dyDescent="0.25">
      <c r="A232">
        <v>231</v>
      </c>
      <c r="B232" s="1" t="s">
        <v>2070</v>
      </c>
      <c r="C232" s="1" t="s">
        <v>2071</v>
      </c>
      <c r="D232" s="1" t="s">
        <v>954</v>
      </c>
      <c r="E232" s="1" t="s">
        <v>29</v>
      </c>
      <c r="F232" s="1" t="s">
        <v>30</v>
      </c>
      <c r="G232" s="1" t="s">
        <v>2072</v>
      </c>
      <c r="H232" s="1" t="s">
        <v>2073</v>
      </c>
      <c r="I232" s="1" t="s">
        <v>2074</v>
      </c>
      <c r="J232" s="1" t="s">
        <v>2075</v>
      </c>
      <c r="K232" s="1" t="s">
        <v>35</v>
      </c>
      <c r="L232" s="1" t="s">
        <v>1438</v>
      </c>
      <c r="M232" s="1" t="s">
        <v>37</v>
      </c>
      <c r="N232">
        <v>37</v>
      </c>
      <c r="O232" s="1" t="s">
        <v>1335</v>
      </c>
      <c r="P232" s="1" t="s">
        <v>39</v>
      </c>
      <c r="Q232" s="1" t="s">
        <v>279</v>
      </c>
      <c r="R232" s="1" t="s">
        <v>2076</v>
      </c>
      <c r="S232" s="3">
        <v>37561</v>
      </c>
      <c r="T232" s="3"/>
      <c r="U232" s="3">
        <v>39356</v>
      </c>
      <c r="V232" s="3">
        <v>38611</v>
      </c>
      <c r="W232" s="3"/>
      <c r="X232" s="3">
        <v>39603</v>
      </c>
      <c r="Y232" s="1" t="s">
        <v>2077</v>
      </c>
      <c r="Z232" s="1" t="s">
        <v>954</v>
      </c>
      <c r="AA232" s="1" t="s">
        <v>2078</v>
      </c>
    </row>
    <row r="233" spans="1:27" x14ac:dyDescent="0.25">
      <c r="A233">
        <v>232</v>
      </c>
      <c r="B233" s="1" t="s">
        <v>2079</v>
      </c>
      <c r="C233" s="1" t="s">
        <v>2080</v>
      </c>
      <c r="D233" s="1" t="s">
        <v>954</v>
      </c>
      <c r="E233" s="1" t="s">
        <v>243</v>
      </c>
      <c r="F233" s="1" t="s">
        <v>30</v>
      </c>
      <c r="G233" s="1" t="s">
        <v>2081</v>
      </c>
      <c r="H233" s="1" t="s">
        <v>2082</v>
      </c>
      <c r="I233" s="1" t="s">
        <v>2083</v>
      </c>
      <c r="J233" s="1" t="s">
        <v>2084</v>
      </c>
      <c r="K233" s="1" t="s">
        <v>35</v>
      </c>
      <c r="L233" s="1" t="s">
        <v>2085</v>
      </c>
      <c r="M233" s="1" t="s">
        <v>64</v>
      </c>
      <c r="N233">
        <v>175</v>
      </c>
      <c r="O233" s="1" t="s">
        <v>89</v>
      </c>
      <c r="P233" s="1" t="s">
        <v>39</v>
      </c>
      <c r="Q233" s="1" t="s">
        <v>2086</v>
      </c>
      <c r="R233" s="1" t="s">
        <v>2087</v>
      </c>
      <c r="S233" s="3">
        <v>43444</v>
      </c>
      <c r="T233" s="3">
        <v>43922</v>
      </c>
      <c r="U233" s="3">
        <v>43922</v>
      </c>
      <c r="V233" s="3">
        <v>43836</v>
      </c>
      <c r="W233" s="3"/>
      <c r="X233" s="3">
        <v>43836</v>
      </c>
      <c r="Y233" s="1" t="s">
        <v>2088</v>
      </c>
      <c r="Z233" s="1" t="s">
        <v>954</v>
      </c>
      <c r="AA233" s="1" t="s">
        <v>2089</v>
      </c>
    </row>
    <row r="234" spans="1:27" x14ac:dyDescent="0.25">
      <c r="A234">
        <v>233</v>
      </c>
      <c r="B234" s="1" t="s">
        <v>2090</v>
      </c>
      <c r="C234" s="1" t="s">
        <v>2091</v>
      </c>
      <c r="D234" s="1" t="s">
        <v>954</v>
      </c>
      <c r="E234" s="1" t="s">
        <v>29</v>
      </c>
      <c r="F234" s="1" t="s">
        <v>30</v>
      </c>
      <c r="G234" s="1" t="s">
        <v>59</v>
      </c>
      <c r="H234" s="1" t="s">
        <v>2092</v>
      </c>
      <c r="I234" s="1" t="s">
        <v>2093</v>
      </c>
      <c r="J234" s="1" t="s">
        <v>2094</v>
      </c>
      <c r="K234" s="1" t="s">
        <v>35</v>
      </c>
      <c r="L234" s="1" t="s">
        <v>2095</v>
      </c>
      <c r="M234" s="1" t="s">
        <v>64</v>
      </c>
      <c r="N234">
        <v>10</v>
      </c>
      <c r="O234" s="1" t="s">
        <v>89</v>
      </c>
      <c r="P234" s="1" t="s">
        <v>39</v>
      </c>
      <c r="Q234" s="1" t="s">
        <v>90</v>
      </c>
      <c r="R234" s="1" t="s">
        <v>2096</v>
      </c>
      <c r="S234" s="3">
        <v>43588</v>
      </c>
      <c r="T234" s="3">
        <v>44013</v>
      </c>
      <c r="U234" s="3">
        <v>44013</v>
      </c>
      <c r="V234" s="3">
        <v>43308</v>
      </c>
      <c r="W234" s="3"/>
      <c r="X234" s="3">
        <v>44139</v>
      </c>
      <c r="Y234" s="1" t="s">
        <v>2097</v>
      </c>
      <c r="Z234" s="1" t="s">
        <v>954</v>
      </c>
      <c r="AA234" s="1" t="s">
        <v>2098</v>
      </c>
    </row>
    <row r="235" spans="1:27" x14ac:dyDescent="0.25">
      <c r="A235">
        <v>234</v>
      </c>
      <c r="B235" s="1" t="s">
        <v>2099</v>
      </c>
      <c r="C235" s="1" t="s">
        <v>2100</v>
      </c>
      <c r="D235" s="1" t="s">
        <v>954</v>
      </c>
      <c r="E235" s="1" t="s">
        <v>29</v>
      </c>
      <c r="F235" s="1" t="s">
        <v>30</v>
      </c>
      <c r="G235" s="1" t="s">
        <v>2101</v>
      </c>
      <c r="H235" s="1" t="s">
        <v>2102</v>
      </c>
      <c r="I235" s="1" t="s">
        <v>2103</v>
      </c>
      <c r="J235" s="1" t="s">
        <v>2104</v>
      </c>
      <c r="K235" s="1" t="s">
        <v>75</v>
      </c>
      <c r="L235" s="1" t="s">
        <v>548</v>
      </c>
      <c r="M235" s="1" t="s">
        <v>37</v>
      </c>
      <c r="O235" s="1" t="s">
        <v>89</v>
      </c>
      <c r="P235" s="1" t="s">
        <v>39</v>
      </c>
      <c r="Q235" s="1" t="s">
        <v>226</v>
      </c>
      <c r="R235" s="1" t="s">
        <v>2105</v>
      </c>
      <c r="S235" s="3">
        <v>33270</v>
      </c>
      <c r="T235" s="3"/>
      <c r="U235" s="3">
        <v>38626</v>
      </c>
      <c r="V235" s="3">
        <v>37648</v>
      </c>
      <c r="W235" s="3"/>
      <c r="X235" s="3">
        <v>41424</v>
      </c>
      <c r="Y235" s="1" t="s">
        <v>2106</v>
      </c>
      <c r="Z235" s="1" t="s">
        <v>954</v>
      </c>
      <c r="AA235" s="1" t="s">
        <v>2107</v>
      </c>
    </row>
    <row r="236" spans="1:27" x14ac:dyDescent="0.25">
      <c r="A236">
        <v>235</v>
      </c>
      <c r="B236" s="1" t="s">
        <v>2108</v>
      </c>
      <c r="C236" s="1" t="s">
        <v>2109</v>
      </c>
      <c r="D236" s="1" t="s">
        <v>2110</v>
      </c>
      <c r="E236" s="1" t="s">
        <v>29</v>
      </c>
      <c r="F236" s="1" t="s">
        <v>30</v>
      </c>
      <c r="G236" s="1" t="s">
        <v>2111</v>
      </c>
      <c r="H236" s="1" t="s">
        <v>2112</v>
      </c>
      <c r="I236" s="1" t="s">
        <v>2113</v>
      </c>
      <c r="J236" s="1" t="s">
        <v>2114</v>
      </c>
      <c r="K236" s="1" t="s">
        <v>35</v>
      </c>
      <c r="L236" s="1" t="s">
        <v>2115</v>
      </c>
      <c r="M236" s="1" t="s">
        <v>64</v>
      </c>
      <c r="N236">
        <v>35</v>
      </c>
      <c r="O236" s="1" t="s">
        <v>89</v>
      </c>
      <c r="P236" s="1" t="s">
        <v>39</v>
      </c>
      <c r="Q236" s="1" t="s">
        <v>90</v>
      </c>
      <c r="R236" s="1" t="s">
        <v>2116</v>
      </c>
      <c r="S236" s="3">
        <v>42309</v>
      </c>
      <c r="T236" s="3">
        <v>43344</v>
      </c>
      <c r="U236" s="3">
        <v>43344</v>
      </c>
      <c r="V236" s="3">
        <v>42331</v>
      </c>
      <c r="W236" s="3"/>
      <c r="X236" s="3">
        <v>43528</v>
      </c>
      <c r="Y236" s="1" t="s">
        <v>2117</v>
      </c>
      <c r="Z236" s="1" t="s">
        <v>954</v>
      </c>
      <c r="AA236" s="1" t="s">
        <v>2118</v>
      </c>
    </row>
    <row r="237" spans="1:27" x14ac:dyDescent="0.25">
      <c r="A237">
        <v>236</v>
      </c>
      <c r="B237" s="1" t="s">
        <v>2119</v>
      </c>
      <c r="C237" s="1" t="s">
        <v>2120</v>
      </c>
      <c r="D237" s="1" t="s">
        <v>954</v>
      </c>
      <c r="E237" s="1" t="s">
        <v>179</v>
      </c>
      <c r="F237" s="1" t="s">
        <v>30</v>
      </c>
      <c r="G237" s="1" t="s">
        <v>2121</v>
      </c>
      <c r="H237" s="1" t="s">
        <v>2122</v>
      </c>
      <c r="I237" s="1" t="s">
        <v>2123</v>
      </c>
      <c r="J237" s="1" t="s">
        <v>2124</v>
      </c>
      <c r="K237" s="1" t="s">
        <v>35</v>
      </c>
      <c r="L237" s="1" t="s">
        <v>1310</v>
      </c>
      <c r="M237" s="1" t="s">
        <v>64</v>
      </c>
      <c r="N237">
        <v>20</v>
      </c>
      <c r="O237" s="1" t="s">
        <v>89</v>
      </c>
      <c r="P237" s="1" t="s">
        <v>39</v>
      </c>
      <c r="Q237" s="1" t="s">
        <v>379</v>
      </c>
      <c r="R237" s="1" t="s">
        <v>2125</v>
      </c>
      <c r="S237" s="3">
        <v>38869</v>
      </c>
      <c r="T237" s="3">
        <v>40513</v>
      </c>
      <c r="U237" s="3"/>
      <c r="V237" s="3">
        <v>39484</v>
      </c>
      <c r="W237" s="3"/>
      <c r="X237" s="3">
        <v>39484</v>
      </c>
      <c r="Y237" s="1" t="s">
        <v>2126</v>
      </c>
      <c r="Z237" s="1" t="s">
        <v>954</v>
      </c>
      <c r="AA237" s="1" t="s">
        <v>2127</v>
      </c>
    </row>
    <row r="238" spans="1:27" x14ac:dyDescent="0.25">
      <c r="A238">
        <v>237</v>
      </c>
      <c r="B238" s="1" t="s">
        <v>2128</v>
      </c>
      <c r="C238" s="1" t="s">
        <v>2129</v>
      </c>
      <c r="D238" s="1" t="s">
        <v>954</v>
      </c>
      <c r="E238" s="1" t="s">
        <v>243</v>
      </c>
      <c r="F238" s="1" t="s">
        <v>30</v>
      </c>
      <c r="G238" s="1" t="s">
        <v>1545</v>
      </c>
      <c r="H238" s="1" t="s">
        <v>2130</v>
      </c>
      <c r="I238" s="1" t="s">
        <v>2131</v>
      </c>
      <c r="J238" s="1" t="s">
        <v>2132</v>
      </c>
      <c r="K238" s="1" t="s">
        <v>35</v>
      </c>
      <c r="L238" s="1" t="s">
        <v>1262</v>
      </c>
      <c r="M238" s="1" t="s">
        <v>954</v>
      </c>
      <c r="N238">
        <v>850</v>
      </c>
      <c r="O238" s="1" t="s">
        <v>38</v>
      </c>
      <c r="P238" s="1" t="s">
        <v>51</v>
      </c>
      <c r="Q238" s="1" t="s">
        <v>237</v>
      </c>
      <c r="R238" s="1" t="s">
        <v>2133</v>
      </c>
      <c r="S238" s="3">
        <v>42769</v>
      </c>
      <c r="T238" s="3">
        <v>44776</v>
      </c>
      <c r="U238" s="3">
        <v>44960</v>
      </c>
      <c r="V238" s="3">
        <v>42786</v>
      </c>
      <c r="W238" s="3"/>
      <c r="X238" s="3">
        <v>44291</v>
      </c>
      <c r="Y238" s="1" t="s">
        <v>2134</v>
      </c>
      <c r="Z238" s="1" t="s">
        <v>954</v>
      </c>
      <c r="AA238" s="1" t="s">
        <v>2135</v>
      </c>
    </row>
    <row r="239" spans="1:27" x14ac:dyDescent="0.25">
      <c r="A239">
        <v>238</v>
      </c>
      <c r="B239" s="1" t="s">
        <v>2136</v>
      </c>
      <c r="C239" s="1" t="s">
        <v>2137</v>
      </c>
      <c r="D239" s="1" t="s">
        <v>954</v>
      </c>
      <c r="E239" s="1" t="s">
        <v>126</v>
      </c>
      <c r="F239" s="1" t="s">
        <v>272</v>
      </c>
      <c r="G239" s="1" t="s">
        <v>59</v>
      </c>
      <c r="H239" s="1" t="s">
        <v>2138</v>
      </c>
      <c r="I239" s="1" t="s">
        <v>2139</v>
      </c>
      <c r="J239" s="1" t="s">
        <v>606</v>
      </c>
      <c r="K239" s="1" t="s">
        <v>35</v>
      </c>
      <c r="L239" s="1" t="s">
        <v>1834</v>
      </c>
      <c r="M239" s="1" t="s">
        <v>101</v>
      </c>
      <c r="N239">
        <v>22</v>
      </c>
      <c r="O239" s="1" t="s">
        <v>38</v>
      </c>
      <c r="P239" s="1" t="s">
        <v>39</v>
      </c>
      <c r="Q239" s="1" t="s">
        <v>1301</v>
      </c>
      <c r="R239" s="1" t="s">
        <v>2140</v>
      </c>
      <c r="S239" s="3">
        <v>40330</v>
      </c>
      <c r="T239" s="3">
        <v>41640</v>
      </c>
      <c r="U239" s="3">
        <v>41640</v>
      </c>
      <c r="V239" s="3">
        <v>40326</v>
      </c>
      <c r="W239" s="3">
        <v>42187</v>
      </c>
      <c r="X239" s="3">
        <v>42187</v>
      </c>
      <c r="Y239" s="1" t="s">
        <v>2141</v>
      </c>
      <c r="Z239" s="1" t="s">
        <v>954</v>
      </c>
      <c r="AA239" s="1" t="s">
        <v>2142</v>
      </c>
    </row>
    <row r="240" spans="1:27" x14ac:dyDescent="0.25">
      <c r="A240">
        <v>239</v>
      </c>
      <c r="B240" s="1" t="s">
        <v>2143</v>
      </c>
      <c r="C240" s="1" t="s">
        <v>2144</v>
      </c>
      <c r="D240" s="1" t="s">
        <v>954</v>
      </c>
      <c r="E240" s="1" t="s">
        <v>243</v>
      </c>
      <c r="F240" s="1" t="s">
        <v>30</v>
      </c>
      <c r="G240" s="1" t="s">
        <v>2145</v>
      </c>
      <c r="H240" s="1" t="s">
        <v>2146</v>
      </c>
      <c r="I240" s="1" t="s">
        <v>2147</v>
      </c>
      <c r="J240" s="1" t="s">
        <v>2148</v>
      </c>
      <c r="K240" s="1" t="s">
        <v>35</v>
      </c>
      <c r="L240" s="1" t="s">
        <v>1140</v>
      </c>
      <c r="M240" s="1" t="s">
        <v>1188</v>
      </c>
      <c r="N240">
        <v>250</v>
      </c>
      <c r="O240" s="1" t="s">
        <v>89</v>
      </c>
      <c r="P240" s="1" t="s">
        <v>39</v>
      </c>
      <c r="Q240" s="1" t="s">
        <v>390</v>
      </c>
      <c r="R240" s="1" t="s">
        <v>2149</v>
      </c>
      <c r="S240" s="3">
        <v>42248</v>
      </c>
      <c r="T240" s="3">
        <v>44440</v>
      </c>
      <c r="U240" s="3">
        <v>44440</v>
      </c>
      <c r="V240" s="3">
        <v>42605</v>
      </c>
      <c r="W240" s="3"/>
      <c r="X240" s="3">
        <v>44295</v>
      </c>
      <c r="Y240" s="1" t="s">
        <v>2150</v>
      </c>
      <c r="Z240" s="1" t="s">
        <v>954</v>
      </c>
      <c r="AA240" s="1" t="s">
        <v>2151</v>
      </c>
    </row>
    <row r="241" spans="1:27" x14ac:dyDescent="0.25">
      <c r="A241">
        <v>240</v>
      </c>
      <c r="B241" s="1" t="s">
        <v>2152</v>
      </c>
      <c r="C241" s="1" t="s">
        <v>2153</v>
      </c>
      <c r="D241" s="1" t="s">
        <v>954</v>
      </c>
      <c r="E241" s="1" t="s">
        <v>126</v>
      </c>
      <c r="F241" s="1" t="s">
        <v>30</v>
      </c>
      <c r="G241" s="1" t="s">
        <v>985</v>
      </c>
      <c r="H241" s="1" t="s">
        <v>2154</v>
      </c>
      <c r="I241" s="1" t="s">
        <v>2155</v>
      </c>
      <c r="J241" s="1" t="s">
        <v>434</v>
      </c>
      <c r="K241" s="1" t="s">
        <v>35</v>
      </c>
      <c r="L241" s="1" t="s">
        <v>1447</v>
      </c>
      <c r="M241" s="1" t="s">
        <v>277</v>
      </c>
      <c r="N241">
        <v>33</v>
      </c>
      <c r="O241" s="1" t="s">
        <v>38</v>
      </c>
      <c r="P241" s="1" t="s">
        <v>39</v>
      </c>
      <c r="Q241" s="1" t="s">
        <v>379</v>
      </c>
      <c r="R241" s="1" t="s">
        <v>2156</v>
      </c>
      <c r="S241" s="3">
        <v>39630</v>
      </c>
      <c r="T241" s="3">
        <v>40575</v>
      </c>
      <c r="U241" s="3">
        <v>40575</v>
      </c>
      <c r="V241" s="3">
        <v>39428</v>
      </c>
      <c r="W241" s="3"/>
      <c r="X241" s="3">
        <v>40974</v>
      </c>
      <c r="Y241" s="1" t="s">
        <v>2157</v>
      </c>
      <c r="Z241" s="1" t="s">
        <v>954</v>
      </c>
      <c r="AA241" s="1" t="s">
        <v>2158</v>
      </c>
    </row>
    <row r="242" spans="1:27" x14ac:dyDescent="0.25">
      <c r="A242">
        <v>241</v>
      </c>
      <c r="B242" s="1" t="s">
        <v>2159</v>
      </c>
      <c r="C242" s="1" t="s">
        <v>2160</v>
      </c>
      <c r="D242" s="1" t="s">
        <v>2161</v>
      </c>
      <c r="E242" s="1" t="s">
        <v>29</v>
      </c>
      <c r="F242" s="1" t="s">
        <v>30</v>
      </c>
      <c r="G242" s="1" t="s">
        <v>263</v>
      </c>
      <c r="H242" s="1" t="s">
        <v>954</v>
      </c>
      <c r="I242" s="1" t="s">
        <v>2162</v>
      </c>
      <c r="J242" s="1" t="s">
        <v>2163</v>
      </c>
      <c r="K242" s="1" t="s">
        <v>35</v>
      </c>
      <c r="L242" s="1" t="s">
        <v>2164</v>
      </c>
      <c r="M242" s="1" t="s">
        <v>954</v>
      </c>
      <c r="N242">
        <v>500</v>
      </c>
      <c r="O242" s="1" t="s">
        <v>89</v>
      </c>
      <c r="P242" s="1" t="s">
        <v>51</v>
      </c>
      <c r="Q242" s="1" t="s">
        <v>340</v>
      </c>
      <c r="R242" s="1" t="s">
        <v>2165</v>
      </c>
      <c r="S242" s="3">
        <v>43891</v>
      </c>
      <c r="T242" s="3">
        <v>44228</v>
      </c>
      <c r="U242" s="3">
        <v>44247</v>
      </c>
      <c r="V242" s="3">
        <v>44280</v>
      </c>
      <c r="W242" s="3"/>
      <c r="X242" s="3">
        <v>44280</v>
      </c>
      <c r="Y242" s="1" t="s">
        <v>2166</v>
      </c>
      <c r="Z242" s="1" t="s">
        <v>954</v>
      </c>
      <c r="AA242" s="1" t="s">
        <v>2167</v>
      </c>
    </row>
    <row r="243" spans="1:27" x14ac:dyDescent="0.25">
      <c r="A243">
        <v>242</v>
      </c>
      <c r="B243" s="1" t="s">
        <v>2168</v>
      </c>
      <c r="C243" s="1" t="s">
        <v>2169</v>
      </c>
      <c r="D243" s="1" t="s">
        <v>954</v>
      </c>
      <c r="E243" s="1" t="s">
        <v>243</v>
      </c>
      <c r="F243" s="1" t="s">
        <v>30</v>
      </c>
      <c r="G243" s="1" t="s">
        <v>59</v>
      </c>
      <c r="H243" s="1" t="s">
        <v>2170</v>
      </c>
      <c r="I243" s="1" t="s">
        <v>2171</v>
      </c>
      <c r="J243" s="1" t="s">
        <v>2172</v>
      </c>
      <c r="K243" s="1" t="s">
        <v>35</v>
      </c>
      <c r="L243" s="1" t="s">
        <v>2173</v>
      </c>
      <c r="M243" s="1" t="s">
        <v>64</v>
      </c>
      <c r="N243">
        <v>110</v>
      </c>
      <c r="O243" s="1" t="s">
        <v>38</v>
      </c>
      <c r="P243" s="1" t="s">
        <v>39</v>
      </c>
      <c r="Q243" s="1" t="s">
        <v>132</v>
      </c>
      <c r="R243" s="1" t="s">
        <v>2174</v>
      </c>
      <c r="S243" s="3">
        <v>40450</v>
      </c>
      <c r="T243" s="3">
        <v>44228</v>
      </c>
      <c r="U243" s="3">
        <v>44228</v>
      </c>
      <c r="V243" s="3">
        <v>43822</v>
      </c>
      <c r="W243" s="3"/>
      <c r="X243" s="3">
        <v>43909</v>
      </c>
      <c r="Y243" s="1" t="s">
        <v>2175</v>
      </c>
      <c r="Z243" s="1" t="s">
        <v>954</v>
      </c>
      <c r="AA243" s="1" t="s">
        <v>2176</v>
      </c>
    </row>
    <row r="244" spans="1:27" x14ac:dyDescent="0.25">
      <c r="A244">
        <v>243</v>
      </c>
      <c r="B244" s="1" t="s">
        <v>2177</v>
      </c>
      <c r="C244" s="1" t="s">
        <v>2178</v>
      </c>
      <c r="D244" s="1" t="s">
        <v>954</v>
      </c>
      <c r="E244" s="1" t="s">
        <v>29</v>
      </c>
      <c r="F244" s="1" t="s">
        <v>30</v>
      </c>
      <c r="G244" s="1" t="s">
        <v>2179</v>
      </c>
      <c r="H244" s="1" t="s">
        <v>2180</v>
      </c>
      <c r="I244" s="1" t="s">
        <v>954</v>
      </c>
      <c r="J244" s="1" t="s">
        <v>2181</v>
      </c>
      <c r="K244" s="1" t="s">
        <v>35</v>
      </c>
      <c r="L244" s="1" t="s">
        <v>2182</v>
      </c>
      <c r="M244" s="1" t="s">
        <v>160</v>
      </c>
      <c r="O244" s="1" t="s">
        <v>2183</v>
      </c>
      <c r="P244" s="1" t="s">
        <v>39</v>
      </c>
      <c r="Q244" s="1" t="s">
        <v>954</v>
      </c>
      <c r="R244" s="1" t="s">
        <v>2184</v>
      </c>
      <c r="S244" s="3">
        <v>37712</v>
      </c>
      <c r="T244" s="3"/>
      <c r="U244" s="3">
        <v>38353</v>
      </c>
      <c r="V244" s="3">
        <v>37901</v>
      </c>
      <c r="W244" s="3"/>
      <c r="X244" s="3">
        <v>41409</v>
      </c>
      <c r="Y244" s="1" t="s">
        <v>2185</v>
      </c>
      <c r="Z244" s="1" t="s">
        <v>954</v>
      </c>
      <c r="AA244" s="1" t="s">
        <v>2186</v>
      </c>
    </row>
    <row r="245" spans="1:27" x14ac:dyDescent="0.25">
      <c r="A245">
        <v>244</v>
      </c>
      <c r="B245" s="1" t="s">
        <v>2187</v>
      </c>
      <c r="C245" s="1" t="s">
        <v>2188</v>
      </c>
      <c r="D245" s="1" t="s">
        <v>954</v>
      </c>
      <c r="E245" s="1" t="s">
        <v>179</v>
      </c>
      <c r="F245" s="1" t="s">
        <v>30</v>
      </c>
      <c r="G245" s="1" t="s">
        <v>96</v>
      </c>
      <c r="H245" s="1" t="s">
        <v>2189</v>
      </c>
      <c r="I245" s="1" t="s">
        <v>2190</v>
      </c>
      <c r="J245" s="1" t="s">
        <v>443</v>
      </c>
      <c r="K245" s="1" t="s">
        <v>35</v>
      </c>
      <c r="L245" s="1" t="s">
        <v>225</v>
      </c>
      <c r="M245" s="1" t="s">
        <v>37</v>
      </c>
      <c r="N245">
        <v>57</v>
      </c>
      <c r="O245" s="1" t="s">
        <v>89</v>
      </c>
      <c r="P245" s="1" t="s">
        <v>39</v>
      </c>
      <c r="Q245" s="1" t="s">
        <v>226</v>
      </c>
      <c r="R245" s="1" t="s">
        <v>2191</v>
      </c>
      <c r="S245" s="3">
        <v>37987</v>
      </c>
      <c r="T245" s="3"/>
      <c r="U245" s="3"/>
      <c r="V245" s="3">
        <v>38029</v>
      </c>
      <c r="W245" s="3"/>
      <c r="X245" s="3">
        <v>41814</v>
      </c>
      <c r="Y245" s="1" t="s">
        <v>2192</v>
      </c>
      <c r="Z245" s="1" t="s">
        <v>954</v>
      </c>
      <c r="AA245" s="1" t="s">
        <v>2193</v>
      </c>
    </row>
    <row r="246" spans="1:27" x14ac:dyDescent="0.25">
      <c r="A246">
        <v>245</v>
      </c>
      <c r="B246" s="1" t="s">
        <v>2194</v>
      </c>
      <c r="C246" s="1" t="s">
        <v>2195</v>
      </c>
      <c r="D246" s="1" t="s">
        <v>954</v>
      </c>
      <c r="E246" s="1" t="s">
        <v>29</v>
      </c>
      <c r="F246" s="1" t="s">
        <v>30</v>
      </c>
      <c r="G246" s="1" t="s">
        <v>2196</v>
      </c>
      <c r="H246" s="1" t="s">
        <v>954</v>
      </c>
      <c r="I246" s="1" t="s">
        <v>357</v>
      </c>
      <c r="J246" s="1" t="s">
        <v>256</v>
      </c>
      <c r="K246" s="1" t="s">
        <v>35</v>
      </c>
      <c r="L246" s="1" t="s">
        <v>2035</v>
      </c>
      <c r="M246" s="1" t="s">
        <v>954</v>
      </c>
      <c r="N246">
        <v>59</v>
      </c>
      <c r="O246" s="1" t="s">
        <v>89</v>
      </c>
      <c r="P246" s="1" t="s">
        <v>51</v>
      </c>
      <c r="Q246" s="1" t="s">
        <v>340</v>
      </c>
      <c r="R246" s="1" t="s">
        <v>2197</v>
      </c>
      <c r="S246" s="3">
        <v>44019</v>
      </c>
      <c r="T246" s="3">
        <v>44181</v>
      </c>
      <c r="U246" s="3">
        <v>44181</v>
      </c>
      <c r="V246" s="3">
        <v>43899</v>
      </c>
      <c r="W246" s="3"/>
      <c r="X246" s="3">
        <v>44182</v>
      </c>
      <c r="Y246" s="1" t="s">
        <v>259</v>
      </c>
      <c r="Z246" s="1" t="s">
        <v>954</v>
      </c>
      <c r="AA246" s="1" t="s">
        <v>2198</v>
      </c>
    </row>
    <row r="247" spans="1:27" x14ac:dyDescent="0.25">
      <c r="A247">
        <v>246</v>
      </c>
      <c r="B247" s="1" t="s">
        <v>2199</v>
      </c>
      <c r="C247" s="1" t="s">
        <v>2200</v>
      </c>
      <c r="D247" s="1" t="s">
        <v>2201</v>
      </c>
      <c r="E247" s="1" t="s">
        <v>243</v>
      </c>
      <c r="F247" s="1" t="s">
        <v>30</v>
      </c>
      <c r="G247" s="1" t="s">
        <v>2202</v>
      </c>
      <c r="H247" s="1" t="s">
        <v>2203</v>
      </c>
      <c r="I247" s="1" t="s">
        <v>2204</v>
      </c>
      <c r="J247" s="1" t="s">
        <v>2205</v>
      </c>
      <c r="K247" s="1" t="s">
        <v>35</v>
      </c>
      <c r="L247" s="1" t="s">
        <v>1834</v>
      </c>
      <c r="M247" s="1" t="s">
        <v>277</v>
      </c>
      <c r="N247">
        <v>30</v>
      </c>
      <c r="O247" s="1" t="s">
        <v>77</v>
      </c>
      <c r="P247" s="1" t="s">
        <v>39</v>
      </c>
      <c r="Q247" s="1" t="s">
        <v>379</v>
      </c>
      <c r="R247" s="1" t="s">
        <v>2206</v>
      </c>
      <c r="S247" s="3">
        <v>42401</v>
      </c>
      <c r="T247" s="3">
        <v>45839</v>
      </c>
      <c r="U247" s="3">
        <v>45839</v>
      </c>
      <c r="V247" s="3">
        <v>42422</v>
      </c>
      <c r="W247" s="3"/>
      <c r="X247" s="3">
        <v>44126</v>
      </c>
      <c r="Y247" s="1" t="s">
        <v>2207</v>
      </c>
      <c r="Z247" s="1" t="s">
        <v>954</v>
      </c>
      <c r="AA247" s="1" t="s">
        <v>2208</v>
      </c>
    </row>
    <row r="248" spans="1:27" x14ac:dyDescent="0.25">
      <c r="A248">
        <v>247</v>
      </c>
      <c r="B248" s="1" t="s">
        <v>2209</v>
      </c>
      <c r="C248" s="1" t="s">
        <v>2210</v>
      </c>
      <c r="D248" s="1" t="s">
        <v>954</v>
      </c>
      <c r="E248" s="1" t="s">
        <v>459</v>
      </c>
      <c r="F248" s="1" t="s">
        <v>272</v>
      </c>
      <c r="G248" s="1" t="s">
        <v>797</v>
      </c>
      <c r="H248" s="1" t="s">
        <v>2211</v>
      </c>
      <c r="I248" s="1" t="s">
        <v>2212</v>
      </c>
      <c r="J248" s="1" t="s">
        <v>2213</v>
      </c>
      <c r="K248" s="1" t="s">
        <v>35</v>
      </c>
      <c r="L248" s="1" t="s">
        <v>1447</v>
      </c>
      <c r="M248" s="1" t="s">
        <v>37</v>
      </c>
      <c r="N248">
        <v>47</v>
      </c>
      <c r="O248" s="1" t="s">
        <v>89</v>
      </c>
      <c r="P248" s="1" t="s">
        <v>39</v>
      </c>
      <c r="Q248" s="1" t="s">
        <v>350</v>
      </c>
      <c r="R248" s="1" t="s">
        <v>2214</v>
      </c>
      <c r="S248" s="3">
        <v>40148</v>
      </c>
      <c r="T248" s="3">
        <v>44501</v>
      </c>
      <c r="U248" s="3">
        <v>44501</v>
      </c>
      <c r="V248" s="3">
        <v>40130</v>
      </c>
      <c r="W248" s="3">
        <v>44285</v>
      </c>
      <c r="X248" s="3">
        <v>44285</v>
      </c>
      <c r="Y248" s="1" t="s">
        <v>2215</v>
      </c>
      <c r="Z248" s="1" t="s">
        <v>2216</v>
      </c>
      <c r="AA248" s="1" t="s">
        <v>2217</v>
      </c>
    </row>
    <row r="249" spans="1:27" x14ac:dyDescent="0.25">
      <c r="A249">
        <v>248</v>
      </c>
      <c r="B249" s="1" t="s">
        <v>2218</v>
      </c>
      <c r="C249" s="1" t="s">
        <v>2219</v>
      </c>
      <c r="D249" s="1" t="s">
        <v>954</v>
      </c>
      <c r="E249" s="1" t="s">
        <v>243</v>
      </c>
      <c r="F249" s="1" t="s">
        <v>30</v>
      </c>
      <c r="G249" s="1" t="s">
        <v>83</v>
      </c>
      <c r="H249" s="1" t="s">
        <v>2220</v>
      </c>
      <c r="I249" s="1" t="s">
        <v>2221</v>
      </c>
      <c r="J249" s="1" t="s">
        <v>2222</v>
      </c>
      <c r="K249" s="1" t="s">
        <v>35</v>
      </c>
      <c r="L249" s="1" t="s">
        <v>1319</v>
      </c>
      <c r="M249" s="1" t="s">
        <v>64</v>
      </c>
      <c r="N249">
        <v>36</v>
      </c>
      <c r="O249" s="1" t="s">
        <v>89</v>
      </c>
      <c r="P249" s="1" t="s">
        <v>39</v>
      </c>
      <c r="Q249" s="1" t="s">
        <v>2223</v>
      </c>
      <c r="R249" s="1" t="s">
        <v>2224</v>
      </c>
      <c r="S249" s="3">
        <v>43993</v>
      </c>
      <c r="T249" s="3">
        <v>45139</v>
      </c>
      <c r="U249" s="3">
        <v>45139</v>
      </c>
      <c r="V249" s="3">
        <v>44295</v>
      </c>
      <c r="W249" s="3"/>
      <c r="X249" s="3">
        <v>44295</v>
      </c>
      <c r="Y249" s="1" t="s">
        <v>2225</v>
      </c>
      <c r="Z249" s="1" t="s">
        <v>954</v>
      </c>
      <c r="AA249" s="1" t="s">
        <v>2226</v>
      </c>
    </row>
    <row r="250" spans="1:27" x14ac:dyDescent="0.25">
      <c r="A250">
        <v>249</v>
      </c>
      <c r="B250" s="1" t="s">
        <v>2227</v>
      </c>
      <c r="C250" s="1" t="s">
        <v>2228</v>
      </c>
      <c r="D250" s="1" t="s">
        <v>954</v>
      </c>
      <c r="E250" s="1" t="s">
        <v>243</v>
      </c>
      <c r="F250" s="1" t="s">
        <v>30</v>
      </c>
      <c r="G250" s="1" t="s">
        <v>2229</v>
      </c>
      <c r="H250" s="1" t="s">
        <v>2230</v>
      </c>
      <c r="I250" s="1" t="s">
        <v>2231</v>
      </c>
      <c r="J250" s="1" t="s">
        <v>1344</v>
      </c>
      <c r="K250" s="1" t="s">
        <v>35</v>
      </c>
      <c r="L250" s="1" t="s">
        <v>741</v>
      </c>
      <c r="M250" s="1" t="s">
        <v>277</v>
      </c>
      <c r="N250">
        <v>30</v>
      </c>
      <c r="O250" s="1" t="s">
        <v>278</v>
      </c>
      <c r="P250" s="1" t="s">
        <v>39</v>
      </c>
      <c r="Q250" s="1" t="s">
        <v>350</v>
      </c>
      <c r="R250" s="1" t="s">
        <v>2232</v>
      </c>
      <c r="S250" s="3">
        <v>43844</v>
      </c>
      <c r="T250" s="3">
        <v>46021</v>
      </c>
      <c r="U250" s="3">
        <v>46021</v>
      </c>
      <c r="V250" s="3">
        <v>43852</v>
      </c>
      <c r="W250" s="3"/>
      <c r="X250" s="3">
        <v>44281</v>
      </c>
      <c r="Y250" s="1" t="s">
        <v>2233</v>
      </c>
      <c r="Z250" s="1" t="s">
        <v>954</v>
      </c>
      <c r="AA250" s="1" t="s">
        <v>2234</v>
      </c>
    </row>
    <row r="251" spans="1:27" x14ac:dyDescent="0.25">
      <c r="A251">
        <v>250</v>
      </c>
      <c r="B251" s="1" t="s">
        <v>2235</v>
      </c>
      <c r="C251" s="1" t="s">
        <v>2236</v>
      </c>
      <c r="D251" s="1" t="s">
        <v>954</v>
      </c>
      <c r="E251" s="1" t="s">
        <v>29</v>
      </c>
      <c r="F251" s="1" t="s">
        <v>30</v>
      </c>
      <c r="G251" s="1" t="s">
        <v>232</v>
      </c>
      <c r="H251" s="1" t="s">
        <v>954</v>
      </c>
      <c r="I251" s="1" t="s">
        <v>2237</v>
      </c>
      <c r="J251" s="1" t="s">
        <v>215</v>
      </c>
      <c r="K251" s="1" t="s">
        <v>35</v>
      </c>
      <c r="L251" s="1" t="s">
        <v>1708</v>
      </c>
      <c r="M251" s="1" t="s">
        <v>954</v>
      </c>
      <c r="N251">
        <v>153</v>
      </c>
      <c r="O251" s="1" t="s">
        <v>89</v>
      </c>
      <c r="P251" s="1" t="s">
        <v>51</v>
      </c>
      <c r="Q251" s="1" t="s">
        <v>863</v>
      </c>
      <c r="R251" s="1" t="s">
        <v>2238</v>
      </c>
      <c r="S251" s="3">
        <v>40269</v>
      </c>
      <c r="T251" s="3">
        <v>41153</v>
      </c>
      <c r="U251" s="3">
        <v>41365</v>
      </c>
      <c r="V251" s="3">
        <v>40281</v>
      </c>
      <c r="W251" s="3"/>
      <c r="X251" s="3">
        <v>41596</v>
      </c>
      <c r="Y251" s="1" t="s">
        <v>316</v>
      </c>
      <c r="Z251" s="1" t="s">
        <v>954</v>
      </c>
      <c r="AA251" s="1" t="s">
        <v>2239</v>
      </c>
    </row>
    <row r="252" spans="1:27" x14ac:dyDescent="0.25">
      <c r="A252">
        <v>251</v>
      </c>
      <c r="B252" s="1" t="s">
        <v>2240</v>
      </c>
      <c r="C252" s="1" t="s">
        <v>2241</v>
      </c>
      <c r="D252" s="1" t="s">
        <v>954</v>
      </c>
      <c r="E252" s="1" t="s">
        <v>179</v>
      </c>
      <c r="F252" s="1" t="s">
        <v>30</v>
      </c>
      <c r="G252" s="1" t="s">
        <v>2242</v>
      </c>
      <c r="H252" s="1" t="s">
        <v>2243</v>
      </c>
      <c r="I252" s="1" t="s">
        <v>2244</v>
      </c>
      <c r="J252" s="1" t="s">
        <v>2245</v>
      </c>
      <c r="K252" s="1" t="s">
        <v>35</v>
      </c>
      <c r="L252" s="1" t="s">
        <v>1787</v>
      </c>
      <c r="M252" s="1" t="s">
        <v>954</v>
      </c>
      <c r="N252">
        <v>40</v>
      </c>
      <c r="O252" s="1" t="s">
        <v>89</v>
      </c>
      <c r="P252" s="1" t="s">
        <v>51</v>
      </c>
      <c r="Q252" s="1" t="s">
        <v>863</v>
      </c>
      <c r="R252" s="1" t="s">
        <v>2246</v>
      </c>
      <c r="S252" s="3">
        <v>42430</v>
      </c>
      <c r="T252" s="3">
        <v>42979</v>
      </c>
      <c r="U252" s="3">
        <v>42979</v>
      </c>
      <c r="V252" s="3">
        <v>42464</v>
      </c>
      <c r="W252" s="3"/>
      <c r="X252" s="3">
        <v>42464</v>
      </c>
      <c r="Y252" s="1" t="s">
        <v>2247</v>
      </c>
      <c r="Z252" s="1" t="s">
        <v>954</v>
      </c>
      <c r="AA252" s="1" t="s">
        <v>2248</v>
      </c>
    </row>
    <row r="253" spans="1:27" x14ac:dyDescent="0.25">
      <c r="A253">
        <v>252</v>
      </c>
      <c r="B253" s="1" t="s">
        <v>2249</v>
      </c>
      <c r="C253" s="1" t="s">
        <v>2250</v>
      </c>
      <c r="D253" s="1" t="s">
        <v>2251</v>
      </c>
      <c r="E253" s="1" t="s">
        <v>179</v>
      </c>
      <c r="F253" s="1" t="s">
        <v>30</v>
      </c>
      <c r="G253" s="1" t="s">
        <v>263</v>
      </c>
      <c r="H253" s="1" t="s">
        <v>1993</v>
      </c>
      <c r="I253" s="1" t="s">
        <v>2252</v>
      </c>
      <c r="J253" s="1" t="s">
        <v>1995</v>
      </c>
      <c r="K253" s="1" t="s">
        <v>35</v>
      </c>
      <c r="L253" s="1" t="s">
        <v>1779</v>
      </c>
      <c r="M253" s="1" t="s">
        <v>64</v>
      </c>
      <c r="N253">
        <v>240</v>
      </c>
      <c r="O253" s="1" t="s">
        <v>89</v>
      </c>
      <c r="P253" s="1" t="s">
        <v>39</v>
      </c>
      <c r="Q253" s="1" t="s">
        <v>1086</v>
      </c>
      <c r="R253" s="1" t="s">
        <v>2253</v>
      </c>
      <c r="S253" s="3">
        <v>41275</v>
      </c>
      <c r="T253" s="3">
        <v>43466</v>
      </c>
      <c r="U253" s="3">
        <v>43466</v>
      </c>
      <c r="V253" s="3">
        <v>41295</v>
      </c>
      <c r="W253" s="3"/>
      <c r="X253" s="3">
        <v>41312</v>
      </c>
      <c r="Y253" s="1" t="s">
        <v>2254</v>
      </c>
      <c r="Z253" s="1" t="s">
        <v>954</v>
      </c>
      <c r="AA253" s="1" t="s">
        <v>2255</v>
      </c>
    </row>
    <row r="254" spans="1:27" x14ac:dyDescent="0.25">
      <c r="A254">
        <v>253</v>
      </c>
      <c r="B254" s="1" t="s">
        <v>2256</v>
      </c>
      <c r="C254" s="1" t="s">
        <v>2257</v>
      </c>
      <c r="D254" s="1" t="s">
        <v>954</v>
      </c>
      <c r="E254" s="1" t="s">
        <v>29</v>
      </c>
      <c r="F254" s="1" t="s">
        <v>30</v>
      </c>
      <c r="G254" s="1" t="s">
        <v>2258</v>
      </c>
      <c r="H254" s="1" t="s">
        <v>2259</v>
      </c>
      <c r="I254" s="1" t="s">
        <v>2260</v>
      </c>
      <c r="J254" s="1" t="s">
        <v>2261</v>
      </c>
      <c r="K254" s="1" t="s">
        <v>35</v>
      </c>
      <c r="L254" s="1" t="s">
        <v>2262</v>
      </c>
      <c r="M254" s="1" t="s">
        <v>277</v>
      </c>
      <c r="N254">
        <v>32</v>
      </c>
      <c r="O254" s="1" t="s">
        <v>278</v>
      </c>
      <c r="P254" s="1" t="s">
        <v>39</v>
      </c>
      <c r="Q254" s="1" t="s">
        <v>184</v>
      </c>
      <c r="R254" s="1" t="s">
        <v>2263</v>
      </c>
      <c r="S254" s="3">
        <v>42156</v>
      </c>
      <c r="T254" s="3">
        <v>43282</v>
      </c>
      <c r="U254" s="3">
        <v>43313</v>
      </c>
      <c r="V254" s="3">
        <v>42159</v>
      </c>
      <c r="W254" s="3"/>
      <c r="X254" s="3">
        <v>43430</v>
      </c>
      <c r="Y254" s="1" t="s">
        <v>2264</v>
      </c>
      <c r="Z254" s="1" t="s">
        <v>954</v>
      </c>
      <c r="AA254" s="1" t="s">
        <v>2265</v>
      </c>
    </row>
    <row r="255" spans="1:27" x14ac:dyDescent="0.25">
      <c r="A255">
        <v>254</v>
      </c>
      <c r="B255" s="1" t="s">
        <v>2266</v>
      </c>
      <c r="C255" s="1" t="s">
        <v>2267</v>
      </c>
      <c r="D255" s="1" t="s">
        <v>2268</v>
      </c>
      <c r="E255" s="1" t="s">
        <v>179</v>
      </c>
      <c r="F255" s="1" t="s">
        <v>30</v>
      </c>
      <c r="G255" s="1" t="s">
        <v>83</v>
      </c>
      <c r="H255" s="1" t="s">
        <v>2269</v>
      </c>
      <c r="I255" s="1" t="s">
        <v>2270</v>
      </c>
      <c r="J255" s="1" t="s">
        <v>2271</v>
      </c>
      <c r="K255" s="1" t="s">
        <v>35</v>
      </c>
      <c r="L255" s="1" t="s">
        <v>1891</v>
      </c>
      <c r="M255" s="1" t="s">
        <v>64</v>
      </c>
      <c r="N255">
        <v>40</v>
      </c>
      <c r="O255" s="1" t="s">
        <v>89</v>
      </c>
      <c r="P255" s="1" t="s">
        <v>39</v>
      </c>
      <c r="Q255" s="1" t="s">
        <v>2272</v>
      </c>
      <c r="R255" s="1" t="s">
        <v>2273</v>
      </c>
      <c r="S255" s="3">
        <v>43485</v>
      </c>
      <c r="T255" s="3">
        <v>43666</v>
      </c>
      <c r="U255" s="3">
        <v>43697</v>
      </c>
      <c r="V255" s="3">
        <v>43458</v>
      </c>
      <c r="W255" s="3"/>
      <c r="X255" s="3">
        <v>43458</v>
      </c>
      <c r="Y255" s="1" t="s">
        <v>954</v>
      </c>
      <c r="Z255" s="1" t="s">
        <v>954</v>
      </c>
      <c r="AA255" s="1" t="s">
        <v>2274</v>
      </c>
    </row>
    <row r="256" spans="1:27" x14ac:dyDescent="0.25">
      <c r="A256">
        <v>255</v>
      </c>
      <c r="B256" s="1" t="s">
        <v>2275</v>
      </c>
      <c r="C256" s="1" t="s">
        <v>2276</v>
      </c>
      <c r="D256" s="1" t="s">
        <v>954</v>
      </c>
      <c r="E256" s="1" t="s">
        <v>29</v>
      </c>
      <c r="F256" s="1" t="s">
        <v>30</v>
      </c>
      <c r="G256" s="1" t="s">
        <v>838</v>
      </c>
      <c r="H256" s="1" t="s">
        <v>954</v>
      </c>
      <c r="I256" s="1" t="s">
        <v>2277</v>
      </c>
      <c r="J256" s="1" t="s">
        <v>110</v>
      </c>
      <c r="K256" s="1" t="s">
        <v>35</v>
      </c>
      <c r="L256" s="1" t="s">
        <v>841</v>
      </c>
      <c r="M256" s="1" t="s">
        <v>954</v>
      </c>
      <c r="N256">
        <v>40</v>
      </c>
      <c r="O256" s="1" t="s">
        <v>89</v>
      </c>
      <c r="P256" s="1" t="s">
        <v>51</v>
      </c>
      <c r="Q256" s="1" t="s">
        <v>1580</v>
      </c>
      <c r="R256" s="1" t="s">
        <v>2278</v>
      </c>
      <c r="S256" s="3">
        <v>42095</v>
      </c>
      <c r="T256" s="3">
        <v>42461</v>
      </c>
      <c r="U256" s="3">
        <v>42491</v>
      </c>
      <c r="V256" s="3">
        <v>42628</v>
      </c>
      <c r="W256" s="3"/>
      <c r="X256" s="3">
        <v>43103</v>
      </c>
      <c r="Y256" s="1" t="s">
        <v>954</v>
      </c>
      <c r="Z256" s="1" t="s">
        <v>954</v>
      </c>
      <c r="AA256" s="1" t="s">
        <v>2279</v>
      </c>
    </row>
    <row r="257" spans="1:27" x14ac:dyDescent="0.25">
      <c r="A257">
        <v>256</v>
      </c>
      <c r="B257" s="1" t="s">
        <v>2280</v>
      </c>
      <c r="C257" s="1" t="s">
        <v>2281</v>
      </c>
      <c r="D257" s="1" t="s">
        <v>2282</v>
      </c>
      <c r="E257" s="1" t="s">
        <v>459</v>
      </c>
      <c r="F257" s="1" t="s">
        <v>30</v>
      </c>
      <c r="G257" s="1" t="s">
        <v>83</v>
      </c>
      <c r="H257" s="1" t="s">
        <v>2283</v>
      </c>
      <c r="I257" s="1" t="s">
        <v>2284</v>
      </c>
      <c r="J257" s="1" t="s">
        <v>2285</v>
      </c>
      <c r="K257" s="1" t="s">
        <v>35</v>
      </c>
      <c r="L257" s="1" t="s">
        <v>2286</v>
      </c>
      <c r="M257" s="1" t="s">
        <v>954</v>
      </c>
      <c r="N257">
        <v>126</v>
      </c>
      <c r="O257" s="1" t="s">
        <v>89</v>
      </c>
      <c r="P257" s="1" t="s">
        <v>51</v>
      </c>
      <c r="Q257" s="1" t="s">
        <v>863</v>
      </c>
      <c r="R257" s="1" t="s">
        <v>2287</v>
      </c>
      <c r="S257" s="3">
        <v>43340</v>
      </c>
      <c r="T257" s="3">
        <v>45352</v>
      </c>
      <c r="U257" s="3">
        <v>45352</v>
      </c>
      <c r="V257" s="3">
        <v>43138</v>
      </c>
      <c r="W257" s="3"/>
      <c r="X257" s="3">
        <v>44223</v>
      </c>
      <c r="Y257" s="1" t="s">
        <v>2288</v>
      </c>
      <c r="Z257" s="1" t="s">
        <v>954</v>
      </c>
      <c r="AA257" s="1" t="s">
        <v>2289</v>
      </c>
    </row>
    <row r="258" spans="1:27" x14ac:dyDescent="0.25">
      <c r="A258">
        <v>257</v>
      </c>
      <c r="B258" s="1" t="s">
        <v>2290</v>
      </c>
      <c r="C258" s="1" t="s">
        <v>2291</v>
      </c>
      <c r="D258" s="1" t="s">
        <v>954</v>
      </c>
      <c r="E258" s="1" t="s">
        <v>243</v>
      </c>
      <c r="F258" s="1" t="s">
        <v>30</v>
      </c>
      <c r="G258" s="1" t="s">
        <v>2292</v>
      </c>
      <c r="H258" s="1" t="s">
        <v>954</v>
      </c>
      <c r="I258" s="1" t="s">
        <v>2293</v>
      </c>
      <c r="J258" s="1" t="s">
        <v>2294</v>
      </c>
      <c r="K258" s="1" t="s">
        <v>35</v>
      </c>
      <c r="L258" s="1" t="s">
        <v>2295</v>
      </c>
      <c r="M258" s="1" t="s">
        <v>954</v>
      </c>
      <c r="N258">
        <v>60</v>
      </c>
      <c r="O258" s="1" t="s">
        <v>89</v>
      </c>
      <c r="P258" s="1" t="s">
        <v>51</v>
      </c>
      <c r="Q258" s="1" t="s">
        <v>863</v>
      </c>
      <c r="R258" s="1" t="s">
        <v>2296</v>
      </c>
      <c r="S258" s="3">
        <v>43532</v>
      </c>
      <c r="T258" s="3">
        <v>47543</v>
      </c>
      <c r="U258" s="3">
        <v>47543</v>
      </c>
      <c r="V258" s="3">
        <v>43619</v>
      </c>
      <c r="W258" s="3"/>
      <c r="X258" s="3">
        <v>44210</v>
      </c>
      <c r="Y258" s="1" t="s">
        <v>2297</v>
      </c>
      <c r="Z258" s="1" t="s">
        <v>954</v>
      </c>
      <c r="AA258" s="1" t="s">
        <v>2298</v>
      </c>
    </row>
    <row r="259" spans="1:27" x14ac:dyDescent="0.25">
      <c r="A259">
        <v>258</v>
      </c>
      <c r="B259" s="1" t="s">
        <v>2299</v>
      </c>
      <c r="C259" s="1" t="s">
        <v>2300</v>
      </c>
      <c r="D259" s="1" t="s">
        <v>954</v>
      </c>
      <c r="E259" s="1" t="s">
        <v>29</v>
      </c>
      <c r="F259" s="1" t="s">
        <v>30</v>
      </c>
      <c r="G259" s="1" t="s">
        <v>2301</v>
      </c>
      <c r="H259" s="1" t="s">
        <v>2302</v>
      </c>
      <c r="I259" s="1" t="s">
        <v>2303</v>
      </c>
      <c r="J259" s="1" t="s">
        <v>2304</v>
      </c>
      <c r="K259" s="1" t="s">
        <v>35</v>
      </c>
      <c r="L259" s="1" t="s">
        <v>1085</v>
      </c>
      <c r="M259" s="1" t="s">
        <v>64</v>
      </c>
      <c r="N259">
        <v>60</v>
      </c>
      <c r="O259" s="1" t="s">
        <v>89</v>
      </c>
      <c r="P259" s="1" t="s">
        <v>39</v>
      </c>
      <c r="Q259" s="1" t="s">
        <v>90</v>
      </c>
      <c r="R259" s="1" t="s">
        <v>2305</v>
      </c>
      <c r="S259" s="3">
        <v>42248</v>
      </c>
      <c r="T259" s="3">
        <v>43331</v>
      </c>
      <c r="U259" s="3">
        <v>43331</v>
      </c>
      <c r="V259" s="3">
        <v>42492</v>
      </c>
      <c r="W259" s="3"/>
      <c r="X259" s="3">
        <v>43383</v>
      </c>
      <c r="Y259" s="1" t="s">
        <v>2306</v>
      </c>
      <c r="Z259" s="1" t="s">
        <v>954</v>
      </c>
      <c r="AA259" s="1" t="s">
        <v>2307</v>
      </c>
    </row>
    <row r="260" spans="1:27" x14ac:dyDescent="0.25">
      <c r="A260">
        <v>259</v>
      </c>
      <c r="B260" s="1" t="s">
        <v>2308</v>
      </c>
      <c r="C260" s="1" t="s">
        <v>2309</v>
      </c>
      <c r="D260" s="1" t="s">
        <v>954</v>
      </c>
      <c r="E260" s="1" t="s">
        <v>243</v>
      </c>
      <c r="F260" s="1" t="s">
        <v>30</v>
      </c>
      <c r="G260" s="1" t="s">
        <v>2310</v>
      </c>
      <c r="H260" s="1" t="s">
        <v>2311</v>
      </c>
      <c r="I260" s="1" t="s">
        <v>2312</v>
      </c>
      <c r="J260" s="1" t="s">
        <v>2313</v>
      </c>
      <c r="K260" s="1" t="s">
        <v>35</v>
      </c>
      <c r="L260" s="1" t="s">
        <v>378</v>
      </c>
      <c r="M260" s="1" t="s">
        <v>277</v>
      </c>
      <c r="N260">
        <v>82</v>
      </c>
      <c r="O260" s="1" t="s">
        <v>278</v>
      </c>
      <c r="P260" s="1" t="s">
        <v>39</v>
      </c>
      <c r="Q260" s="1" t="s">
        <v>379</v>
      </c>
      <c r="R260" s="1" t="s">
        <v>2314</v>
      </c>
      <c r="S260" s="3">
        <v>42376</v>
      </c>
      <c r="T260" s="3">
        <v>44805</v>
      </c>
      <c r="U260" s="3">
        <v>44866</v>
      </c>
      <c r="V260" s="3">
        <v>42319</v>
      </c>
      <c r="W260" s="3"/>
      <c r="X260" s="3">
        <v>44211</v>
      </c>
      <c r="Y260" s="1" t="s">
        <v>2315</v>
      </c>
      <c r="Z260" s="1" t="s">
        <v>954</v>
      </c>
      <c r="AA260" s="1" t="s">
        <v>2316</v>
      </c>
    </row>
    <row r="261" spans="1:27" x14ac:dyDescent="0.25">
      <c r="A261">
        <v>260</v>
      </c>
      <c r="B261" s="1" t="s">
        <v>2317</v>
      </c>
      <c r="C261" s="1" t="s">
        <v>2318</v>
      </c>
      <c r="D261" s="1" t="s">
        <v>954</v>
      </c>
      <c r="E261" s="1" t="s">
        <v>126</v>
      </c>
      <c r="F261" s="1" t="s">
        <v>30</v>
      </c>
      <c r="G261" s="1" t="s">
        <v>2319</v>
      </c>
      <c r="H261" s="1" t="s">
        <v>954</v>
      </c>
      <c r="I261" s="1" t="s">
        <v>2320</v>
      </c>
      <c r="J261" s="1" t="s">
        <v>2321</v>
      </c>
      <c r="K261" s="1" t="s">
        <v>35</v>
      </c>
      <c r="L261" s="1" t="s">
        <v>225</v>
      </c>
      <c r="M261" s="1" t="s">
        <v>954</v>
      </c>
      <c r="N261">
        <v>1</v>
      </c>
      <c r="O261" s="1" t="s">
        <v>89</v>
      </c>
      <c r="P261" s="1" t="s">
        <v>51</v>
      </c>
      <c r="Q261" s="1" t="s">
        <v>863</v>
      </c>
      <c r="R261" s="1" t="s">
        <v>2322</v>
      </c>
      <c r="S261" s="3">
        <v>42186</v>
      </c>
      <c r="T261" s="3">
        <v>42430</v>
      </c>
      <c r="U261" s="3">
        <v>42430</v>
      </c>
      <c r="V261" s="3">
        <v>42109</v>
      </c>
      <c r="W261" s="3"/>
      <c r="X261" s="3">
        <v>43894</v>
      </c>
      <c r="Y261" s="1" t="s">
        <v>2323</v>
      </c>
      <c r="Z261" s="1" t="s">
        <v>954</v>
      </c>
      <c r="AA261" s="1" t="s">
        <v>2324</v>
      </c>
    </row>
    <row r="262" spans="1:27" x14ac:dyDescent="0.25">
      <c r="A262">
        <v>261</v>
      </c>
      <c r="B262" s="1" t="s">
        <v>2325</v>
      </c>
      <c r="C262" s="1" t="s">
        <v>2326</v>
      </c>
      <c r="D262" s="1" t="s">
        <v>954</v>
      </c>
      <c r="E262" s="1" t="s">
        <v>29</v>
      </c>
      <c r="F262" s="1" t="s">
        <v>272</v>
      </c>
      <c r="G262" s="1" t="s">
        <v>2327</v>
      </c>
      <c r="H262" s="1" t="s">
        <v>2328</v>
      </c>
      <c r="I262" s="1" t="s">
        <v>2329</v>
      </c>
      <c r="J262" s="1" t="s">
        <v>276</v>
      </c>
      <c r="K262" s="1" t="s">
        <v>35</v>
      </c>
      <c r="L262" s="1" t="s">
        <v>1891</v>
      </c>
      <c r="M262" s="1" t="s">
        <v>277</v>
      </c>
      <c r="N262">
        <v>48</v>
      </c>
      <c r="O262" s="1" t="s">
        <v>278</v>
      </c>
      <c r="P262" s="1" t="s">
        <v>39</v>
      </c>
      <c r="Q262" s="1" t="s">
        <v>1597</v>
      </c>
      <c r="R262" s="1" t="s">
        <v>2330</v>
      </c>
      <c r="S262" s="3">
        <v>38565</v>
      </c>
      <c r="T262" s="3">
        <v>39508</v>
      </c>
      <c r="U262" s="3">
        <v>39508</v>
      </c>
      <c r="V262" s="3">
        <v>38481</v>
      </c>
      <c r="W262" s="3">
        <v>40036</v>
      </c>
      <c r="X262" s="3">
        <v>42362</v>
      </c>
      <c r="Y262" s="1" t="s">
        <v>2331</v>
      </c>
      <c r="Z262" s="1" t="s">
        <v>954</v>
      </c>
      <c r="AA262" s="1" t="s">
        <v>2332</v>
      </c>
    </row>
    <row r="263" spans="1:27" x14ac:dyDescent="0.25">
      <c r="A263">
        <v>262</v>
      </c>
      <c r="B263" s="1" t="s">
        <v>2333</v>
      </c>
      <c r="C263" s="1" t="s">
        <v>2334</v>
      </c>
      <c r="D263" s="1" t="s">
        <v>954</v>
      </c>
      <c r="E263" s="1" t="s">
        <v>179</v>
      </c>
      <c r="F263" s="1" t="s">
        <v>30</v>
      </c>
      <c r="G263" s="1" t="s">
        <v>385</v>
      </c>
      <c r="H263" s="1" t="s">
        <v>2335</v>
      </c>
      <c r="I263" s="1" t="s">
        <v>2336</v>
      </c>
      <c r="J263" s="1" t="s">
        <v>2337</v>
      </c>
      <c r="K263" s="1" t="s">
        <v>35</v>
      </c>
      <c r="L263" s="1" t="s">
        <v>1310</v>
      </c>
      <c r="M263" s="1" t="s">
        <v>160</v>
      </c>
      <c r="N263">
        <v>24</v>
      </c>
      <c r="O263" s="1" t="s">
        <v>278</v>
      </c>
      <c r="P263" s="1" t="s">
        <v>39</v>
      </c>
      <c r="Q263" s="1" t="s">
        <v>379</v>
      </c>
      <c r="R263" s="1" t="s">
        <v>2338</v>
      </c>
      <c r="S263" s="3">
        <v>40210</v>
      </c>
      <c r="T263" s="3">
        <v>41122</v>
      </c>
      <c r="U263" s="3">
        <v>41122</v>
      </c>
      <c r="V263" s="3">
        <v>40588</v>
      </c>
      <c r="W263" s="3"/>
      <c r="X263" s="3">
        <v>40976</v>
      </c>
      <c r="Y263" s="1" t="s">
        <v>2339</v>
      </c>
      <c r="Z263" s="1" t="s">
        <v>954</v>
      </c>
      <c r="AA263" s="1" t="s">
        <v>2340</v>
      </c>
    </row>
    <row r="264" spans="1:27" x14ac:dyDescent="0.25">
      <c r="A264">
        <v>263</v>
      </c>
      <c r="B264" s="1" t="s">
        <v>2341</v>
      </c>
      <c r="C264" s="1" t="s">
        <v>2342</v>
      </c>
      <c r="D264" s="1" t="s">
        <v>954</v>
      </c>
      <c r="E264" s="1" t="s">
        <v>29</v>
      </c>
      <c r="F264" s="1" t="s">
        <v>30</v>
      </c>
      <c r="G264" s="1" t="s">
        <v>83</v>
      </c>
      <c r="H264" s="1" t="s">
        <v>954</v>
      </c>
      <c r="I264" s="1" t="s">
        <v>2343</v>
      </c>
      <c r="J264" s="1" t="s">
        <v>2344</v>
      </c>
      <c r="K264" s="1" t="s">
        <v>35</v>
      </c>
      <c r="L264" s="1" t="s">
        <v>676</v>
      </c>
      <c r="M264" s="1" t="s">
        <v>954</v>
      </c>
      <c r="N264">
        <v>4</v>
      </c>
      <c r="O264" s="1" t="s">
        <v>89</v>
      </c>
      <c r="P264" s="1" t="s">
        <v>51</v>
      </c>
      <c r="Q264" s="1" t="s">
        <v>863</v>
      </c>
      <c r="R264" s="1" t="s">
        <v>2345</v>
      </c>
      <c r="S264" s="3">
        <v>39052</v>
      </c>
      <c r="T264" s="3">
        <v>39783</v>
      </c>
      <c r="U264" s="3">
        <v>40695</v>
      </c>
      <c r="V264" s="3">
        <v>39176</v>
      </c>
      <c r="W264" s="3"/>
      <c r="X264" s="3">
        <v>41674</v>
      </c>
      <c r="Y264" s="1" t="s">
        <v>2346</v>
      </c>
      <c r="Z264" s="1" t="s">
        <v>954</v>
      </c>
      <c r="AA264" s="1" t="s">
        <v>2347</v>
      </c>
    </row>
    <row r="265" spans="1:27" x14ac:dyDescent="0.25">
      <c r="A265">
        <v>264</v>
      </c>
      <c r="B265" s="1" t="s">
        <v>2348</v>
      </c>
      <c r="C265" s="1" t="s">
        <v>2349</v>
      </c>
      <c r="D265" s="1" t="s">
        <v>954</v>
      </c>
      <c r="E265" s="1" t="s">
        <v>126</v>
      </c>
      <c r="F265" s="1" t="s">
        <v>272</v>
      </c>
      <c r="G265" s="1" t="s">
        <v>59</v>
      </c>
      <c r="H265" s="1" t="s">
        <v>2350</v>
      </c>
      <c r="I265" s="1" t="s">
        <v>2351</v>
      </c>
      <c r="J265" s="1" t="s">
        <v>2352</v>
      </c>
      <c r="K265" s="1" t="s">
        <v>35</v>
      </c>
      <c r="L265" s="1" t="s">
        <v>2353</v>
      </c>
      <c r="M265" s="1" t="s">
        <v>277</v>
      </c>
      <c r="N265">
        <v>3</v>
      </c>
      <c r="O265" s="1" t="s">
        <v>89</v>
      </c>
      <c r="P265" s="1" t="s">
        <v>39</v>
      </c>
      <c r="Q265" s="1" t="s">
        <v>2354</v>
      </c>
      <c r="R265" s="1" t="s">
        <v>2355</v>
      </c>
      <c r="S265" s="3">
        <v>40725</v>
      </c>
      <c r="T265" s="3">
        <v>41334</v>
      </c>
      <c r="U265" s="3">
        <v>41334</v>
      </c>
      <c r="V265" s="3">
        <v>40378</v>
      </c>
      <c r="W265" s="3">
        <v>43581</v>
      </c>
      <c r="X265" s="3">
        <v>43581</v>
      </c>
      <c r="Y265" s="1" t="s">
        <v>2356</v>
      </c>
      <c r="Z265" s="1" t="s">
        <v>954</v>
      </c>
      <c r="AA265" s="1" t="s">
        <v>2357</v>
      </c>
    </row>
    <row r="266" spans="1:27" x14ac:dyDescent="0.25">
      <c r="A266">
        <v>265</v>
      </c>
      <c r="B266" s="1" t="s">
        <v>2358</v>
      </c>
      <c r="C266" s="1" t="s">
        <v>2359</v>
      </c>
      <c r="D266" s="1" t="s">
        <v>954</v>
      </c>
      <c r="E266" s="1" t="s">
        <v>29</v>
      </c>
      <c r="F266" s="1" t="s">
        <v>30</v>
      </c>
      <c r="G266" s="1" t="s">
        <v>46</v>
      </c>
      <c r="H266" s="1" t="s">
        <v>2360</v>
      </c>
      <c r="I266" s="1" t="s">
        <v>2361</v>
      </c>
      <c r="J266" s="1" t="s">
        <v>49</v>
      </c>
      <c r="K266" s="1" t="s">
        <v>35</v>
      </c>
      <c r="L266" s="1" t="s">
        <v>1438</v>
      </c>
      <c r="M266" s="1" t="s">
        <v>954</v>
      </c>
      <c r="N266">
        <v>40</v>
      </c>
      <c r="O266" s="1" t="s">
        <v>38</v>
      </c>
      <c r="P266" s="1" t="s">
        <v>51</v>
      </c>
      <c r="Q266" s="1" t="s">
        <v>624</v>
      </c>
      <c r="R266" s="1" t="s">
        <v>2362</v>
      </c>
      <c r="S266" s="3">
        <v>41000</v>
      </c>
      <c r="T266" s="3">
        <v>42491</v>
      </c>
      <c r="U266" s="3"/>
      <c r="V266" s="3">
        <v>41011</v>
      </c>
      <c r="W266" s="3"/>
      <c r="X266" s="3">
        <v>42508</v>
      </c>
      <c r="Y266" s="1" t="s">
        <v>954</v>
      </c>
      <c r="Z266" s="1" t="s">
        <v>954</v>
      </c>
      <c r="AA266" s="1" t="s">
        <v>2363</v>
      </c>
    </row>
    <row r="267" spans="1:27" x14ac:dyDescent="0.25">
      <c r="A267">
        <v>266</v>
      </c>
      <c r="B267" s="1" t="s">
        <v>2364</v>
      </c>
      <c r="C267" s="1" t="s">
        <v>2365</v>
      </c>
      <c r="D267" s="1" t="s">
        <v>954</v>
      </c>
      <c r="E267" s="1" t="s">
        <v>29</v>
      </c>
      <c r="F267" s="1" t="s">
        <v>30</v>
      </c>
      <c r="G267" s="1" t="s">
        <v>710</v>
      </c>
      <c r="H267" s="1" t="s">
        <v>2366</v>
      </c>
      <c r="I267" s="1" t="s">
        <v>2367</v>
      </c>
      <c r="J267" s="1" t="s">
        <v>2368</v>
      </c>
      <c r="K267" s="1" t="s">
        <v>35</v>
      </c>
      <c r="L267" s="1" t="s">
        <v>2043</v>
      </c>
      <c r="M267" s="1" t="s">
        <v>277</v>
      </c>
      <c r="N267">
        <v>33</v>
      </c>
      <c r="O267" s="1" t="s">
        <v>89</v>
      </c>
      <c r="P267" s="1" t="s">
        <v>39</v>
      </c>
      <c r="Q267" s="1" t="s">
        <v>226</v>
      </c>
      <c r="R267" s="1" t="s">
        <v>2369</v>
      </c>
      <c r="S267" s="3">
        <v>40057</v>
      </c>
      <c r="T267" s="3">
        <v>42394</v>
      </c>
      <c r="U267" s="3">
        <v>43789</v>
      </c>
      <c r="V267" s="3">
        <v>40085</v>
      </c>
      <c r="W267" s="3"/>
      <c r="X267" s="3">
        <v>43798</v>
      </c>
      <c r="Y267" s="1" t="s">
        <v>2370</v>
      </c>
      <c r="Z267" s="1" t="s">
        <v>954</v>
      </c>
      <c r="AA267" s="1" t="s">
        <v>2371</v>
      </c>
    </row>
    <row r="268" spans="1:27" x14ac:dyDescent="0.25">
      <c r="A268">
        <v>267</v>
      </c>
      <c r="B268" s="1" t="s">
        <v>2372</v>
      </c>
      <c r="C268" s="1" t="s">
        <v>2373</v>
      </c>
      <c r="D268" s="1" t="s">
        <v>954</v>
      </c>
      <c r="E268" s="1" t="s">
        <v>29</v>
      </c>
      <c r="F268" s="1" t="s">
        <v>30</v>
      </c>
      <c r="G268" s="1" t="s">
        <v>59</v>
      </c>
      <c r="H268" s="1" t="s">
        <v>2374</v>
      </c>
      <c r="I268" s="1" t="s">
        <v>2375</v>
      </c>
      <c r="J268" s="1" t="s">
        <v>110</v>
      </c>
      <c r="K268" s="1" t="s">
        <v>35</v>
      </c>
      <c r="L268" s="1" t="s">
        <v>1708</v>
      </c>
      <c r="M268" s="1" t="s">
        <v>64</v>
      </c>
      <c r="N268">
        <v>40</v>
      </c>
      <c r="O268" s="1" t="s">
        <v>89</v>
      </c>
      <c r="P268" s="1" t="s">
        <v>39</v>
      </c>
      <c r="Q268" s="1" t="s">
        <v>2376</v>
      </c>
      <c r="R268" s="1" t="s">
        <v>2377</v>
      </c>
      <c r="S268" s="3">
        <v>42948</v>
      </c>
      <c r="T268" s="3">
        <v>43830</v>
      </c>
      <c r="U268" s="3">
        <v>43830</v>
      </c>
      <c r="V268" s="3">
        <v>42654</v>
      </c>
      <c r="W268" s="3"/>
      <c r="X268" s="3">
        <v>43941</v>
      </c>
      <c r="Y268" s="1" t="s">
        <v>151</v>
      </c>
      <c r="Z268" s="1" t="s">
        <v>954</v>
      </c>
      <c r="AA268" s="1" t="s">
        <v>2378</v>
      </c>
    </row>
    <row r="269" spans="1:27" x14ac:dyDescent="0.25">
      <c r="A269">
        <v>268</v>
      </c>
      <c r="B269" s="1" t="s">
        <v>2379</v>
      </c>
      <c r="C269" s="1" t="s">
        <v>2380</v>
      </c>
      <c r="D269" s="1" t="s">
        <v>954</v>
      </c>
      <c r="E269" s="1" t="s">
        <v>58</v>
      </c>
      <c r="F269" s="1" t="s">
        <v>30</v>
      </c>
      <c r="G269" s="1" t="s">
        <v>2381</v>
      </c>
      <c r="H269" s="1" t="s">
        <v>2382</v>
      </c>
      <c r="I269" s="1" t="s">
        <v>2383</v>
      </c>
      <c r="J269" s="1" t="s">
        <v>2384</v>
      </c>
      <c r="K269" s="1" t="s">
        <v>35</v>
      </c>
      <c r="L269" s="1" t="s">
        <v>589</v>
      </c>
      <c r="M269" s="1" t="s">
        <v>88</v>
      </c>
      <c r="N269">
        <v>36</v>
      </c>
      <c r="O269" s="1" t="s">
        <v>89</v>
      </c>
      <c r="P269" s="1" t="s">
        <v>39</v>
      </c>
      <c r="Q269" s="1" t="s">
        <v>379</v>
      </c>
      <c r="R269" s="1" t="s">
        <v>2385</v>
      </c>
      <c r="S269" s="3">
        <v>44197</v>
      </c>
      <c r="T269" s="3">
        <v>45292</v>
      </c>
      <c r="U269" s="3">
        <v>46388</v>
      </c>
      <c r="V269" s="3">
        <v>44175</v>
      </c>
      <c r="W269" s="3"/>
      <c r="X269" s="3">
        <v>44175</v>
      </c>
      <c r="Y269" s="1" t="s">
        <v>2386</v>
      </c>
      <c r="Z269" s="1" t="s">
        <v>954</v>
      </c>
      <c r="AA269" s="1" t="s">
        <v>2387</v>
      </c>
    </row>
    <row r="270" spans="1:27" x14ac:dyDescent="0.25">
      <c r="A270">
        <v>269</v>
      </c>
      <c r="B270" s="1" t="s">
        <v>2388</v>
      </c>
      <c r="C270" s="1" t="s">
        <v>2389</v>
      </c>
      <c r="D270" s="1" t="s">
        <v>954</v>
      </c>
      <c r="E270" s="1" t="s">
        <v>29</v>
      </c>
      <c r="F270" s="1" t="s">
        <v>30</v>
      </c>
      <c r="G270" s="1" t="s">
        <v>2390</v>
      </c>
      <c r="H270" s="1" t="s">
        <v>2391</v>
      </c>
      <c r="I270" s="1" t="s">
        <v>2392</v>
      </c>
      <c r="J270" s="1" t="s">
        <v>2393</v>
      </c>
      <c r="K270" s="1" t="s">
        <v>35</v>
      </c>
      <c r="L270" s="1" t="s">
        <v>2173</v>
      </c>
      <c r="M270" s="1" t="s">
        <v>277</v>
      </c>
      <c r="N270">
        <v>10</v>
      </c>
      <c r="O270" s="1" t="s">
        <v>89</v>
      </c>
      <c r="P270" s="1" t="s">
        <v>39</v>
      </c>
      <c r="Q270" s="1" t="s">
        <v>184</v>
      </c>
      <c r="R270" s="1" t="s">
        <v>2394</v>
      </c>
      <c r="S270" s="3">
        <v>42760</v>
      </c>
      <c r="T270" s="3">
        <v>43951</v>
      </c>
      <c r="U270" s="3">
        <v>44043</v>
      </c>
      <c r="V270" s="3">
        <v>42670</v>
      </c>
      <c r="W270" s="3"/>
      <c r="X270" s="3">
        <v>44215</v>
      </c>
      <c r="Y270" s="1" t="s">
        <v>2395</v>
      </c>
      <c r="Z270" s="1" t="s">
        <v>954</v>
      </c>
      <c r="AA270" s="1" t="s">
        <v>2396</v>
      </c>
    </row>
    <row r="271" spans="1:27" x14ac:dyDescent="0.25">
      <c r="A271">
        <v>270</v>
      </c>
      <c r="B271" s="1" t="s">
        <v>2397</v>
      </c>
      <c r="C271" s="1" t="s">
        <v>2398</v>
      </c>
      <c r="D271" s="1" t="s">
        <v>954</v>
      </c>
      <c r="E271" s="1" t="s">
        <v>459</v>
      </c>
      <c r="F271" s="1" t="s">
        <v>30</v>
      </c>
      <c r="G271" s="1" t="s">
        <v>2399</v>
      </c>
      <c r="H271" s="1" t="s">
        <v>2400</v>
      </c>
      <c r="I271" s="1" t="s">
        <v>2401</v>
      </c>
      <c r="J271" s="1" t="s">
        <v>521</v>
      </c>
      <c r="K271" s="1" t="s">
        <v>35</v>
      </c>
      <c r="L271" s="1" t="s">
        <v>741</v>
      </c>
      <c r="M271" s="1" t="s">
        <v>37</v>
      </c>
      <c r="N271">
        <v>117</v>
      </c>
      <c r="O271" s="1" t="s">
        <v>89</v>
      </c>
      <c r="P271" s="1" t="s">
        <v>39</v>
      </c>
      <c r="Q271" s="1" t="s">
        <v>350</v>
      </c>
      <c r="R271" s="1" t="s">
        <v>2402</v>
      </c>
      <c r="S271" s="3">
        <v>41771</v>
      </c>
      <c r="T271" s="3">
        <v>44347</v>
      </c>
      <c r="U271" s="3">
        <v>45413</v>
      </c>
      <c r="V271" s="3">
        <v>41736</v>
      </c>
      <c r="W271" s="3"/>
      <c r="X271" s="3">
        <v>44236</v>
      </c>
      <c r="Y271" s="1" t="s">
        <v>2403</v>
      </c>
      <c r="Z271" s="1" t="s">
        <v>954</v>
      </c>
      <c r="AA271" s="1" t="s">
        <v>2404</v>
      </c>
    </row>
    <row r="272" spans="1:27" x14ac:dyDescent="0.25">
      <c r="A272">
        <v>271</v>
      </c>
      <c r="B272" s="1" t="s">
        <v>2405</v>
      </c>
      <c r="C272" s="1" t="s">
        <v>2406</v>
      </c>
      <c r="D272" s="1" t="s">
        <v>954</v>
      </c>
      <c r="E272" s="1" t="s">
        <v>58</v>
      </c>
      <c r="F272" s="1" t="s">
        <v>30</v>
      </c>
      <c r="G272" s="1" t="s">
        <v>83</v>
      </c>
      <c r="H272" s="1" t="s">
        <v>2407</v>
      </c>
      <c r="I272" s="1" t="s">
        <v>2408</v>
      </c>
      <c r="J272" s="1" t="s">
        <v>2409</v>
      </c>
      <c r="K272" s="1" t="s">
        <v>35</v>
      </c>
      <c r="L272" s="1" t="s">
        <v>2410</v>
      </c>
      <c r="M272" s="1" t="s">
        <v>64</v>
      </c>
      <c r="N272">
        <v>100</v>
      </c>
      <c r="O272" s="1" t="s">
        <v>89</v>
      </c>
      <c r="P272" s="1" t="s">
        <v>39</v>
      </c>
      <c r="Q272" s="1" t="s">
        <v>90</v>
      </c>
      <c r="R272" s="1" t="s">
        <v>2411</v>
      </c>
      <c r="S272" s="3">
        <v>44317</v>
      </c>
      <c r="T272" s="3">
        <v>44682</v>
      </c>
      <c r="U272" s="3">
        <v>44713</v>
      </c>
      <c r="V272" s="3">
        <v>44218</v>
      </c>
      <c r="W272" s="3"/>
      <c r="X272" s="3">
        <v>44287</v>
      </c>
      <c r="Y272" s="1" t="s">
        <v>954</v>
      </c>
      <c r="Z272" s="1" t="s">
        <v>954</v>
      </c>
      <c r="AA272" s="1" t="s">
        <v>2412</v>
      </c>
    </row>
    <row r="273" spans="1:27" x14ac:dyDescent="0.25">
      <c r="A273">
        <v>272</v>
      </c>
      <c r="B273" s="1" t="s">
        <v>2413</v>
      </c>
      <c r="C273" s="1" t="s">
        <v>2414</v>
      </c>
      <c r="D273" s="1" t="s">
        <v>954</v>
      </c>
      <c r="E273" s="1" t="s">
        <v>243</v>
      </c>
      <c r="F273" s="1" t="s">
        <v>30</v>
      </c>
      <c r="G273" s="1" t="s">
        <v>2415</v>
      </c>
      <c r="H273" s="1" t="s">
        <v>2416</v>
      </c>
      <c r="I273" s="1" t="s">
        <v>2417</v>
      </c>
      <c r="J273" s="1" t="s">
        <v>1261</v>
      </c>
      <c r="K273" s="1" t="s">
        <v>35</v>
      </c>
      <c r="L273" s="1" t="s">
        <v>1262</v>
      </c>
      <c r="M273" s="1" t="s">
        <v>37</v>
      </c>
      <c r="N273">
        <v>20</v>
      </c>
      <c r="O273" s="1" t="s">
        <v>278</v>
      </c>
      <c r="P273" s="1" t="s">
        <v>39</v>
      </c>
      <c r="Q273" s="1" t="s">
        <v>379</v>
      </c>
      <c r="R273" s="1" t="s">
        <v>2418</v>
      </c>
      <c r="S273" s="3">
        <v>43466</v>
      </c>
      <c r="T273" s="3">
        <v>44561</v>
      </c>
      <c r="U273" s="3">
        <v>44561</v>
      </c>
      <c r="V273" s="3">
        <v>43356</v>
      </c>
      <c r="W273" s="3"/>
      <c r="X273" s="3">
        <v>44040</v>
      </c>
      <c r="Y273" s="1" t="s">
        <v>2419</v>
      </c>
      <c r="Z273" s="1" t="s">
        <v>954</v>
      </c>
      <c r="AA273" s="1" t="s">
        <v>2420</v>
      </c>
    </row>
    <row r="274" spans="1:27" x14ac:dyDescent="0.25">
      <c r="A274">
        <v>273</v>
      </c>
      <c r="B274" s="1" t="s">
        <v>2421</v>
      </c>
      <c r="C274" s="1" t="s">
        <v>2422</v>
      </c>
      <c r="D274" s="1" t="s">
        <v>2423</v>
      </c>
      <c r="E274" s="1" t="s">
        <v>29</v>
      </c>
      <c r="F274" s="1" t="s">
        <v>30</v>
      </c>
      <c r="G274" s="1" t="s">
        <v>385</v>
      </c>
      <c r="H274" s="1" t="s">
        <v>2424</v>
      </c>
      <c r="I274" s="1" t="s">
        <v>2425</v>
      </c>
      <c r="J274" s="1" t="s">
        <v>2426</v>
      </c>
      <c r="K274" s="1" t="s">
        <v>35</v>
      </c>
      <c r="L274" s="1" t="s">
        <v>2427</v>
      </c>
      <c r="M274" s="1" t="s">
        <v>277</v>
      </c>
      <c r="N274">
        <v>15</v>
      </c>
      <c r="O274" s="1" t="s">
        <v>89</v>
      </c>
      <c r="P274" s="1" t="s">
        <v>39</v>
      </c>
      <c r="Q274" s="1" t="s">
        <v>350</v>
      </c>
      <c r="R274" s="1" t="s">
        <v>2428</v>
      </c>
      <c r="S274" s="3">
        <v>39114</v>
      </c>
      <c r="T274" s="3">
        <v>40544</v>
      </c>
      <c r="U274" s="3">
        <v>40544</v>
      </c>
      <c r="V274" s="3">
        <v>39451</v>
      </c>
      <c r="W274" s="3"/>
      <c r="X274" s="3">
        <v>41044</v>
      </c>
      <c r="Y274" s="1" t="s">
        <v>475</v>
      </c>
      <c r="Z274" s="1" t="s">
        <v>954</v>
      </c>
      <c r="AA274" s="1" t="s">
        <v>2429</v>
      </c>
    </row>
    <row r="275" spans="1:27" x14ac:dyDescent="0.25">
      <c r="A275">
        <v>274</v>
      </c>
      <c r="B275" s="1" t="s">
        <v>2430</v>
      </c>
      <c r="C275" s="1" t="s">
        <v>2431</v>
      </c>
      <c r="D275" s="1" t="s">
        <v>954</v>
      </c>
      <c r="E275" s="1" t="s">
        <v>29</v>
      </c>
      <c r="F275" s="1" t="s">
        <v>30</v>
      </c>
      <c r="G275" s="1" t="s">
        <v>1259</v>
      </c>
      <c r="H275" s="1" t="s">
        <v>2432</v>
      </c>
      <c r="I275" s="1" t="s">
        <v>2433</v>
      </c>
      <c r="J275" s="1" t="s">
        <v>2434</v>
      </c>
      <c r="K275" s="1" t="s">
        <v>35</v>
      </c>
      <c r="L275" s="1" t="s">
        <v>1262</v>
      </c>
      <c r="M275" s="1" t="s">
        <v>64</v>
      </c>
      <c r="N275">
        <v>5</v>
      </c>
      <c r="O275" s="1" t="s">
        <v>89</v>
      </c>
      <c r="P275" s="1" t="s">
        <v>39</v>
      </c>
      <c r="Q275" s="1" t="s">
        <v>132</v>
      </c>
      <c r="R275" s="1" t="s">
        <v>2435</v>
      </c>
      <c r="S275" s="3">
        <v>41518</v>
      </c>
      <c r="T275" s="3">
        <v>42899</v>
      </c>
      <c r="U275" s="3">
        <v>42899</v>
      </c>
      <c r="V275" s="3">
        <v>41472</v>
      </c>
      <c r="W275" s="3"/>
      <c r="X275" s="3">
        <v>42929</v>
      </c>
      <c r="Y275" s="1" t="s">
        <v>2436</v>
      </c>
      <c r="Z275" s="1" t="s">
        <v>954</v>
      </c>
      <c r="AA275" s="1" t="s">
        <v>2437</v>
      </c>
    </row>
    <row r="276" spans="1:27" x14ac:dyDescent="0.25">
      <c r="A276">
        <v>275</v>
      </c>
      <c r="B276" s="1" t="s">
        <v>2438</v>
      </c>
      <c r="C276" s="1" t="s">
        <v>2439</v>
      </c>
      <c r="D276" s="1" t="s">
        <v>954</v>
      </c>
      <c r="E276" s="1" t="s">
        <v>126</v>
      </c>
      <c r="F276" s="1" t="s">
        <v>30</v>
      </c>
      <c r="G276" s="1" t="s">
        <v>528</v>
      </c>
      <c r="H276" s="1" t="s">
        <v>2440</v>
      </c>
      <c r="I276" s="1" t="s">
        <v>2441</v>
      </c>
      <c r="J276" s="1" t="s">
        <v>531</v>
      </c>
      <c r="K276" s="1" t="s">
        <v>35</v>
      </c>
      <c r="L276" s="1" t="s">
        <v>1438</v>
      </c>
      <c r="M276" s="1" t="s">
        <v>954</v>
      </c>
      <c r="N276">
        <v>3</v>
      </c>
      <c r="O276" s="1" t="s">
        <v>89</v>
      </c>
      <c r="P276" s="1" t="s">
        <v>51</v>
      </c>
      <c r="Q276" s="1" t="s">
        <v>863</v>
      </c>
      <c r="R276" s="1" t="s">
        <v>2442</v>
      </c>
      <c r="S276" s="3">
        <v>39417</v>
      </c>
      <c r="T276" s="3">
        <v>40391</v>
      </c>
      <c r="U276" s="3">
        <v>40391</v>
      </c>
      <c r="V276" s="3">
        <v>39458</v>
      </c>
      <c r="W276" s="3"/>
      <c r="X276" s="3">
        <v>41121</v>
      </c>
      <c r="Y276" s="1" t="s">
        <v>535</v>
      </c>
      <c r="Z276" s="1" t="s">
        <v>954</v>
      </c>
      <c r="AA276" s="1" t="s">
        <v>2443</v>
      </c>
    </row>
    <row r="277" spans="1:27" x14ac:dyDescent="0.25">
      <c r="A277">
        <v>276</v>
      </c>
      <c r="B277" s="1" t="s">
        <v>2444</v>
      </c>
      <c r="C277" s="1" t="s">
        <v>2445</v>
      </c>
      <c r="D277" s="1" t="s">
        <v>954</v>
      </c>
      <c r="E277" s="1" t="s">
        <v>179</v>
      </c>
      <c r="F277" s="1" t="s">
        <v>30</v>
      </c>
      <c r="G277" s="1" t="s">
        <v>31</v>
      </c>
      <c r="H277" s="1" t="s">
        <v>2446</v>
      </c>
      <c r="I277" s="1" t="s">
        <v>2447</v>
      </c>
      <c r="J277" s="1" t="s">
        <v>2448</v>
      </c>
      <c r="K277" s="1" t="s">
        <v>35</v>
      </c>
      <c r="L277" s="1" t="s">
        <v>2449</v>
      </c>
      <c r="M277" s="1" t="s">
        <v>64</v>
      </c>
      <c r="N277">
        <v>1000</v>
      </c>
      <c r="O277" s="1" t="s">
        <v>89</v>
      </c>
      <c r="P277" s="1" t="s">
        <v>39</v>
      </c>
      <c r="Q277" s="1" t="s">
        <v>65</v>
      </c>
      <c r="R277" s="1" t="s">
        <v>2450</v>
      </c>
      <c r="S277" s="3">
        <v>43132</v>
      </c>
      <c r="T277" s="3">
        <v>43374</v>
      </c>
      <c r="U277" s="3">
        <v>43435</v>
      </c>
      <c r="V277" s="3">
        <v>42892</v>
      </c>
      <c r="W277" s="3"/>
      <c r="X277" s="3">
        <v>42892</v>
      </c>
      <c r="Y277" s="1" t="s">
        <v>954</v>
      </c>
      <c r="Z277" s="1" t="s">
        <v>954</v>
      </c>
      <c r="AA277" s="1" t="s">
        <v>2451</v>
      </c>
    </row>
    <row r="278" spans="1:27" x14ac:dyDescent="0.25">
      <c r="A278">
        <v>277</v>
      </c>
      <c r="B278" s="1" t="s">
        <v>2452</v>
      </c>
      <c r="C278" s="1" t="s">
        <v>2453</v>
      </c>
      <c r="D278" s="1" t="s">
        <v>954</v>
      </c>
      <c r="E278" s="1" t="s">
        <v>243</v>
      </c>
      <c r="F278" s="1" t="s">
        <v>30</v>
      </c>
      <c r="G278" s="1" t="s">
        <v>2454</v>
      </c>
      <c r="H278" s="1" t="s">
        <v>2455</v>
      </c>
      <c r="I278" s="1" t="s">
        <v>2456</v>
      </c>
      <c r="J278" s="1" t="s">
        <v>2457</v>
      </c>
      <c r="K278" s="1" t="s">
        <v>35</v>
      </c>
      <c r="L278" s="1" t="s">
        <v>2262</v>
      </c>
      <c r="M278" s="1" t="s">
        <v>2458</v>
      </c>
      <c r="N278">
        <v>114</v>
      </c>
      <c r="O278" s="1" t="s">
        <v>660</v>
      </c>
      <c r="P278" s="1" t="s">
        <v>39</v>
      </c>
      <c r="Q278" s="1" t="s">
        <v>1919</v>
      </c>
      <c r="R278" s="1" t="s">
        <v>2459</v>
      </c>
      <c r="S278" s="3">
        <v>43430</v>
      </c>
      <c r="T278" s="3">
        <v>44317</v>
      </c>
      <c r="U278" s="3">
        <v>44409</v>
      </c>
      <c r="V278" s="3">
        <v>43287</v>
      </c>
      <c r="W278" s="3"/>
      <c r="X278" s="3">
        <v>44131</v>
      </c>
      <c r="Y278" s="1" t="s">
        <v>2460</v>
      </c>
      <c r="Z278" s="1" t="s">
        <v>954</v>
      </c>
      <c r="AA278" s="1" t="s">
        <v>2461</v>
      </c>
    </row>
    <row r="279" spans="1:27" x14ac:dyDescent="0.25">
      <c r="A279">
        <v>278</v>
      </c>
      <c r="B279" s="1" t="s">
        <v>2462</v>
      </c>
      <c r="C279" s="1" t="s">
        <v>2463</v>
      </c>
      <c r="D279" s="1" t="s">
        <v>954</v>
      </c>
      <c r="E279" s="1" t="s">
        <v>29</v>
      </c>
      <c r="F279" s="1" t="s">
        <v>30</v>
      </c>
      <c r="G279" s="1" t="s">
        <v>2464</v>
      </c>
      <c r="H279" s="1" t="s">
        <v>2465</v>
      </c>
      <c r="I279" s="1" t="s">
        <v>2466</v>
      </c>
      <c r="J279" s="1" t="s">
        <v>2467</v>
      </c>
      <c r="K279" s="1" t="s">
        <v>35</v>
      </c>
      <c r="L279" s="1" t="s">
        <v>2468</v>
      </c>
      <c r="M279" s="1" t="s">
        <v>64</v>
      </c>
      <c r="N279">
        <v>213</v>
      </c>
      <c r="O279" s="1" t="s">
        <v>89</v>
      </c>
      <c r="P279" s="1" t="s">
        <v>39</v>
      </c>
      <c r="Q279" s="1" t="s">
        <v>961</v>
      </c>
      <c r="R279" s="1" t="s">
        <v>2469</v>
      </c>
      <c r="S279" s="3">
        <v>43466</v>
      </c>
      <c r="T279" s="3">
        <v>43833</v>
      </c>
      <c r="U279" s="3">
        <v>43843</v>
      </c>
      <c r="V279" s="3">
        <v>43979</v>
      </c>
      <c r="W279" s="3"/>
      <c r="X279" s="3">
        <v>43979</v>
      </c>
      <c r="Y279" s="1" t="s">
        <v>2470</v>
      </c>
      <c r="Z279" s="1" t="s">
        <v>954</v>
      </c>
      <c r="AA279" s="1" t="s">
        <v>2471</v>
      </c>
    </row>
    <row r="280" spans="1:27" x14ac:dyDescent="0.25">
      <c r="A280">
        <v>279</v>
      </c>
      <c r="B280" s="1" t="s">
        <v>2472</v>
      </c>
      <c r="C280" s="1" t="s">
        <v>2473</v>
      </c>
      <c r="D280" s="1" t="s">
        <v>954</v>
      </c>
      <c r="E280" s="1" t="s">
        <v>126</v>
      </c>
      <c r="F280" s="1" t="s">
        <v>272</v>
      </c>
      <c r="G280" s="1" t="s">
        <v>2474</v>
      </c>
      <c r="H280" s="1" t="s">
        <v>2475</v>
      </c>
      <c r="I280" s="1" t="s">
        <v>2476</v>
      </c>
      <c r="J280" s="1" t="s">
        <v>606</v>
      </c>
      <c r="K280" s="1" t="s">
        <v>75</v>
      </c>
      <c r="L280" s="1" t="s">
        <v>2477</v>
      </c>
      <c r="M280" s="1" t="s">
        <v>37</v>
      </c>
      <c r="N280">
        <v>49</v>
      </c>
      <c r="O280" s="1" t="s">
        <v>38</v>
      </c>
      <c r="P280" s="1" t="s">
        <v>39</v>
      </c>
      <c r="Q280" s="1" t="s">
        <v>90</v>
      </c>
      <c r="R280" s="1" t="s">
        <v>2478</v>
      </c>
      <c r="S280" s="3">
        <v>38169</v>
      </c>
      <c r="T280" s="3">
        <v>39569</v>
      </c>
      <c r="U280" s="3">
        <v>39569</v>
      </c>
      <c r="V280" s="3">
        <v>38238</v>
      </c>
      <c r="W280" s="3">
        <v>41295</v>
      </c>
      <c r="X280" s="3">
        <v>44224</v>
      </c>
      <c r="Y280" s="1" t="s">
        <v>2479</v>
      </c>
      <c r="Z280" s="1" t="s">
        <v>954</v>
      </c>
      <c r="AA280" s="1" t="s">
        <v>2480</v>
      </c>
    </row>
    <row r="281" spans="1:27" x14ac:dyDescent="0.25">
      <c r="A281">
        <v>280</v>
      </c>
      <c r="B281" s="1" t="s">
        <v>2481</v>
      </c>
      <c r="C281" s="1" t="s">
        <v>2482</v>
      </c>
      <c r="D281" s="1" t="s">
        <v>2483</v>
      </c>
      <c r="E281" s="1" t="s">
        <v>459</v>
      </c>
      <c r="F281" s="1" t="s">
        <v>30</v>
      </c>
      <c r="G281" s="1" t="s">
        <v>385</v>
      </c>
      <c r="H281" s="1" t="s">
        <v>2484</v>
      </c>
      <c r="I281" s="1" t="s">
        <v>2485</v>
      </c>
      <c r="J281" s="1" t="s">
        <v>2486</v>
      </c>
      <c r="K281" s="1" t="s">
        <v>35</v>
      </c>
      <c r="L281" s="1" t="s">
        <v>1834</v>
      </c>
      <c r="M281" s="1" t="s">
        <v>160</v>
      </c>
      <c r="N281">
        <v>66</v>
      </c>
      <c r="O281" s="1" t="s">
        <v>89</v>
      </c>
      <c r="P281" s="1" t="s">
        <v>39</v>
      </c>
      <c r="Q281" s="1" t="s">
        <v>379</v>
      </c>
      <c r="R281" s="1" t="s">
        <v>2487</v>
      </c>
      <c r="S281" s="3">
        <v>42064</v>
      </c>
      <c r="T281" s="3">
        <v>44013</v>
      </c>
      <c r="U281" s="3">
        <v>44166</v>
      </c>
      <c r="V281" s="3">
        <v>41970</v>
      </c>
      <c r="W281" s="3"/>
      <c r="X281" s="3">
        <v>43908</v>
      </c>
      <c r="Y281" s="1" t="s">
        <v>2488</v>
      </c>
      <c r="Z281" s="1" t="s">
        <v>954</v>
      </c>
      <c r="AA281" s="1" t="s">
        <v>2489</v>
      </c>
    </row>
    <row r="282" spans="1:27" x14ac:dyDescent="0.25">
      <c r="A282">
        <v>281</v>
      </c>
      <c r="B282" s="1" t="s">
        <v>2490</v>
      </c>
      <c r="C282" s="1" t="s">
        <v>2491</v>
      </c>
      <c r="D282" s="1" t="s">
        <v>954</v>
      </c>
      <c r="E282" s="1" t="s">
        <v>243</v>
      </c>
      <c r="F282" s="1" t="s">
        <v>30</v>
      </c>
      <c r="G282" s="1" t="s">
        <v>2492</v>
      </c>
      <c r="H282" s="1" t="s">
        <v>2493</v>
      </c>
      <c r="I282" s="1" t="s">
        <v>2494</v>
      </c>
      <c r="J282" s="1" t="s">
        <v>748</v>
      </c>
      <c r="K282" s="1" t="s">
        <v>35</v>
      </c>
      <c r="L282" s="1" t="s">
        <v>1834</v>
      </c>
      <c r="M282" s="1" t="s">
        <v>277</v>
      </c>
      <c r="N282">
        <v>18</v>
      </c>
      <c r="O282" s="1" t="s">
        <v>278</v>
      </c>
      <c r="P282" s="1" t="s">
        <v>39</v>
      </c>
      <c r="Q282" s="1" t="s">
        <v>379</v>
      </c>
      <c r="R282" s="1" t="s">
        <v>2495</v>
      </c>
      <c r="S282" s="3">
        <v>42963</v>
      </c>
      <c r="T282" s="3">
        <v>44777</v>
      </c>
      <c r="U282" s="3">
        <v>45473</v>
      </c>
      <c r="V282" s="3">
        <v>42489</v>
      </c>
      <c r="W282" s="3"/>
      <c r="X282" s="3">
        <v>44273</v>
      </c>
      <c r="Y282" s="1" t="s">
        <v>2496</v>
      </c>
      <c r="Z282" s="1" t="s">
        <v>954</v>
      </c>
      <c r="AA282" s="1" t="s">
        <v>2497</v>
      </c>
    </row>
    <row r="283" spans="1:27" x14ac:dyDescent="0.25">
      <c r="A283">
        <v>282</v>
      </c>
      <c r="B283" s="1" t="s">
        <v>2498</v>
      </c>
      <c r="C283" s="1" t="s">
        <v>2499</v>
      </c>
      <c r="D283" s="1" t="s">
        <v>954</v>
      </c>
      <c r="E283" s="1" t="s">
        <v>459</v>
      </c>
      <c r="F283" s="1" t="s">
        <v>30</v>
      </c>
      <c r="G283" s="1" t="s">
        <v>2500</v>
      </c>
      <c r="H283" s="1" t="s">
        <v>2501</v>
      </c>
      <c r="I283" s="1" t="s">
        <v>2502</v>
      </c>
      <c r="J283" s="1" t="s">
        <v>1429</v>
      </c>
      <c r="K283" s="1" t="s">
        <v>35</v>
      </c>
      <c r="L283" s="1" t="s">
        <v>2503</v>
      </c>
      <c r="M283" s="1" t="s">
        <v>954</v>
      </c>
      <c r="N283">
        <v>600</v>
      </c>
      <c r="O283" s="1" t="s">
        <v>89</v>
      </c>
      <c r="P283" s="1" t="s">
        <v>51</v>
      </c>
      <c r="Q283" s="1" t="s">
        <v>863</v>
      </c>
      <c r="R283" s="1" t="s">
        <v>2504</v>
      </c>
      <c r="S283" s="3">
        <v>38596</v>
      </c>
      <c r="T283" s="3">
        <v>45809</v>
      </c>
      <c r="U283" s="3">
        <v>47178</v>
      </c>
      <c r="V283" s="3">
        <v>40302</v>
      </c>
      <c r="W283" s="3"/>
      <c r="X283" s="3">
        <v>43805</v>
      </c>
      <c r="Y283" s="1" t="s">
        <v>1432</v>
      </c>
      <c r="Z283" s="1" t="s">
        <v>954</v>
      </c>
      <c r="AA283" s="1" t="s">
        <v>2505</v>
      </c>
    </row>
    <row r="284" spans="1:27" x14ac:dyDescent="0.25">
      <c r="A284">
        <v>283</v>
      </c>
      <c r="B284" s="1" t="s">
        <v>2506</v>
      </c>
      <c r="C284" s="1" t="s">
        <v>2507</v>
      </c>
      <c r="D284" s="1" t="s">
        <v>954</v>
      </c>
      <c r="E284" s="1" t="s">
        <v>29</v>
      </c>
      <c r="F284" s="1" t="s">
        <v>272</v>
      </c>
      <c r="G284" s="1" t="s">
        <v>2508</v>
      </c>
      <c r="H284" s="1" t="s">
        <v>2509</v>
      </c>
      <c r="I284" s="1" t="s">
        <v>2510</v>
      </c>
      <c r="J284" s="1" t="s">
        <v>512</v>
      </c>
      <c r="K284" s="1" t="s">
        <v>35</v>
      </c>
      <c r="L284" s="1" t="s">
        <v>1779</v>
      </c>
      <c r="M284" s="1" t="s">
        <v>1188</v>
      </c>
      <c r="N284">
        <v>469</v>
      </c>
      <c r="O284" s="1" t="s">
        <v>38</v>
      </c>
      <c r="P284" s="1" t="s">
        <v>39</v>
      </c>
      <c r="Q284" s="1" t="s">
        <v>2511</v>
      </c>
      <c r="R284" s="1" t="s">
        <v>2512</v>
      </c>
      <c r="S284" s="3">
        <v>36526</v>
      </c>
      <c r="T284" s="3">
        <v>40238</v>
      </c>
      <c r="U284" s="3">
        <v>40238</v>
      </c>
      <c r="V284" s="3">
        <v>39435</v>
      </c>
      <c r="W284" s="3">
        <v>41015</v>
      </c>
      <c r="X284" s="3">
        <v>42885</v>
      </c>
      <c r="Y284" s="1" t="s">
        <v>2513</v>
      </c>
      <c r="Z284" s="1" t="s">
        <v>954</v>
      </c>
      <c r="AA284" s="1" t="s">
        <v>2514</v>
      </c>
    </row>
    <row r="285" spans="1:27" x14ac:dyDescent="0.25">
      <c r="A285">
        <v>284</v>
      </c>
      <c r="B285" s="1" t="s">
        <v>2515</v>
      </c>
      <c r="C285" s="1" t="s">
        <v>2516</v>
      </c>
      <c r="D285" s="1" t="s">
        <v>954</v>
      </c>
      <c r="E285" s="1" t="s">
        <v>459</v>
      </c>
      <c r="F285" s="1" t="s">
        <v>272</v>
      </c>
      <c r="G285" s="1" t="s">
        <v>2517</v>
      </c>
      <c r="H285" s="1" t="s">
        <v>2518</v>
      </c>
      <c r="I285" s="1" t="s">
        <v>2519</v>
      </c>
      <c r="J285" s="1" t="s">
        <v>215</v>
      </c>
      <c r="K285" s="1" t="s">
        <v>35</v>
      </c>
      <c r="L285" s="1" t="s">
        <v>2520</v>
      </c>
      <c r="M285" s="1" t="s">
        <v>37</v>
      </c>
      <c r="N285">
        <v>202</v>
      </c>
      <c r="O285" s="1" t="s">
        <v>89</v>
      </c>
      <c r="P285" s="1" t="s">
        <v>39</v>
      </c>
      <c r="Q285" s="1" t="s">
        <v>279</v>
      </c>
      <c r="R285" s="1" t="s">
        <v>2521</v>
      </c>
      <c r="S285" s="3">
        <v>35582</v>
      </c>
      <c r="T285" s="3">
        <v>38442</v>
      </c>
      <c r="U285" s="3">
        <v>44287</v>
      </c>
      <c r="V285" s="3">
        <v>38611</v>
      </c>
      <c r="W285" s="3">
        <v>41141</v>
      </c>
      <c r="X285" s="3">
        <v>44201</v>
      </c>
      <c r="Y285" s="1" t="s">
        <v>217</v>
      </c>
      <c r="Z285" s="1" t="s">
        <v>954</v>
      </c>
      <c r="AA285" s="1" t="s">
        <v>2522</v>
      </c>
    </row>
    <row r="286" spans="1:27" x14ac:dyDescent="0.25">
      <c r="A286">
        <v>285</v>
      </c>
      <c r="B286" s="1" t="s">
        <v>2523</v>
      </c>
      <c r="C286" s="1" t="s">
        <v>2524</v>
      </c>
      <c r="D286" s="1" t="s">
        <v>954</v>
      </c>
      <c r="E286" s="1" t="s">
        <v>29</v>
      </c>
      <c r="F286" s="1" t="s">
        <v>30</v>
      </c>
      <c r="G286" s="1" t="s">
        <v>31</v>
      </c>
      <c r="H286" s="1" t="s">
        <v>2525</v>
      </c>
      <c r="I286" s="1" t="s">
        <v>2526</v>
      </c>
      <c r="J286" s="1" t="s">
        <v>2527</v>
      </c>
      <c r="K286" s="1" t="s">
        <v>35</v>
      </c>
      <c r="L286" s="1" t="s">
        <v>2528</v>
      </c>
      <c r="M286" s="1" t="s">
        <v>64</v>
      </c>
      <c r="N286">
        <v>2984</v>
      </c>
      <c r="O286" s="1" t="s">
        <v>89</v>
      </c>
      <c r="P286" s="1" t="s">
        <v>39</v>
      </c>
      <c r="Q286" s="1" t="s">
        <v>65</v>
      </c>
      <c r="R286" s="1" t="s">
        <v>2529</v>
      </c>
      <c r="S286" s="3">
        <v>38384</v>
      </c>
      <c r="T286" s="3">
        <v>40756</v>
      </c>
      <c r="U286" s="3">
        <v>40756</v>
      </c>
      <c r="V286" s="3">
        <v>38897</v>
      </c>
      <c r="W286" s="3"/>
      <c r="X286" s="3">
        <v>41080</v>
      </c>
      <c r="Y286" s="1" t="s">
        <v>2530</v>
      </c>
      <c r="Z286" s="1" t="s">
        <v>954</v>
      </c>
      <c r="AA286" s="1" t="s">
        <v>2531</v>
      </c>
    </row>
    <row r="287" spans="1:27" x14ac:dyDescent="0.25">
      <c r="A287">
        <v>286</v>
      </c>
      <c r="B287" s="1" t="s">
        <v>2532</v>
      </c>
      <c r="C287" s="1" t="s">
        <v>2533</v>
      </c>
      <c r="D287" s="1" t="s">
        <v>2534</v>
      </c>
      <c r="E287" s="1" t="s">
        <v>29</v>
      </c>
      <c r="F287" s="1" t="s">
        <v>30</v>
      </c>
      <c r="G287" s="1" t="s">
        <v>718</v>
      </c>
      <c r="H287" s="1" t="s">
        <v>2535</v>
      </c>
      <c r="I287" s="1" t="s">
        <v>2536</v>
      </c>
      <c r="J287" s="1" t="s">
        <v>2537</v>
      </c>
      <c r="K287" s="1" t="s">
        <v>35</v>
      </c>
      <c r="L287" s="1" t="s">
        <v>2538</v>
      </c>
      <c r="M287" s="1" t="s">
        <v>954</v>
      </c>
      <c r="N287">
        <v>20</v>
      </c>
      <c r="O287" s="1" t="s">
        <v>77</v>
      </c>
      <c r="P287" s="1" t="s">
        <v>51</v>
      </c>
      <c r="Q287" s="1" t="s">
        <v>863</v>
      </c>
      <c r="R287" s="1" t="s">
        <v>2539</v>
      </c>
      <c r="S287" s="3">
        <v>41944</v>
      </c>
      <c r="T287" s="3">
        <v>42948</v>
      </c>
      <c r="U287" s="3">
        <v>43374</v>
      </c>
      <c r="V287" s="3">
        <v>42321</v>
      </c>
      <c r="W287" s="3"/>
      <c r="X287" s="3">
        <v>43657</v>
      </c>
      <c r="Y287" s="1" t="s">
        <v>2540</v>
      </c>
      <c r="Z287" s="1" t="s">
        <v>954</v>
      </c>
      <c r="AA287" s="1" t="s">
        <v>2541</v>
      </c>
    </row>
    <row r="288" spans="1:27" x14ac:dyDescent="0.25">
      <c r="A288">
        <v>287</v>
      </c>
      <c r="B288" s="1" t="s">
        <v>2542</v>
      </c>
      <c r="C288" s="1" t="s">
        <v>2543</v>
      </c>
      <c r="D288" s="1" t="s">
        <v>2544</v>
      </c>
      <c r="E288" s="1" t="s">
        <v>29</v>
      </c>
      <c r="F288" s="1" t="s">
        <v>30</v>
      </c>
      <c r="G288" s="1" t="s">
        <v>263</v>
      </c>
      <c r="H288" s="1" t="s">
        <v>2545</v>
      </c>
      <c r="I288" s="1" t="s">
        <v>2546</v>
      </c>
      <c r="J288" s="1" t="s">
        <v>2547</v>
      </c>
      <c r="K288" s="1" t="s">
        <v>35</v>
      </c>
      <c r="L288" s="1" t="s">
        <v>2548</v>
      </c>
      <c r="M288" s="1" t="s">
        <v>64</v>
      </c>
      <c r="N288">
        <v>50</v>
      </c>
      <c r="O288" s="1" t="s">
        <v>89</v>
      </c>
      <c r="P288" s="1" t="s">
        <v>39</v>
      </c>
      <c r="Q288" s="1" t="s">
        <v>2549</v>
      </c>
      <c r="R288" s="1" t="s">
        <v>2550</v>
      </c>
      <c r="S288" s="3">
        <v>40664</v>
      </c>
      <c r="T288" s="3">
        <v>43435</v>
      </c>
      <c r="U288" s="3">
        <v>43525</v>
      </c>
      <c r="V288" s="3">
        <v>41866</v>
      </c>
      <c r="W288" s="3"/>
      <c r="X288" s="3">
        <v>43537</v>
      </c>
      <c r="Y288" s="1" t="s">
        <v>2551</v>
      </c>
      <c r="Z288" s="1" t="s">
        <v>954</v>
      </c>
      <c r="AA288" s="1" t="s">
        <v>2552</v>
      </c>
    </row>
    <row r="289" spans="1:27" x14ac:dyDescent="0.25">
      <c r="A289">
        <v>288</v>
      </c>
      <c r="B289" s="1" t="s">
        <v>2553</v>
      </c>
      <c r="C289" s="1" t="s">
        <v>2554</v>
      </c>
      <c r="D289" s="1" t="s">
        <v>954</v>
      </c>
      <c r="E289" s="1" t="s">
        <v>459</v>
      </c>
      <c r="F289" s="1" t="s">
        <v>30</v>
      </c>
      <c r="G289" s="1" t="s">
        <v>1426</v>
      </c>
      <c r="H289" s="1" t="s">
        <v>2555</v>
      </c>
      <c r="I289" s="1" t="s">
        <v>2556</v>
      </c>
      <c r="J289" s="1" t="s">
        <v>2557</v>
      </c>
      <c r="K289" s="1" t="s">
        <v>35</v>
      </c>
      <c r="L289" s="1" t="s">
        <v>1891</v>
      </c>
      <c r="M289" s="1" t="s">
        <v>277</v>
      </c>
      <c r="N289">
        <v>15</v>
      </c>
      <c r="O289" s="1" t="s">
        <v>278</v>
      </c>
      <c r="P289" s="1" t="s">
        <v>39</v>
      </c>
      <c r="Q289" s="1" t="s">
        <v>379</v>
      </c>
      <c r="R289" s="1" t="s">
        <v>2558</v>
      </c>
      <c r="S289" s="3">
        <v>43132</v>
      </c>
      <c r="T289" s="3">
        <v>44743</v>
      </c>
      <c r="U289" s="3">
        <v>49491</v>
      </c>
      <c r="V289" s="3">
        <v>43167</v>
      </c>
      <c r="W289" s="3"/>
      <c r="X289" s="3">
        <v>44109</v>
      </c>
      <c r="Y289" s="1" t="s">
        <v>2559</v>
      </c>
      <c r="Z289" s="1" t="s">
        <v>954</v>
      </c>
      <c r="AA289" s="1" t="s">
        <v>2560</v>
      </c>
    </row>
    <row r="290" spans="1:27" x14ac:dyDescent="0.25">
      <c r="A290">
        <v>289</v>
      </c>
      <c r="B290" s="1" t="s">
        <v>2561</v>
      </c>
      <c r="C290" s="1" t="s">
        <v>2562</v>
      </c>
      <c r="D290" s="1" t="s">
        <v>2563</v>
      </c>
      <c r="E290" s="1" t="s">
        <v>29</v>
      </c>
      <c r="F290" s="1" t="s">
        <v>30</v>
      </c>
      <c r="G290" s="1" t="s">
        <v>83</v>
      </c>
      <c r="H290" s="1" t="s">
        <v>2564</v>
      </c>
      <c r="I290" s="1" t="s">
        <v>2565</v>
      </c>
      <c r="J290" s="1" t="s">
        <v>2566</v>
      </c>
      <c r="K290" s="1" t="s">
        <v>35</v>
      </c>
      <c r="L290" s="1" t="s">
        <v>2043</v>
      </c>
      <c r="M290" s="1" t="s">
        <v>277</v>
      </c>
      <c r="N290">
        <v>40</v>
      </c>
      <c r="O290" s="1" t="s">
        <v>77</v>
      </c>
      <c r="P290" s="1" t="s">
        <v>39</v>
      </c>
      <c r="Q290" s="1" t="s">
        <v>2567</v>
      </c>
      <c r="R290" s="1" t="s">
        <v>2568</v>
      </c>
      <c r="S290" s="3">
        <v>41760</v>
      </c>
      <c r="T290" s="3">
        <v>42583</v>
      </c>
      <c r="U290" s="3">
        <v>42615</v>
      </c>
      <c r="V290" s="3">
        <v>41768</v>
      </c>
      <c r="W290" s="3"/>
      <c r="X290" s="3">
        <v>43340</v>
      </c>
      <c r="Y290" s="1" t="s">
        <v>2569</v>
      </c>
      <c r="Z290" s="1" t="s">
        <v>954</v>
      </c>
      <c r="AA290" s="1" t="s">
        <v>2570</v>
      </c>
    </row>
    <row r="291" spans="1:27" x14ac:dyDescent="0.25">
      <c r="A291">
        <v>290</v>
      </c>
      <c r="B291" s="1" t="s">
        <v>2571</v>
      </c>
      <c r="C291" s="1" t="s">
        <v>2572</v>
      </c>
      <c r="D291" s="1" t="s">
        <v>954</v>
      </c>
      <c r="E291" s="1" t="s">
        <v>29</v>
      </c>
      <c r="F291" s="1" t="s">
        <v>30</v>
      </c>
      <c r="G291" s="1" t="s">
        <v>985</v>
      </c>
      <c r="H291" s="1" t="s">
        <v>2573</v>
      </c>
      <c r="I291" s="1" t="s">
        <v>954</v>
      </c>
      <c r="J291" s="1" t="s">
        <v>2574</v>
      </c>
      <c r="K291" s="1" t="s">
        <v>35</v>
      </c>
      <c r="L291" s="1" t="s">
        <v>2575</v>
      </c>
      <c r="M291" s="1" t="s">
        <v>277</v>
      </c>
      <c r="O291" s="1" t="s">
        <v>38</v>
      </c>
      <c r="P291" s="1" t="s">
        <v>39</v>
      </c>
      <c r="Q291" s="1" t="s">
        <v>141</v>
      </c>
      <c r="R291" s="1" t="s">
        <v>2576</v>
      </c>
      <c r="S291" s="3">
        <v>36800</v>
      </c>
      <c r="T291" s="3">
        <v>39203</v>
      </c>
      <c r="U291" s="3"/>
      <c r="V291" s="3">
        <v>37648</v>
      </c>
      <c r="W291" s="3"/>
      <c r="X291" s="3">
        <v>40630</v>
      </c>
      <c r="Y291" s="1" t="s">
        <v>2577</v>
      </c>
      <c r="Z291" s="1" t="s">
        <v>954</v>
      </c>
      <c r="AA291" s="1" t="s">
        <v>2578</v>
      </c>
    </row>
    <row r="292" spans="1:27" x14ac:dyDescent="0.25">
      <c r="A292">
        <v>291</v>
      </c>
      <c r="B292" s="1" t="s">
        <v>2579</v>
      </c>
      <c r="C292" s="1" t="s">
        <v>2580</v>
      </c>
      <c r="D292" s="1" t="s">
        <v>954</v>
      </c>
      <c r="E292" s="1" t="s">
        <v>29</v>
      </c>
      <c r="F292" s="1" t="s">
        <v>30</v>
      </c>
      <c r="G292" s="1" t="s">
        <v>2581</v>
      </c>
      <c r="H292" s="1" t="s">
        <v>2582</v>
      </c>
      <c r="I292" s="1" t="s">
        <v>2583</v>
      </c>
      <c r="J292" s="1" t="s">
        <v>2584</v>
      </c>
      <c r="K292" s="1" t="s">
        <v>75</v>
      </c>
      <c r="L292" s="1" t="s">
        <v>548</v>
      </c>
      <c r="M292" s="1" t="s">
        <v>37</v>
      </c>
      <c r="O292" s="1" t="s">
        <v>38</v>
      </c>
      <c r="P292" s="1" t="s">
        <v>39</v>
      </c>
      <c r="Q292" s="1" t="s">
        <v>226</v>
      </c>
      <c r="R292" s="1" t="s">
        <v>2585</v>
      </c>
      <c r="S292" s="3">
        <v>36465</v>
      </c>
      <c r="T292" s="3">
        <v>38504</v>
      </c>
      <c r="U292" s="3">
        <v>38504</v>
      </c>
      <c r="V292" s="3">
        <v>37648</v>
      </c>
      <c r="W292" s="3"/>
      <c r="X292" s="3">
        <v>40270</v>
      </c>
      <c r="Y292" s="1" t="s">
        <v>2586</v>
      </c>
      <c r="Z292" s="1" t="s">
        <v>954</v>
      </c>
      <c r="AA292" s="1" t="s">
        <v>2587</v>
      </c>
    </row>
    <row r="293" spans="1:27" x14ac:dyDescent="0.25">
      <c r="A293">
        <v>292</v>
      </c>
      <c r="B293" s="1" t="s">
        <v>2588</v>
      </c>
      <c r="C293" s="1" t="s">
        <v>2589</v>
      </c>
      <c r="D293" s="1" t="s">
        <v>954</v>
      </c>
      <c r="E293" s="1" t="s">
        <v>29</v>
      </c>
      <c r="F293" s="1" t="s">
        <v>30</v>
      </c>
      <c r="G293" s="1" t="s">
        <v>2590</v>
      </c>
      <c r="H293" s="1" t="s">
        <v>2591</v>
      </c>
      <c r="I293" s="1" t="s">
        <v>2592</v>
      </c>
      <c r="J293" s="1" t="s">
        <v>531</v>
      </c>
      <c r="K293" s="1" t="s">
        <v>35</v>
      </c>
      <c r="L293" s="1" t="s">
        <v>2593</v>
      </c>
      <c r="M293" s="1" t="s">
        <v>88</v>
      </c>
      <c r="N293">
        <v>7</v>
      </c>
      <c r="O293" s="1" t="s">
        <v>89</v>
      </c>
      <c r="P293" s="1" t="s">
        <v>39</v>
      </c>
      <c r="Q293" s="1" t="s">
        <v>379</v>
      </c>
      <c r="R293" s="1" t="s">
        <v>2594</v>
      </c>
      <c r="S293" s="3">
        <v>41270</v>
      </c>
      <c r="T293" s="3">
        <v>43111</v>
      </c>
      <c r="U293" s="3">
        <v>43111</v>
      </c>
      <c r="V293" s="3">
        <v>41242</v>
      </c>
      <c r="W293" s="3"/>
      <c r="X293" s="3">
        <v>43119</v>
      </c>
      <c r="Y293" s="1" t="s">
        <v>2595</v>
      </c>
      <c r="Z293" s="1" t="s">
        <v>954</v>
      </c>
      <c r="AA293" s="1" t="s">
        <v>2596</v>
      </c>
    </row>
    <row r="294" spans="1:27" x14ac:dyDescent="0.25">
      <c r="A294">
        <v>293</v>
      </c>
      <c r="B294" s="1" t="s">
        <v>2597</v>
      </c>
      <c r="C294" s="1" t="s">
        <v>2598</v>
      </c>
      <c r="D294" s="1" t="s">
        <v>954</v>
      </c>
      <c r="E294" s="1" t="s">
        <v>29</v>
      </c>
      <c r="F294" s="1" t="s">
        <v>272</v>
      </c>
      <c r="G294" s="1" t="s">
        <v>83</v>
      </c>
      <c r="H294" s="1" t="s">
        <v>2599</v>
      </c>
      <c r="I294" s="1" t="s">
        <v>2600</v>
      </c>
      <c r="J294" s="1" t="s">
        <v>2601</v>
      </c>
      <c r="K294" s="1" t="s">
        <v>35</v>
      </c>
      <c r="L294" s="1" t="s">
        <v>841</v>
      </c>
      <c r="M294" s="1" t="s">
        <v>64</v>
      </c>
      <c r="N294">
        <v>15</v>
      </c>
      <c r="O294" s="1" t="s">
        <v>89</v>
      </c>
      <c r="P294" s="1" t="s">
        <v>39</v>
      </c>
      <c r="Q294" s="1" t="s">
        <v>206</v>
      </c>
      <c r="R294" s="1" t="s">
        <v>2602</v>
      </c>
      <c r="S294" s="3">
        <v>41122</v>
      </c>
      <c r="T294" s="3">
        <v>41883</v>
      </c>
      <c r="U294" s="3">
        <v>41883</v>
      </c>
      <c r="V294" s="3">
        <v>41309</v>
      </c>
      <c r="W294" s="3">
        <v>42381</v>
      </c>
      <c r="X294" s="3">
        <v>42381</v>
      </c>
      <c r="Y294" s="1" t="s">
        <v>2603</v>
      </c>
      <c r="Z294" s="1" t="s">
        <v>954</v>
      </c>
      <c r="AA294" s="1" t="s">
        <v>2604</v>
      </c>
    </row>
    <row r="295" spans="1:27" x14ac:dyDescent="0.25">
      <c r="A295">
        <v>294</v>
      </c>
      <c r="B295" s="1" t="s">
        <v>2605</v>
      </c>
      <c r="C295" s="1" t="s">
        <v>2606</v>
      </c>
      <c r="D295" s="1" t="s">
        <v>954</v>
      </c>
      <c r="E295" s="1" t="s">
        <v>179</v>
      </c>
      <c r="F295" s="1" t="s">
        <v>30</v>
      </c>
      <c r="G295" s="1" t="s">
        <v>2607</v>
      </c>
      <c r="H295" s="1" t="s">
        <v>2608</v>
      </c>
      <c r="I295" s="1" t="s">
        <v>2609</v>
      </c>
      <c r="J295" s="1" t="s">
        <v>1498</v>
      </c>
      <c r="K295" s="1" t="s">
        <v>1499</v>
      </c>
      <c r="L295" s="1" t="s">
        <v>1500</v>
      </c>
      <c r="M295" s="1" t="s">
        <v>2458</v>
      </c>
      <c r="N295">
        <v>498</v>
      </c>
      <c r="O295" s="1" t="s">
        <v>89</v>
      </c>
      <c r="P295" s="1" t="s">
        <v>39</v>
      </c>
      <c r="Q295" s="1" t="s">
        <v>102</v>
      </c>
      <c r="R295" s="1" t="s">
        <v>2610</v>
      </c>
      <c r="S295" s="3">
        <v>36069</v>
      </c>
      <c r="T295" s="3"/>
      <c r="U295" s="3"/>
      <c r="V295" s="3">
        <v>37648</v>
      </c>
      <c r="W295" s="3"/>
      <c r="X295" s="3">
        <v>40974</v>
      </c>
      <c r="Y295" s="1" t="s">
        <v>2611</v>
      </c>
      <c r="Z295" s="1" t="s">
        <v>954</v>
      </c>
      <c r="AA295" s="1" t="s">
        <v>2612</v>
      </c>
    </row>
    <row r="296" spans="1:27" x14ac:dyDescent="0.25">
      <c r="A296">
        <v>295</v>
      </c>
      <c r="B296" s="1" t="s">
        <v>2613</v>
      </c>
      <c r="C296" s="1" t="s">
        <v>2614</v>
      </c>
      <c r="D296" s="1" t="s">
        <v>954</v>
      </c>
      <c r="E296" s="1" t="s">
        <v>459</v>
      </c>
      <c r="F296" s="1" t="s">
        <v>30</v>
      </c>
      <c r="G296" s="1" t="s">
        <v>2615</v>
      </c>
      <c r="H296" s="1" t="s">
        <v>2616</v>
      </c>
      <c r="I296" s="1" t="s">
        <v>2617</v>
      </c>
      <c r="J296" s="1" t="s">
        <v>2618</v>
      </c>
      <c r="K296" s="1" t="s">
        <v>35</v>
      </c>
      <c r="L296" s="1" t="s">
        <v>1891</v>
      </c>
      <c r="M296" s="1" t="s">
        <v>277</v>
      </c>
      <c r="N296">
        <v>26</v>
      </c>
      <c r="O296" s="1" t="s">
        <v>89</v>
      </c>
      <c r="P296" s="1" t="s">
        <v>39</v>
      </c>
      <c r="Q296" s="1" t="s">
        <v>379</v>
      </c>
      <c r="R296" s="1" t="s">
        <v>2619</v>
      </c>
      <c r="S296" s="3">
        <v>41176</v>
      </c>
      <c r="T296" s="3">
        <v>43734</v>
      </c>
      <c r="U296" s="3">
        <v>44378</v>
      </c>
      <c r="V296" s="3">
        <v>40946</v>
      </c>
      <c r="W296" s="3"/>
      <c r="X296" s="3">
        <v>44169</v>
      </c>
      <c r="Y296" s="1" t="s">
        <v>2620</v>
      </c>
      <c r="Z296" s="1" t="s">
        <v>954</v>
      </c>
      <c r="AA296" s="1" t="s">
        <v>2621</v>
      </c>
    </row>
    <row r="297" spans="1:27" x14ac:dyDescent="0.25">
      <c r="A297">
        <v>296</v>
      </c>
      <c r="B297" s="1" t="s">
        <v>2622</v>
      </c>
      <c r="C297" s="1" t="s">
        <v>2623</v>
      </c>
      <c r="D297" s="1" t="s">
        <v>954</v>
      </c>
      <c r="E297" s="1" t="s">
        <v>29</v>
      </c>
      <c r="F297" s="1" t="s">
        <v>30</v>
      </c>
      <c r="G297" s="1" t="s">
        <v>2624</v>
      </c>
      <c r="H297" s="1" t="s">
        <v>2625</v>
      </c>
      <c r="I297" s="1" t="s">
        <v>2626</v>
      </c>
      <c r="J297" s="1" t="s">
        <v>2627</v>
      </c>
      <c r="K297" s="1" t="s">
        <v>35</v>
      </c>
      <c r="L297" s="1" t="s">
        <v>1438</v>
      </c>
      <c r="M297" s="1" t="s">
        <v>277</v>
      </c>
      <c r="N297">
        <v>14</v>
      </c>
      <c r="O297" s="1" t="s">
        <v>89</v>
      </c>
      <c r="P297" s="1" t="s">
        <v>39</v>
      </c>
      <c r="Q297" s="1" t="s">
        <v>379</v>
      </c>
      <c r="R297" s="1" t="s">
        <v>2628</v>
      </c>
      <c r="S297" s="3">
        <v>40269</v>
      </c>
      <c r="T297" s="3">
        <v>41000</v>
      </c>
      <c r="U297" s="3">
        <v>41000</v>
      </c>
      <c r="V297" s="3">
        <v>40331</v>
      </c>
      <c r="W297" s="3"/>
      <c r="X297" s="3">
        <v>43728</v>
      </c>
      <c r="Y297" s="1" t="s">
        <v>2629</v>
      </c>
      <c r="Z297" s="1" t="s">
        <v>954</v>
      </c>
      <c r="AA297" s="1" t="s">
        <v>2630</v>
      </c>
    </row>
    <row r="298" spans="1:27" x14ac:dyDescent="0.25">
      <c r="A298">
        <v>297</v>
      </c>
      <c r="B298" s="1" t="s">
        <v>2631</v>
      </c>
      <c r="C298" s="1" t="s">
        <v>2632</v>
      </c>
      <c r="D298" s="1" t="s">
        <v>954</v>
      </c>
      <c r="E298" s="1" t="s">
        <v>117</v>
      </c>
      <c r="F298" s="1" t="s">
        <v>30</v>
      </c>
      <c r="G298" s="1" t="s">
        <v>2633</v>
      </c>
      <c r="H298" s="1" t="s">
        <v>2634</v>
      </c>
      <c r="I298" s="1" t="s">
        <v>2635</v>
      </c>
      <c r="J298" s="1" t="s">
        <v>204</v>
      </c>
      <c r="K298" s="1" t="s">
        <v>35</v>
      </c>
      <c r="L298" s="1" t="s">
        <v>1846</v>
      </c>
      <c r="M298" s="1" t="s">
        <v>64</v>
      </c>
      <c r="N298">
        <v>20</v>
      </c>
      <c r="O298" s="1" t="s">
        <v>89</v>
      </c>
      <c r="P298" s="1" t="s">
        <v>39</v>
      </c>
      <c r="Q298" s="1" t="s">
        <v>90</v>
      </c>
      <c r="R298" s="1" t="s">
        <v>2636</v>
      </c>
      <c r="S298" s="3">
        <v>42606</v>
      </c>
      <c r="T298" s="3">
        <v>44317</v>
      </c>
      <c r="U298" s="3">
        <v>44317</v>
      </c>
      <c r="V298" s="3">
        <v>42640</v>
      </c>
      <c r="W298" s="3"/>
      <c r="X298" s="3">
        <v>44201</v>
      </c>
      <c r="Y298" s="1" t="s">
        <v>2637</v>
      </c>
      <c r="Z298" s="1" t="s">
        <v>954</v>
      </c>
      <c r="AA298" s="1" t="s">
        <v>2638</v>
      </c>
    </row>
    <row r="299" spans="1:27" x14ac:dyDescent="0.25">
      <c r="A299">
        <v>298</v>
      </c>
      <c r="B299" s="1" t="s">
        <v>2639</v>
      </c>
      <c r="C299" s="1" t="s">
        <v>2640</v>
      </c>
      <c r="D299" s="1" t="s">
        <v>954</v>
      </c>
      <c r="E299" s="1" t="s">
        <v>243</v>
      </c>
      <c r="F299" s="1" t="s">
        <v>30</v>
      </c>
      <c r="G299" s="1" t="s">
        <v>2641</v>
      </c>
      <c r="H299" s="1" t="s">
        <v>2642</v>
      </c>
      <c r="I299" s="1" t="s">
        <v>2643</v>
      </c>
      <c r="J299" s="1" t="s">
        <v>2644</v>
      </c>
      <c r="K299" s="1" t="s">
        <v>35</v>
      </c>
      <c r="L299" s="1" t="s">
        <v>1262</v>
      </c>
      <c r="M299" s="1" t="s">
        <v>64</v>
      </c>
      <c r="N299">
        <v>66</v>
      </c>
      <c r="O299" s="1" t="s">
        <v>89</v>
      </c>
      <c r="P299" s="1" t="s">
        <v>39</v>
      </c>
      <c r="Q299" s="1" t="s">
        <v>90</v>
      </c>
      <c r="R299" s="1" t="s">
        <v>2645</v>
      </c>
      <c r="S299" s="3">
        <v>43621</v>
      </c>
      <c r="T299" s="3">
        <v>44652</v>
      </c>
      <c r="U299" s="3">
        <v>45017</v>
      </c>
      <c r="V299" s="3">
        <v>43872</v>
      </c>
      <c r="W299" s="3"/>
      <c r="X299" s="3">
        <v>43878</v>
      </c>
      <c r="Y299" s="1" t="s">
        <v>2646</v>
      </c>
      <c r="Z299" s="1" t="s">
        <v>954</v>
      </c>
      <c r="AA299" s="1" t="s">
        <v>2647</v>
      </c>
    </row>
    <row r="300" spans="1:27" x14ac:dyDescent="0.25">
      <c r="A300">
        <v>299</v>
      </c>
      <c r="B300" s="1" t="s">
        <v>2648</v>
      </c>
      <c r="C300" s="1" t="s">
        <v>2649</v>
      </c>
      <c r="D300" s="1" t="s">
        <v>954</v>
      </c>
      <c r="E300" s="1" t="s">
        <v>29</v>
      </c>
      <c r="F300" s="1" t="s">
        <v>30</v>
      </c>
      <c r="G300" s="1" t="s">
        <v>2650</v>
      </c>
      <c r="H300" s="1" t="s">
        <v>2651</v>
      </c>
      <c r="I300" s="1" t="s">
        <v>2652</v>
      </c>
      <c r="J300" s="1" t="s">
        <v>2653</v>
      </c>
      <c r="K300" s="1" t="s">
        <v>35</v>
      </c>
      <c r="L300" s="1" t="s">
        <v>1438</v>
      </c>
      <c r="M300" s="1" t="s">
        <v>277</v>
      </c>
      <c r="N300">
        <v>34</v>
      </c>
      <c r="O300" s="1" t="s">
        <v>77</v>
      </c>
      <c r="P300" s="1" t="s">
        <v>39</v>
      </c>
      <c r="Q300" s="1" t="s">
        <v>379</v>
      </c>
      <c r="R300" s="1" t="s">
        <v>2654</v>
      </c>
      <c r="S300" s="3">
        <v>39814</v>
      </c>
      <c r="T300" s="3">
        <v>41183</v>
      </c>
      <c r="U300" s="3">
        <v>42705</v>
      </c>
      <c r="V300" s="3">
        <v>39829</v>
      </c>
      <c r="W300" s="3"/>
      <c r="X300" s="3">
        <v>42737</v>
      </c>
      <c r="Y300" s="1" t="s">
        <v>217</v>
      </c>
      <c r="Z300" s="1" t="s">
        <v>954</v>
      </c>
      <c r="AA300" s="1" t="s">
        <v>2655</v>
      </c>
    </row>
    <row r="301" spans="1:27" x14ac:dyDescent="0.25">
      <c r="A301">
        <v>300</v>
      </c>
      <c r="B301" s="1" t="s">
        <v>2656</v>
      </c>
      <c r="C301" s="1" t="s">
        <v>2657</v>
      </c>
      <c r="D301" s="1" t="s">
        <v>954</v>
      </c>
      <c r="E301" s="1" t="s">
        <v>459</v>
      </c>
      <c r="F301" s="1" t="s">
        <v>30</v>
      </c>
      <c r="G301" s="1" t="s">
        <v>2658</v>
      </c>
      <c r="H301" s="1" t="s">
        <v>954</v>
      </c>
      <c r="I301" s="1" t="s">
        <v>2659</v>
      </c>
      <c r="J301" s="1" t="s">
        <v>1429</v>
      </c>
      <c r="K301" s="1" t="s">
        <v>35</v>
      </c>
      <c r="L301" s="1" t="s">
        <v>2660</v>
      </c>
      <c r="M301" s="1" t="s">
        <v>954</v>
      </c>
      <c r="N301">
        <v>155</v>
      </c>
      <c r="O301" s="1" t="s">
        <v>89</v>
      </c>
      <c r="P301" s="1" t="s">
        <v>51</v>
      </c>
      <c r="Q301" s="1" t="s">
        <v>863</v>
      </c>
      <c r="R301" s="1" t="s">
        <v>2661</v>
      </c>
      <c r="S301" s="3">
        <v>40087</v>
      </c>
      <c r="T301" s="3">
        <v>44044</v>
      </c>
      <c r="U301" s="3">
        <v>44044</v>
      </c>
      <c r="V301" s="3">
        <v>40402</v>
      </c>
      <c r="W301" s="3"/>
      <c r="X301" s="3">
        <v>43880</v>
      </c>
      <c r="Y301" s="1" t="s">
        <v>1432</v>
      </c>
      <c r="Z301" s="1" t="s">
        <v>954</v>
      </c>
      <c r="AA301" s="1" t="s">
        <v>2662</v>
      </c>
    </row>
    <row r="302" spans="1:27" x14ac:dyDescent="0.25">
      <c r="A302">
        <v>301</v>
      </c>
      <c r="B302" s="1" t="s">
        <v>2663</v>
      </c>
      <c r="C302" s="1" t="s">
        <v>2664</v>
      </c>
      <c r="D302" s="1" t="s">
        <v>954</v>
      </c>
      <c r="E302" s="1" t="s">
        <v>243</v>
      </c>
      <c r="F302" s="1" t="s">
        <v>30</v>
      </c>
      <c r="G302" s="1" t="s">
        <v>2665</v>
      </c>
      <c r="H302" s="1" t="s">
        <v>2666</v>
      </c>
      <c r="I302" s="1" t="s">
        <v>2667</v>
      </c>
      <c r="J302" s="1" t="s">
        <v>2668</v>
      </c>
      <c r="K302" s="1" t="s">
        <v>35</v>
      </c>
      <c r="L302" s="1" t="s">
        <v>2669</v>
      </c>
      <c r="M302" s="1" t="s">
        <v>37</v>
      </c>
      <c r="N302">
        <v>20</v>
      </c>
      <c r="O302" s="1" t="s">
        <v>89</v>
      </c>
      <c r="P302" s="1" t="s">
        <v>39</v>
      </c>
      <c r="Q302" s="1" t="s">
        <v>132</v>
      </c>
      <c r="R302" s="1" t="s">
        <v>2670</v>
      </c>
      <c r="S302" s="3">
        <v>44105</v>
      </c>
      <c r="T302" s="3">
        <v>44197</v>
      </c>
      <c r="U302" s="3">
        <v>44561</v>
      </c>
      <c r="V302" s="3">
        <v>44033</v>
      </c>
      <c r="W302" s="3"/>
      <c r="X302" s="3">
        <v>44118</v>
      </c>
      <c r="Y302" s="1" t="s">
        <v>2356</v>
      </c>
      <c r="Z302" s="1" t="s">
        <v>954</v>
      </c>
      <c r="AA302" s="1" t="s">
        <v>2671</v>
      </c>
    </row>
    <row r="303" spans="1:27" x14ac:dyDescent="0.25">
      <c r="A303">
        <v>302</v>
      </c>
      <c r="B303" s="1" t="s">
        <v>2672</v>
      </c>
      <c r="C303" s="1" t="s">
        <v>2673</v>
      </c>
      <c r="D303" s="1" t="s">
        <v>2674</v>
      </c>
      <c r="E303" s="1" t="s">
        <v>243</v>
      </c>
      <c r="F303" s="1" t="s">
        <v>30</v>
      </c>
      <c r="G303" s="1" t="s">
        <v>2675</v>
      </c>
      <c r="H303" s="1" t="s">
        <v>2676</v>
      </c>
      <c r="I303" s="1" t="s">
        <v>2677</v>
      </c>
      <c r="J303" s="1" t="s">
        <v>2678</v>
      </c>
      <c r="K303" s="1" t="s">
        <v>35</v>
      </c>
      <c r="L303" s="1" t="s">
        <v>2679</v>
      </c>
      <c r="M303" s="1" t="s">
        <v>64</v>
      </c>
      <c r="N303">
        <v>1800</v>
      </c>
      <c r="O303" s="1" t="s">
        <v>89</v>
      </c>
      <c r="P303" s="1" t="s">
        <v>39</v>
      </c>
      <c r="Q303" s="1" t="s">
        <v>78</v>
      </c>
      <c r="R303" s="1" t="s">
        <v>2680</v>
      </c>
      <c r="S303" s="3">
        <v>43709</v>
      </c>
      <c r="T303" s="3">
        <v>44348</v>
      </c>
      <c r="U303" s="3">
        <v>44348</v>
      </c>
      <c r="V303" s="3">
        <v>43796</v>
      </c>
      <c r="W303" s="3"/>
      <c r="X303" s="3">
        <v>44167</v>
      </c>
      <c r="Y303" s="1" t="s">
        <v>2681</v>
      </c>
      <c r="Z303" s="1" t="s">
        <v>954</v>
      </c>
      <c r="AA303" s="1" t="s">
        <v>2682</v>
      </c>
    </row>
    <row r="304" spans="1:27" x14ac:dyDescent="0.25">
      <c r="A304">
        <v>303</v>
      </c>
      <c r="B304" s="1" t="s">
        <v>2683</v>
      </c>
      <c r="C304" s="1" t="s">
        <v>2684</v>
      </c>
      <c r="D304" s="1" t="s">
        <v>954</v>
      </c>
      <c r="E304" s="1" t="s">
        <v>243</v>
      </c>
      <c r="F304" s="1" t="s">
        <v>30</v>
      </c>
      <c r="G304" s="1" t="s">
        <v>2685</v>
      </c>
      <c r="H304" s="1" t="s">
        <v>2686</v>
      </c>
      <c r="I304" s="1" t="s">
        <v>2687</v>
      </c>
      <c r="J304" s="1" t="s">
        <v>2688</v>
      </c>
      <c r="K304" s="1" t="s">
        <v>35</v>
      </c>
      <c r="L304" s="1" t="s">
        <v>2689</v>
      </c>
      <c r="M304" s="1" t="s">
        <v>64</v>
      </c>
      <c r="N304">
        <v>46</v>
      </c>
      <c r="O304" s="1" t="s">
        <v>89</v>
      </c>
      <c r="P304" s="1" t="s">
        <v>39</v>
      </c>
      <c r="Q304" s="1" t="s">
        <v>2690</v>
      </c>
      <c r="R304" s="1" t="s">
        <v>2691</v>
      </c>
      <c r="S304" s="3">
        <v>43831</v>
      </c>
      <c r="T304" s="3">
        <v>44531</v>
      </c>
      <c r="U304" s="3">
        <v>44531</v>
      </c>
      <c r="V304" s="3">
        <v>43848</v>
      </c>
      <c r="W304" s="3"/>
      <c r="X304" s="3">
        <v>44271</v>
      </c>
      <c r="Y304" s="1" t="s">
        <v>2692</v>
      </c>
      <c r="Z304" s="1" t="s">
        <v>954</v>
      </c>
      <c r="AA304" s="1" t="s">
        <v>2693</v>
      </c>
    </row>
    <row r="305" spans="1:27" x14ac:dyDescent="0.25">
      <c r="A305">
        <v>304</v>
      </c>
      <c r="B305" s="1" t="s">
        <v>2694</v>
      </c>
      <c r="C305" s="1" t="s">
        <v>2695</v>
      </c>
      <c r="D305" s="1" t="s">
        <v>954</v>
      </c>
      <c r="E305" s="1" t="s">
        <v>126</v>
      </c>
      <c r="F305" s="1" t="s">
        <v>272</v>
      </c>
      <c r="G305" s="1" t="s">
        <v>2650</v>
      </c>
      <c r="H305" s="1" t="s">
        <v>2696</v>
      </c>
      <c r="I305" s="1" t="s">
        <v>2697</v>
      </c>
      <c r="J305" s="1" t="s">
        <v>2698</v>
      </c>
      <c r="K305" s="1" t="s">
        <v>35</v>
      </c>
      <c r="L305" s="1" t="s">
        <v>1891</v>
      </c>
      <c r="M305" s="1" t="s">
        <v>277</v>
      </c>
      <c r="N305">
        <v>3</v>
      </c>
      <c r="O305" s="1" t="s">
        <v>278</v>
      </c>
      <c r="P305" s="1" t="s">
        <v>39</v>
      </c>
      <c r="Q305" s="1" t="s">
        <v>379</v>
      </c>
      <c r="R305" s="1" t="s">
        <v>2699</v>
      </c>
      <c r="S305" s="3">
        <v>41974</v>
      </c>
      <c r="T305" s="3">
        <v>42705</v>
      </c>
      <c r="U305" s="3">
        <v>42767</v>
      </c>
      <c r="V305" s="3">
        <v>42038</v>
      </c>
      <c r="W305" s="3">
        <v>43383</v>
      </c>
      <c r="X305" s="3">
        <v>43383</v>
      </c>
      <c r="Y305" s="1" t="s">
        <v>2700</v>
      </c>
      <c r="Z305" s="1" t="s">
        <v>954</v>
      </c>
      <c r="AA305" s="1" t="s">
        <v>2701</v>
      </c>
    </row>
    <row r="306" spans="1:27" x14ac:dyDescent="0.25">
      <c r="A306">
        <v>305</v>
      </c>
      <c r="B306" s="1" t="s">
        <v>2702</v>
      </c>
      <c r="C306" s="1" t="s">
        <v>2703</v>
      </c>
      <c r="D306" s="1" t="s">
        <v>954</v>
      </c>
      <c r="E306" s="1" t="s">
        <v>243</v>
      </c>
      <c r="F306" s="1" t="s">
        <v>30</v>
      </c>
      <c r="G306" s="1" t="s">
        <v>2650</v>
      </c>
      <c r="H306" s="1" t="s">
        <v>2704</v>
      </c>
      <c r="I306" s="1" t="s">
        <v>2705</v>
      </c>
      <c r="J306" s="1" t="s">
        <v>2706</v>
      </c>
      <c r="K306" s="1" t="s">
        <v>75</v>
      </c>
      <c r="L306" s="1" t="s">
        <v>2707</v>
      </c>
      <c r="M306" s="1" t="s">
        <v>2458</v>
      </c>
      <c r="N306">
        <v>60</v>
      </c>
      <c r="O306" s="1" t="s">
        <v>77</v>
      </c>
      <c r="P306" s="1" t="s">
        <v>39</v>
      </c>
      <c r="Q306" s="1" t="s">
        <v>379</v>
      </c>
      <c r="R306" s="1" t="s">
        <v>2708</v>
      </c>
      <c r="S306" s="3">
        <v>42278</v>
      </c>
      <c r="T306" s="3">
        <v>44166</v>
      </c>
      <c r="U306" s="3">
        <v>44896</v>
      </c>
      <c r="V306" s="3">
        <v>42317</v>
      </c>
      <c r="W306" s="3"/>
      <c r="X306" s="3">
        <v>43837</v>
      </c>
      <c r="Y306" s="1" t="s">
        <v>2709</v>
      </c>
      <c r="Z306" s="1" t="s">
        <v>954</v>
      </c>
      <c r="AA306" s="1" t="s">
        <v>2710</v>
      </c>
    </row>
    <row r="307" spans="1:27" x14ac:dyDescent="0.25">
      <c r="A307">
        <v>306</v>
      </c>
      <c r="B307" s="1" t="s">
        <v>2711</v>
      </c>
      <c r="C307" s="1" t="s">
        <v>2712</v>
      </c>
      <c r="D307" s="1" t="s">
        <v>2713</v>
      </c>
      <c r="E307" s="1" t="s">
        <v>243</v>
      </c>
      <c r="F307" s="1" t="s">
        <v>30</v>
      </c>
      <c r="G307" s="1" t="s">
        <v>2714</v>
      </c>
      <c r="H307" s="1" t="s">
        <v>2715</v>
      </c>
      <c r="I307" s="1" t="s">
        <v>2716</v>
      </c>
      <c r="J307" s="1" t="s">
        <v>2717</v>
      </c>
      <c r="K307" s="1" t="s">
        <v>35</v>
      </c>
      <c r="L307" s="1" t="s">
        <v>741</v>
      </c>
      <c r="M307" s="1" t="s">
        <v>64</v>
      </c>
      <c r="N307">
        <v>296</v>
      </c>
      <c r="O307" s="1" t="s">
        <v>89</v>
      </c>
      <c r="P307" s="1" t="s">
        <v>39</v>
      </c>
      <c r="Q307" s="1" t="s">
        <v>90</v>
      </c>
      <c r="R307" s="1" t="s">
        <v>2718</v>
      </c>
      <c r="S307" s="3">
        <v>42309</v>
      </c>
      <c r="T307" s="3">
        <v>44409</v>
      </c>
      <c r="U307" s="3">
        <v>44409</v>
      </c>
      <c r="V307" s="3">
        <v>42207</v>
      </c>
      <c r="W307" s="3"/>
      <c r="X307" s="3">
        <v>44085</v>
      </c>
      <c r="Y307" s="1" t="s">
        <v>2719</v>
      </c>
      <c r="Z307" s="1" t="s">
        <v>954</v>
      </c>
      <c r="AA307" s="1" t="s">
        <v>2720</v>
      </c>
    </row>
    <row r="308" spans="1:27" x14ac:dyDescent="0.25">
      <c r="A308">
        <v>307</v>
      </c>
      <c r="B308" s="1" t="s">
        <v>2721</v>
      </c>
      <c r="C308" s="1" t="s">
        <v>2722</v>
      </c>
      <c r="D308" s="1" t="s">
        <v>954</v>
      </c>
      <c r="E308" s="1" t="s">
        <v>155</v>
      </c>
      <c r="F308" s="1" t="s">
        <v>30</v>
      </c>
      <c r="G308" s="1" t="s">
        <v>83</v>
      </c>
      <c r="H308" s="1" t="s">
        <v>2723</v>
      </c>
      <c r="I308" s="1" t="s">
        <v>2724</v>
      </c>
      <c r="J308" s="1" t="s">
        <v>2725</v>
      </c>
      <c r="K308" s="1" t="s">
        <v>35</v>
      </c>
      <c r="L308" s="1" t="s">
        <v>2726</v>
      </c>
      <c r="M308" s="1" t="s">
        <v>64</v>
      </c>
      <c r="N308">
        <v>0</v>
      </c>
      <c r="O308" s="1" t="s">
        <v>89</v>
      </c>
      <c r="P308" s="1" t="s">
        <v>39</v>
      </c>
      <c r="Q308" s="1" t="s">
        <v>132</v>
      </c>
      <c r="R308" s="1" t="s">
        <v>2727</v>
      </c>
      <c r="S308" s="3">
        <v>43895</v>
      </c>
      <c r="T308" s="3">
        <v>44166</v>
      </c>
      <c r="U308" s="3">
        <v>44166</v>
      </c>
      <c r="V308" s="3">
        <v>42850</v>
      </c>
      <c r="W308" s="3"/>
      <c r="X308" s="3">
        <v>43930</v>
      </c>
      <c r="Y308" s="1" t="s">
        <v>954</v>
      </c>
      <c r="Z308" s="1" t="s">
        <v>954</v>
      </c>
      <c r="AA308" s="1" t="s">
        <v>2728</v>
      </c>
    </row>
    <row r="309" spans="1:27" x14ac:dyDescent="0.25">
      <c r="A309">
        <v>308</v>
      </c>
      <c r="B309" s="1" t="s">
        <v>2729</v>
      </c>
      <c r="C309" s="1" t="s">
        <v>2730</v>
      </c>
      <c r="D309" s="1" t="s">
        <v>954</v>
      </c>
      <c r="E309" s="1" t="s">
        <v>243</v>
      </c>
      <c r="F309" s="1" t="s">
        <v>30</v>
      </c>
      <c r="G309" s="1" t="s">
        <v>59</v>
      </c>
      <c r="H309" s="1" t="s">
        <v>2731</v>
      </c>
      <c r="I309" s="1" t="s">
        <v>2732</v>
      </c>
      <c r="J309" s="1" t="s">
        <v>2733</v>
      </c>
      <c r="K309" s="1" t="s">
        <v>35</v>
      </c>
      <c r="L309" s="1" t="s">
        <v>2734</v>
      </c>
      <c r="M309" s="1" t="s">
        <v>160</v>
      </c>
      <c r="N309">
        <v>75</v>
      </c>
      <c r="O309" s="1" t="s">
        <v>89</v>
      </c>
      <c r="P309" s="1" t="s">
        <v>39</v>
      </c>
      <c r="Q309" s="1" t="s">
        <v>704</v>
      </c>
      <c r="R309" s="1" t="s">
        <v>2735</v>
      </c>
      <c r="S309" s="3">
        <v>40940</v>
      </c>
      <c r="T309" s="3">
        <v>44166</v>
      </c>
      <c r="U309" s="3">
        <v>44256</v>
      </c>
      <c r="V309" s="3">
        <v>40970</v>
      </c>
      <c r="W309" s="3"/>
      <c r="X309" s="3">
        <v>43872</v>
      </c>
      <c r="Y309" s="1" t="s">
        <v>2736</v>
      </c>
      <c r="Z309" s="1" t="s">
        <v>954</v>
      </c>
      <c r="AA309" s="1" t="s">
        <v>2737</v>
      </c>
    </row>
    <row r="310" spans="1:27" x14ac:dyDescent="0.25">
      <c r="A310">
        <v>309</v>
      </c>
      <c r="B310" s="1" t="s">
        <v>2738</v>
      </c>
      <c r="C310" s="1" t="s">
        <v>2739</v>
      </c>
      <c r="D310" s="1" t="s">
        <v>954</v>
      </c>
      <c r="E310" s="1" t="s">
        <v>29</v>
      </c>
      <c r="F310" s="1" t="s">
        <v>30</v>
      </c>
      <c r="G310" s="1" t="s">
        <v>730</v>
      </c>
      <c r="H310" s="1" t="s">
        <v>2740</v>
      </c>
      <c r="I310" s="1" t="s">
        <v>2741</v>
      </c>
      <c r="J310" s="1" t="s">
        <v>2742</v>
      </c>
      <c r="K310" s="1" t="s">
        <v>35</v>
      </c>
      <c r="L310" s="1" t="s">
        <v>1787</v>
      </c>
      <c r="M310" s="1" t="s">
        <v>64</v>
      </c>
      <c r="N310">
        <v>28</v>
      </c>
      <c r="O310" s="1" t="s">
        <v>89</v>
      </c>
      <c r="P310" s="1" t="s">
        <v>39</v>
      </c>
      <c r="Q310" s="1" t="s">
        <v>2743</v>
      </c>
      <c r="R310" s="1" t="s">
        <v>2744</v>
      </c>
      <c r="S310" s="3">
        <v>41456</v>
      </c>
      <c r="T310" s="3">
        <v>42064</v>
      </c>
      <c r="U310" s="3">
        <v>42064</v>
      </c>
      <c r="V310" s="3">
        <v>41535</v>
      </c>
      <c r="W310" s="3"/>
      <c r="X310" s="3">
        <v>42325</v>
      </c>
      <c r="Y310" s="1" t="s">
        <v>1964</v>
      </c>
      <c r="Z310" s="1" t="s">
        <v>954</v>
      </c>
      <c r="AA310" s="1" t="s">
        <v>2745</v>
      </c>
    </row>
    <row r="311" spans="1:27" x14ac:dyDescent="0.25">
      <c r="A311">
        <v>310</v>
      </c>
      <c r="B311" s="1" t="s">
        <v>2746</v>
      </c>
      <c r="C311" s="1" t="s">
        <v>2747</v>
      </c>
      <c r="D311" s="1" t="s">
        <v>954</v>
      </c>
      <c r="E311" s="1" t="s">
        <v>243</v>
      </c>
      <c r="F311" s="1" t="s">
        <v>30</v>
      </c>
      <c r="G311" s="1" t="s">
        <v>2748</v>
      </c>
      <c r="H311" s="1" t="s">
        <v>2749</v>
      </c>
      <c r="I311" s="1" t="s">
        <v>2750</v>
      </c>
      <c r="J311" s="1" t="s">
        <v>49</v>
      </c>
      <c r="K311" s="1" t="s">
        <v>35</v>
      </c>
      <c r="L311" s="1" t="s">
        <v>1438</v>
      </c>
      <c r="M311" s="1" t="s">
        <v>954</v>
      </c>
      <c r="N311">
        <v>3885</v>
      </c>
      <c r="O311" s="1" t="s">
        <v>38</v>
      </c>
      <c r="P311" s="1" t="s">
        <v>51</v>
      </c>
      <c r="Q311" s="1" t="s">
        <v>216</v>
      </c>
      <c r="R311" s="1" t="s">
        <v>2751</v>
      </c>
      <c r="S311" s="3">
        <v>38068</v>
      </c>
      <c r="T311" s="3">
        <v>38352</v>
      </c>
      <c r="U311" s="3"/>
      <c r="V311" s="3">
        <v>38126</v>
      </c>
      <c r="W311" s="3"/>
      <c r="X311" s="3">
        <v>44067</v>
      </c>
      <c r="Y311" s="1" t="s">
        <v>2752</v>
      </c>
      <c r="Z311" s="1" t="s">
        <v>954</v>
      </c>
      <c r="AA311" s="1" t="s">
        <v>2753</v>
      </c>
    </row>
    <row r="312" spans="1:27" x14ac:dyDescent="0.25">
      <c r="A312">
        <v>311</v>
      </c>
      <c r="B312" s="1" t="s">
        <v>2754</v>
      </c>
      <c r="C312" s="1" t="s">
        <v>2755</v>
      </c>
      <c r="D312" s="1" t="s">
        <v>954</v>
      </c>
      <c r="E312" s="1" t="s">
        <v>29</v>
      </c>
      <c r="F312" s="1" t="s">
        <v>30</v>
      </c>
      <c r="G312" s="1" t="s">
        <v>2756</v>
      </c>
      <c r="H312" s="1" t="s">
        <v>2757</v>
      </c>
      <c r="I312" s="1" t="s">
        <v>2758</v>
      </c>
      <c r="J312" s="1" t="s">
        <v>2759</v>
      </c>
      <c r="K312" s="1" t="s">
        <v>35</v>
      </c>
      <c r="L312" s="1" t="s">
        <v>1859</v>
      </c>
      <c r="M312" s="1" t="s">
        <v>277</v>
      </c>
      <c r="N312">
        <v>21</v>
      </c>
      <c r="O312" s="1" t="s">
        <v>89</v>
      </c>
      <c r="P312" s="1" t="s">
        <v>39</v>
      </c>
      <c r="Q312" s="1" t="s">
        <v>379</v>
      </c>
      <c r="R312" s="1" t="s">
        <v>2760</v>
      </c>
      <c r="S312" s="3">
        <v>41122</v>
      </c>
      <c r="T312" s="3">
        <v>42614</v>
      </c>
      <c r="U312" s="3">
        <v>42614</v>
      </c>
      <c r="V312" s="3">
        <v>41143</v>
      </c>
      <c r="W312" s="3"/>
      <c r="X312" s="3">
        <v>42907</v>
      </c>
      <c r="Y312" s="1" t="s">
        <v>2761</v>
      </c>
      <c r="Z312" s="1" t="s">
        <v>954</v>
      </c>
      <c r="AA312" s="1" t="s">
        <v>2762</v>
      </c>
    </row>
    <row r="313" spans="1:27" x14ac:dyDescent="0.25">
      <c r="A313">
        <v>312</v>
      </c>
      <c r="B313" s="1" t="s">
        <v>2763</v>
      </c>
      <c r="C313" s="1" t="s">
        <v>2764</v>
      </c>
      <c r="D313" s="1" t="s">
        <v>2765</v>
      </c>
      <c r="E313" s="1" t="s">
        <v>243</v>
      </c>
      <c r="F313" s="1" t="s">
        <v>30</v>
      </c>
      <c r="G313" s="1" t="s">
        <v>2766</v>
      </c>
      <c r="H313" s="1" t="s">
        <v>954</v>
      </c>
      <c r="I313" s="1" t="s">
        <v>2767</v>
      </c>
      <c r="J313" s="1" t="s">
        <v>2768</v>
      </c>
      <c r="K313" s="1" t="s">
        <v>35</v>
      </c>
      <c r="L313" s="1" t="s">
        <v>741</v>
      </c>
      <c r="M313" s="1" t="s">
        <v>954</v>
      </c>
      <c r="N313">
        <v>600</v>
      </c>
      <c r="O313" s="1" t="s">
        <v>89</v>
      </c>
      <c r="P313" s="1" t="s">
        <v>51</v>
      </c>
      <c r="Q313" s="1" t="s">
        <v>2769</v>
      </c>
      <c r="R313" s="1" t="s">
        <v>2770</v>
      </c>
      <c r="S313" s="3">
        <v>42257</v>
      </c>
      <c r="T313" s="3">
        <v>45901</v>
      </c>
      <c r="U313" s="3">
        <v>45901</v>
      </c>
      <c r="V313" s="3">
        <v>43879</v>
      </c>
      <c r="W313" s="3"/>
      <c r="X313" s="3">
        <v>43879</v>
      </c>
      <c r="Y313" s="1" t="s">
        <v>2771</v>
      </c>
      <c r="Z313" s="1" t="s">
        <v>954</v>
      </c>
      <c r="AA313" s="1" t="s">
        <v>2772</v>
      </c>
    </row>
    <row r="314" spans="1:27" x14ac:dyDescent="0.25">
      <c r="A314">
        <v>313</v>
      </c>
      <c r="B314" s="1" t="s">
        <v>2773</v>
      </c>
      <c r="C314" s="1" t="s">
        <v>2774</v>
      </c>
      <c r="D314" s="1" t="s">
        <v>954</v>
      </c>
      <c r="E314" s="1" t="s">
        <v>243</v>
      </c>
      <c r="F314" s="1" t="s">
        <v>30</v>
      </c>
      <c r="G314" s="1" t="s">
        <v>263</v>
      </c>
      <c r="H314" s="1" t="s">
        <v>2775</v>
      </c>
      <c r="I314" s="1" t="s">
        <v>2776</v>
      </c>
      <c r="J314" s="1" t="s">
        <v>2777</v>
      </c>
      <c r="K314" s="1" t="s">
        <v>35</v>
      </c>
      <c r="L314" s="1" t="s">
        <v>1891</v>
      </c>
      <c r="M314" s="1" t="s">
        <v>954</v>
      </c>
      <c r="N314">
        <v>16</v>
      </c>
      <c r="O314" s="1" t="s">
        <v>89</v>
      </c>
      <c r="P314" s="1" t="s">
        <v>51</v>
      </c>
      <c r="Q314" s="1" t="s">
        <v>216</v>
      </c>
      <c r="R314" s="1" t="s">
        <v>2778</v>
      </c>
      <c r="S314" s="3">
        <v>43521</v>
      </c>
      <c r="T314" s="3">
        <v>44287</v>
      </c>
      <c r="U314" s="3">
        <v>44287</v>
      </c>
      <c r="V314" s="3">
        <v>43531</v>
      </c>
      <c r="W314" s="3"/>
      <c r="X314" s="3">
        <v>44225</v>
      </c>
      <c r="Y314" s="1" t="s">
        <v>2779</v>
      </c>
      <c r="Z314" s="1" t="s">
        <v>954</v>
      </c>
      <c r="AA314" s="1" t="s">
        <v>2780</v>
      </c>
    </row>
    <row r="315" spans="1:27" x14ac:dyDescent="0.25">
      <c r="A315">
        <v>314</v>
      </c>
      <c r="B315" s="1" t="s">
        <v>2781</v>
      </c>
      <c r="C315" s="1" t="s">
        <v>2782</v>
      </c>
      <c r="D315" s="1" t="s">
        <v>954</v>
      </c>
      <c r="E315" s="1" t="s">
        <v>29</v>
      </c>
      <c r="F315" s="1" t="s">
        <v>30</v>
      </c>
      <c r="G315" s="1" t="s">
        <v>59</v>
      </c>
      <c r="H315" s="1" t="s">
        <v>2783</v>
      </c>
      <c r="I315" s="1" t="s">
        <v>2784</v>
      </c>
      <c r="J315" s="1" t="s">
        <v>2785</v>
      </c>
      <c r="K315" s="1" t="s">
        <v>35</v>
      </c>
      <c r="L315" s="1" t="s">
        <v>1415</v>
      </c>
      <c r="M315" s="1" t="s">
        <v>64</v>
      </c>
      <c r="N315">
        <v>11</v>
      </c>
      <c r="O315" s="1" t="s">
        <v>89</v>
      </c>
      <c r="P315" s="1" t="s">
        <v>39</v>
      </c>
      <c r="Q315" s="1" t="s">
        <v>132</v>
      </c>
      <c r="R315" s="1" t="s">
        <v>2786</v>
      </c>
      <c r="S315" s="3">
        <v>39753</v>
      </c>
      <c r="T315" s="3">
        <v>39965</v>
      </c>
      <c r="U315" s="3">
        <v>40057</v>
      </c>
      <c r="V315" s="3">
        <v>39771</v>
      </c>
      <c r="W315" s="3"/>
      <c r="X315" s="3">
        <v>42121</v>
      </c>
      <c r="Y315" s="1" t="s">
        <v>2787</v>
      </c>
      <c r="Z315" s="1" t="s">
        <v>954</v>
      </c>
      <c r="AA315" s="1" t="s">
        <v>2788</v>
      </c>
    </row>
    <row r="316" spans="1:27" x14ac:dyDescent="0.25">
      <c r="A316">
        <v>315</v>
      </c>
      <c r="B316" s="1" t="s">
        <v>2789</v>
      </c>
      <c r="C316" s="1" t="s">
        <v>2790</v>
      </c>
      <c r="D316" s="1" t="s">
        <v>954</v>
      </c>
      <c r="E316" s="1" t="s">
        <v>179</v>
      </c>
      <c r="F316" s="1" t="s">
        <v>30</v>
      </c>
      <c r="G316" s="1" t="s">
        <v>59</v>
      </c>
      <c r="H316" s="1" t="s">
        <v>2791</v>
      </c>
      <c r="I316" s="1" t="s">
        <v>2792</v>
      </c>
      <c r="J316" s="1" t="s">
        <v>2052</v>
      </c>
      <c r="K316" s="1" t="s">
        <v>35</v>
      </c>
      <c r="L316" s="1" t="s">
        <v>149</v>
      </c>
      <c r="M316" s="1" t="s">
        <v>64</v>
      </c>
      <c r="N316">
        <v>68</v>
      </c>
      <c r="O316" s="1" t="s">
        <v>77</v>
      </c>
      <c r="P316" s="1" t="s">
        <v>39</v>
      </c>
      <c r="Q316" s="1" t="s">
        <v>90</v>
      </c>
      <c r="R316" s="1" t="s">
        <v>2793</v>
      </c>
      <c r="S316" s="3">
        <v>41852</v>
      </c>
      <c r="T316" s="3">
        <v>42887</v>
      </c>
      <c r="U316" s="3">
        <v>43070</v>
      </c>
      <c r="V316" s="3">
        <v>42299</v>
      </c>
      <c r="W316" s="3"/>
      <c r="X316" s="3">
        <v>42340</v>
      </c>
      <c r="Y316" s="1" t="s">
        <v>2054</v>
      </c>
      <c r="Z316" s="1" t="s">
        <v>954</v>
      </c>
      <c r="AA316" s="1" t="s">
        <v>2794</v>
      </c>
    </row>
    <row r="317" spans="1:27" x14ac:dyDescent="0.25">
      <c r="A317">
        <v>316</v>
      </c>
      <c r="B317" s="1" t="s">
        <v>2795</v>
      </c>
      <c r="C317" s="1" t="s">
        <v>2796</v>
      </c>
      <c r="D317" s="1" t="s">
        <v>954</v>
      </c>
      <c r="E317" s="1" t="s">
        <v>29</v>
      </c>
      <c r="F317" s="1" t="s">
        <v>30</v>
      </c>
      <c r="G317" s="1" t="s">
        <v>730</v>
      </c>
      <c r="H317" s="1" t="s">
        <v>2797</v>
      </c>
      <c r="I317" s="1" t="s">
        <v>2798</v>
      </c>
      <c r="J317" s="1" t="s">
        <v>2799</v>
      </c>
      <c r="K317" s="1" t="s">
        <v>35</v>
      </c>
      <c r="L317" s="1" t="s">
        <v>1762</v>
      </c>
      <c r="M317" s="1" t="s">
        <v>64</v>
      </c>
      <c r="N317">
        <v>10</v>
      </c>
      <c r="O317" s="1" t="s">
        <v>89</v>
      </c>
      <c r="P317" s="1" t="s">
        <v>39</v>
      </c>
      <c r="Q317" s="1" t="s">
        <v>379</v>
      </c>
      <c r="R317" s="1" t="s">
        <v>2800</v>
      </c>
      <c r="S317" s="3">
        <v>42095</v>
      </c>
      <c r="T317" s="3">
        <v>43831</v>
      </c>
      <c r="U317" s="3">
        <v>43831</v>
      </c>
      <c r="V317" s="3">
        <v>42145</v>
      </c>
      <c r="W317" s="3"/>
      <c r="X317" s="3">
        <v>43853</v>
      </c>
      <c r="Y317" s="1" t="s">
        <v>2801</v>
      </c>
      <c r="Z317" s="1" t="s">
        <v>954</v>
      </c>
      <c r="AA317" s="1" t="s">
        <v>2802</v>
      </c>
    </row>
    <row r="318" spans="1:27" x14ac:dyDescent="0.25">
      <c r="A318">
        <v>317</v>
      </c>
      <c r="B318" s="1" t="s">
        <v>2803</v>
      </c>
      <c r="C318" s="1" t="s">
        <v>2804</v>
      </c>
      <c r="D318" s="1" t="s">
        <v>2805</v>
      </c>
      <c r="E318" s="1" t="s">
        <v>29</v>
      </c>
      <c r="F318" s="1" t="s">
        <v>272</v>
      </c>
      <c r="G318" s="1" t="s">
        <v>71</v>
      </c>
      <c r="H318" s="1" t="s">
        <v>2806</v>
      </c>
      <c r="I318" s="1" t="s">
        <v>2807</v>
      </c>
      <c r="J318" s="1" t="s">
        <v>2808</v>
      </c>
      <c r="K318" s="1" t="s">
        <v>75</v>
      </c>
      <c r="L318" s="1" t="s">
        <v>2809</v>
      </c>
      <c r="M318" s="1" t="s">
        <v>64</v>
      </c>
      <c r="N318">
        <v>200</v>
      </c>
      <c r="O318" s="1" t="s">
        <v>89</v>
      </c>
      <c r="P318" s="1" t="s">
        <v>39</v>
      </c>
      <c r="Q318" s="1" t="s">
        <v>65</v>
      </c>
      <c r="R318" s="1" t="s">
        <v>2810</v>
      </c>
      <c r="S318" s="3">
        <v>40544</v>
      </c>
      <c r="T318" s="3">
        <v>41548</v>
      </c>
      <c r="U318" s="3">
        <v>41699</v>
      </c>
      <c r="V318" s="3">
        <v>40518</v>
      </c>
      <c r="W318" s="3">
        <v>41936</v>
      </c>
      <c r="X318" s="3">
        <v>42874</v>
      </c>
      <c r="Y318" s="1" t="s">
        <v>2811</v>
      </c>
      <c r="Z318" s="1" t="s">
        <v>954</v>
      </c>
      <c r="AA318" s="1" t="s">
        <v>2812</v>
      </c>
    </row>
    <row r="319" spans="1:27" x14ac:dyDescent="0.25">
      <c r="A319">
        <v>318</v>
      </c>
      <c r="B319" s="1" t="s">
        <v>2813</v>
      </c>
      <c r="C319" s="1" t="s">
        <v>2814</v>
      </c>
      <c r="D319" s="1" t="s">
        <v>954</v>
      </c>
      <c r="E319" s="1" t="s">
        <v>29</v>
      </c>
      <c r="F319" s="1" t="s">
        <v>30</v>
      </c>
      <c r="G319" s="1" t="s">
        <v>385</v>
      </c>
      <c r="H319" s="1" t="s">
        <v>2815</v>
      </c>
      <c r="I319" s="1" t="s">
        <v>2816</v>
      </c>
      <c r="J319" s="1" t="s">
        <v>2817</v>
      </c>
      <c r="K319" s="1" t="s">
        <v>35</v>
      </c>
      <c r="L319" s="1" t="s">
        <v>1438</v>
      </c>
      <c r="M319" s="1" t="s">
        <v>277</v>
      </c>
      <c r="N319">
        <v>34</v>
      </c>
      <c r="O319" s="1" t="s">
        <v>1335</v>
      </c>
      <c r="P319" s="1" t="s">
        <v>39</v>
      </c>
      <c r="Q319" s="1" t="s">
        <v>379</v>
      </c>
      <c r="R319" s="1" t="s">
        <v>2818</v>
      </c>
      <c r="S319" s="3">
        <v>37742</v>
      </c>
      <c r="T319" s="3">
        <v>40238</v>
      </c>
      <c r="U319" s="3">
        <v>40238</v>
      </c>
      <c r="V319" s="3">
        <v>38611</v>
      </c>
      <c r="W319" s="3"/>
      <c r="X319" s="3">
        <v>42851</v>
      </c>
      <c r="Y319" s="1" t="s">
        <v>217</v>
      </c>
      <c r="Z319" s="1" t="s">
        <v>954</v>
      </c>
      <c r="AA319" s="1" t="s">
        <v>2819</v>
      </c>
    </row>
    <row r="320" spans="1:27" x14ac:dyDescent="0.25">
      <c r="A320">
        <v>319</v>
      </c>
      <c r="B320" s="1" t="s">
        <v>2820</v>
      </c>
      <c r="C320" s="1" t="s">
        <v>2821</v>
      </c>
      <c r="D320" s="1" t="s">
        <v>954</v>
      </c>
      <c r="E320" s="1" t="s">
        <v>179</v>
      </c>
      <c r="F320" s="1" t="s">
        <v>30</v>
      </c>
      <c r="G320" s="1" t="s">
        <v>83</v>
      </c>
      <c r="H320" s="1" t="s">
        <v>2822</v>
      </c>
      <c r="I320" s="1" t="s">
        <v>2823</v>
      </c>
      <c r="J320" s="1" t="s">
        <v>2824</v>
      </c>
      <c r="K320" s="1" t="s">
        <v>35</v>
      </c>
      <c r="L320" s="1" t="s">
        <v>741</v>
      </c>
      <c r="M320" s="1" t="s">
        <v>954</v>
      </c>
      <c r="N320">
        <v>250</v>
      </c>
      <c r="O320" s="1" t="s">
        <v>89</v>
      </c>
      <c r="P320" s="1" t="s">
        <v>51</v>
      </c>
      <c r="Q320" s="1" t="s">
        <v>863</v>
      </c>
      <c r="R320" s="1" t="s">
        <v>2825</v>
      </c>
      <c r="S320" s="3">
        <v>42979</v>
      </c>
      <c r="T320" s="3">
        <v>44166</v>
      </c>
      <c r="U320" s="3">
        <v>44166</v>
      </c>
      <c r="V320" s="3">
        <v>42954</v>
      </c>
      <c r="W320" s="3"/>
      <c r="X320" s="3">
        <v>43423</v>
      </c>
      <c r="Y320" s="1" t="s">
        <v>2826</v>
      </c>
      <c r="Z320" s="1" t="s">
        <v>954</v>
      </c>
      <c r="AA320" s="1" t="s">
        <v>2827</v>
      </c>
    </row>
    <row r="321" spans="1:27" x14ac:dyDescent="0.25">
      <c r="A321">
        <v>320</v>
      </c>
      <c r="B321" s="1" t="s">
        <v>2828</v>
      </c>
      <c r="C321" s="1" t="s">
        <v>2829</v>
      </c>
      <c r="D321" s="1" t="s">
        <v>954</v>
      </c>
      <c r="E321" s="1" t="s">
        <v>243</v>
      </c>
      <c r="F321" s="1" t="s">
        <v>30</v>
      </c>
      <c r="G321" s="1" t="s">
        <v>2830</v>
      </c>
      <c r="H321" s="1" t="s">
        <v>2831</v>
      </c>
      <c r="I321" s="1" t="s">
        <v>2832</v>
      </c>
      <c r="J321" s="1" t="s">
        <v>2833</v>
      </c>
      <c r="K321" s="1" t="s">
        <v>35</v>
      </c>
      <c r="L321" s="1" t="s">
        <v>1310</v>
      </c>
      <c r="M321" s="1" t="s">
        <v>277</v>
      </c>
      <c r="N321">
        <v>69</v>
      </c>
      <c r="O321" s="1" t="s">
        <v>77</v>
      </c>
      <c r="P321" s="1" t="s">
        <v>39</v>
      </c>
      <c r="Q321" s="1" t="s">
        <v>350</v>
      </c>
      <c r="R321" s="1" t="s">
        <v>2834</v>
      </c>
      <c r="S321" s="3">
        <v>43405</v>
      </c>
      <c r="T321" s="3">
        <v>44713</v>
      </c>
      <c r="U321" s="3">
        <v>44713</v>
      </c>
      <c r="V321" s="3">
        <v>43343</v>
      </c>
      <c r="W321" s="3"/>
      <c r="X321" s="3">
        <v>44019</v>
      </c>
      <c r="Y321" s="1" t="s">
        <v>2835</v>
      </c>
      <c r="Z321" s="1" t="s">
        <v>954</v>
      </c>
      <c r="AA321" s="1" t="s">
        <v>2836</v>
      </c>
    </row>
    <row r="322" spans="1:27" x14ac:dyDescent="0.25">
      <c r="A322">
        <v>321</v>
      </c>
      <c r="B322" s="1" t="s">
        <v>2837</v>
      </c>
      <c r="C322" s="1" t="s">
        <v>2838</v>
      </c>
      <c r="D322" s="1" t="s">
        <v>954</v>
      </c>
      <c r="E322" s="1" t="s">
        <v>243</v>
      </c>
      <c r="F322" s="1" t="s">
        <v>30</v>
      </c>
      <c r="G322" s="1" t="s">
        <v>1461</v>
      </c>
      <c r="H322" s="1" t="s">
        <v>2839</v>
      </c>
      <c r="I322" s="1" t="s">
        <v>2840</v>
      </c>
      <c r="J322" s="1" t="s">
        <v>2841</v>
      </c>
      <c r="K322" s="1" t="s">
        <v>35</v>
      </c>
      <c r="L322" s="1" t="s">
        <v>2115</v>
      </c>
      <c r="M322" s="1" t="s">
        <v>64</v>
      </c>
      <c r="N322">
        <v>150</v>
      </c>
      <c r="O322" s="1" t="s">
        <v>89</v>
      </c>
      <c r="P322" s="1" t="s">
        <v>39</v>
      </c>
      <c r="Q322" s="1" t="s">
        <v>400</v>
      </c>
      <c r="R322" s="1" t="s">
        <v>2842</v>
      </c>
      <c r="S322" s="3">
        <v>42669</v>
      </c>
      <c r="T322" s="3">
        <v>44530</v>
      </c>
      <c r="U322" s="3">
        <v>45322</v>
      </c>
      <c r="V322" s="3">
        <v>42639</v>
      </c>
      <c r="W322" s="3"/>
      <c r="X322" s="3">
        <v>44123</v>
      </c>
      <c r="Y322" s="1" t="s">
        <v>2843</v>
      </c>
      <c r="Z322" s="1" t="s">
        <v>954</v>
      </c>
      <c r="AA322" s="1" t="s">
        <v>2844</v>
      </c>
    </row>
    <row r="323" spans="1:27" x14ac:dyDescent="0.25">
      <c r="A323">
        <v>322</v>
      </c>
      <c r="B323" s="1" t="s">
        <v>2845</v>
      </c>
      <c r="C323" s="1" t="s">
        <v>2846</v>
      </c>
      <c r="D323" s="1" t="s">
        <v>2847</v>
      </c>
      <c r="E323" s="1" t="s">
        <v>179</v>
      </c>
      <c r="F323" s="1" t="s">
        <v>30</v>
      </c>
      <c r="G323" s="1" t="s">
        <v>432</v>
      </c>
      <c r="H323" s="1" t="s">
        <v>2848</v>
      </c>
      <c r="I323" s="1" t="s">
        <v>2849</v>
      </c>
      <c r="J323" s="1" t="s">
        <v>2850</v>
      </c>
      <c r="K323" s="1" t="s">
        <v>35</v>
      </c>
      <c r="L323" s="1" t="s">
        <v>2173</v>
      </c>
      <c r="M323" s="1" t="s">
        <v>160</v>
      </c>
      <c r="N323">
        <v>100</v>
      </c>
      <c r="O323" s="1" t="s">
        <v>89</v>
      </c>
      <c r="P323" s="1" t="s">
        <v>39</v>
      </c>
      <c r="Q323" s="1" t="s">
        <v>379</v>
      </c>
      <c r="R323" s="1" t="s">
        <v>2851</v>
      </c>
      <c r="S323" s="3">
        <v>41671</v>
      </c>
      <c r="T323" s="3">
        <v>42401</v>
      </c>
      <c r="U323" s="3">
        <v>42767</v>
      </c>
      <c r="V323" s="3">
        <v>41669</v>
      </c>
      <c r="W323" s="3"/>
      <c r="X323" s="3">
        <v>41669</v>
      </c>
      <c r="Y323" s="1" t="s">
        <v>2852</v>
      </c>
      <c r="Z323" s="1" t="s">
        <v>954</v>
      </c>
      <c r="AA323" s="1" t="s">
        <v>2853</v>
      </c>
    </row>
    <row r="324" spans="1:27" x14ac:dyDescent="0.25">
      <c r="A324">
        <v>323</v>
      </c>
      <c r="B324" s="1" t="s">
        <v>2854</v>
      </c>
      <c r="C324" s="1" t="s">
        <v>2855</v>
      </c>
      <c r="D324" s="1" t="s">
        <v>954</v>
      </c>
      <c r="E324" s="1" t="s">
        <v>29</v>
      </c>
      <c r="F324" s="1" t="s">
        <v>30</v>
      </c>
      <c r="G324" s="1" t="s">
        <v>2856</v>
      </c>
      <c r="H324" s="1" t="s">
        <v>2857</v>
      </c>
      <c r="I324" s="1" t="s">
        <v>2858</v>
      </c>
      <c r="J324" s="1" t="s">
        <v>675</v>
      </c>
      <c r="K324" s="1" t="s">
        <v>35</v>
      </c>
      <c r="L324" s="1" t="s">
        <v>1438</v>
      </c>
      <c r="M324" s="1" t="s">
        <v>277</v>
      </c>
      <c r="N324">
        <v>15</v>
      </c>
      <c r="O324" s="1" t="s">
        <v>89</v>
      </c>
      <c r="P324" s="1" t="s">
        <v>39</v>
      </c>
      <c r="Q324" s="1" t="s">
        <v>379</v>
      </c>
      <c r="R324" s="1" t="s">
        <v>2859</v>
      </c>
      <c r="S324" s="3">
        <v>39995</v>
      </c>
      <c r="T324" s="3">
        <v>41640</v>
      </c>
      <c r="U324" s="3">
        <v>41640</v>
      </c>
      <c r="V324" s="3">
        <v>40003</v>
      </c>
      <c r="W324" s="3"/>
      <c r="X324" s="3">
        <v>42395</v>
      </c>
      <c r="Y324" s="1" t="s">
        <v>2860</v>
      </c>
      <c r="Z324" s="1" t="s">
        <v>954</v>
      </c>
      <c r="AA324" s="1" t="s">
        <v>2861</v>
      </c>
    </row>
    <row r="325" spans="1:27" x14ac:dyDescent="0.25">
      <c r="A325">
        <v>324</v>
      </c>
      <c r="B325" s="1" t="s">
        <v>2862</v>
      </c>
      <c r="C325" s="1" t="s">
        <v>2863</v>
      </c>
      <c r="D325" s="1" t="s">
        <v>954</v>
      </c>
      <c r="E325" s="1" t="s">
        <v>243</v>
      </c>
      <c r="F325" s="1" t="s">
        <v>30</v>
      </c>
      <c r="G325" s="1" t="s">
        <v>2864</v>
      </c>
      <c r="H325" s="1" t="s">
        <v>954</v>
      </c>
      <c r="I325" s="1" t="s">
        <v>2865</v>
      </c>
      <c r="J325" s="1" t="s">
        <v>2866</v>
      </c>
      <c r="K325" s="1" t="s">
        <v>35</v>
      </c>
      <c r="L325" s="1" t="s">
        <v>1262</v>
      </c>
      <c r="M325" s="1" t="s">
        <v>954</v>
      </c>
      <c r="N325">
        <v>236</v>
      </c>
      <c r="O325" s="1" t="s">
        <v>89</v>
      </c>
      <c r="P325" s="1" t="s">
        <v>51</v>
      </c>
      <c r="Q325" s="1" t="s">
        <v>863</v>
      </c>
      <c r="R325" s="1" t="s">
        <v>2867</v>
      </c>
      <c r="S325" s="3">
        <v>43269</v>
      </c>
      <c r="T325" s="3">
        <v>44348</v>
      </c>
      <c r="U325" s="3">
        <v>44440</v>
      </c>
      <c r="V325" s="3">
        <v>43182</v>
      </c>
      <c r="W325" s="3"/>
      <c r="X325" s="3">
        <v>44085</v>
      </c>
      <c r="Y325" s="1" t="s">
        <v>2868</v>
      </c>
      <c r="Z325" s="1" t="s">
        <v>954</v>
      </c>
      <c r="AA325" s="1" t="s">
        <v>2869</v>
      </c>
    </row>
    <row r="326" spans="1:27" x14ac:dyDescent="0.25">
      <c r="A326">
        <v>325</v>
      </c>
      <c r="B326" s="1" t="s">
        <v>2870</v>
      </c>
      <c r="C326" s="1" t="s">
        <v>2871</v>
      </c>
      <c r="D326" s="1" t="s">
        <v>2872</v>
      </c>
      <c r="E326" s="1" t="s">
        <v>29</v>
      </c>
      <c r="F326" s="1" t="s">
        <v>272</v>
      </c>
      <c r="G326" s="1" t="s">
        <v>2873</v>
      </c>
      <c r="H326" s="1" t="s">
        <v>2874</v>
      </c>
      <c r="I326" s="1" t="s">
        <v>2875</v>
      </c>
      <c r="J326" s="1" t="s">
        <v>2876</v>
      </c>
      <c r="K326" s="1" t="s">
        <v>35</v>
      </c>
      <c r="L326" s="1" t="s">
        <v>378</v>
      </c>
      <c r="M326" s="1" t="s">
        <v>277</v>
      </c>
      <c r="N326">
        <v>23</v>
      </c>
      <c r="O326" s="1" t="s">
        <v>660</v>
      </c>
      <c r="P326" s="1" t="s">
        <v>39</v>
      </c>
      <c r="Q326" s="1" t="s">
        <v>379</v>
      </c>
      <c r="R326" s="1" t="s">
        <v>2877</v>
      </c>
      <c r="S326" s="3">
        <v>41851</v>
      </c>
      <c r="T326" s="3">
        <v>42397</v>
      </c>
      <c r="U326" s="3">
        <v>42397</v>
      </c>
      <c r="V326" s="3">
        <v>41814</v>
      </c>
      <c r="W326" s="3">
        <v>43458</v>
      </c>
      <c r="X326" s="3">
        <v>43480</v>
      </c>
      <c r="Y326" s="1" t="s">
        <v>2878</v>
      </c>
      <c r="Z326" s="1" t="s">
        <v>954</v>
      </c>
      <c r="AA326" s="1" t="s">
        <v>2879</v>
      </c>
    </row>
    <row r="327" spans="1:27" x14ac:dyDescent="0.25">
      <c r="A327">
        <v>326</v>
      </c>
      <c r="B327" s="1" t="s">
        <v>2880</v>
      </c>
      <c r="C327" s="1" t="s">
        <v>2881</v>
      </c>
      <c r="D327" s="1" t="s">
        <v>954</v>
      </c>
      <c r="E327" s="1" t="s">
        <v>29</v>
      </c>
      <c r="F327" s="1" t="s">
        <v>272</v>
      </c>
      <c r="G327" s="1" t="s">
        <v>2882</v>
      </c>
      <c r="H327" s="1" t="s">
        <v>2883</v>
      </c>
      <c r="I327" s="1" t="s">
        <v>2884</v>
      </c>
      <c r="J327" s="1" t="s">
        <v>2885</v>
      </c>
      <c r="K327" s="1" t="s">
        <v>35</v>
      </c>
      <c r="L327" s="1" t="s">
        <v>1438</v>
      </c>
      <c r="M327" s="1" t="s">
        <v>37</v>
      </c>
      <c r="N327">
        <v>14</v>
      </c>
      <c r="O327" s="1" t="s">
        <v>89</v>
      </c>
      <c r="P327" s="1" t="s">
        <v>39</v>
      </c>
      <c r="Q327" s="1" t="s">
        <v>279</v>
      </c>
      <c r="R327" s="1" t="s">
        <v>2886</v>
      </c>
      <c r="S327" s="3">
        <v>40709</v>
      </c>
      <c r="T327" s="3">
        <v>42674</v>
      </c>
      <c r="U327" s="3">
        <v>42674</v>
      </c>
      <c r="V327" s="3">
        <v>40637</v>
      </c>
      <c r="W327" s="3">
        <v>42860</v>
      </c>
      <c r="X327" s="3">
        <v>42891</v>
      </c>
      <c r="Y327" s="1" t="s">
        <v>217</v>
      </c>
      <c r="Z327" s="1" t="s">
        <v>954</v>
      </c>
      <c r="AA327" s="1" t="s">
        <v>2887</v>
      </c>
    </row>
    <row r="328" spans="1:27" x14ac:dyDescent="0.25">
      <c r="A328">
        <v>327</v>
      </c>
      <c r="B328" s="1" t="s">
        <v>2888</v>
      </c>
      <c r="C328" s="1" t="s">
        <v>2889</v>
      </c>
      <c r="D328" s="1" t="s">
        <v>954</v>
      </c>
      <c r="E328" s="1" t="s">
        <v>179</v>
      </c>
      <c r="F328" s="1" t="s">
        <v>30</v>
      </c>
      <c r="G328" s="1" t="s">
        <v>363</v>
      </c>
      <c r="H328" s="1" t="s">
        <v>2890</v>
      </c>
      <c r="I328" s="1" t="s">
        <v>2891</v>
      </c>
      <c r="J328" s="1" t="s">
        <v>2892</v>
      </c>
      <c r="K328" s="1" t="s">
        <v>75</v>
      </c>
      <c r="L328" s="1" t="s">
        <v>694</v>
      </c>
      <c r="M328" s="1" t="s">
        <v>64</v>
      </c>
      <c r="N328">
        <v>5</v>
      </c>
      <c r="O328" s="1" t="s">
        <v>89</v>
      </c>
      <c r="P328" s="1" t="s">
        <v>39</v>
      </c>
      <c r="Q328" s="1" t="s">
        <v>379</v>
      </c>
      <c r="R328" s="1" t="s">
        <v>2893</v>
      </c>
      <c r="S328" s="3">
        <v>40787</v>
      </c>
      <c r="T328" s="3">
        <v>42614</v>
      </c>
      <c r="U328" s="3">
        <v>42614</v>
      </c>
      <c r="V328" s="3">
        <v>40420</v>
      </c>
      <c r="W328" s="3"/>
      <c r="X328" s="3">
        <v>40780</v>
      </c>
      <c r="Y328" s="1" t="s">
        <v>2894</v>
      </c>
      <c r="Z328" s="1" t="s">
        <v>954</v>
      </c>
      <c r="AA328" s="1" t="s">
        <v>2895</v>
      </c>
    </row>
    <row r="329" spans="1:27" x14ac:dyDescent="0.25">
      <c r="A329">
        <v>328</v>
      </c>
      <c r="B329" s="1" t="s">
        <v>2896</v>
      </c>
      <c r="C329" s="1" t="s">
        <v>2897</v>
      </c>
      <c r="D329" s="1" t="s">
        <v>954</v>
      </c>
      <c r="E329" s="1" t="s">
        <v>459</v>
      </c>
      <c r="F329" s="1" t="s">
        <v>30</v>
      </c>
      <c r="G329" s="1" t="s">
        <v>718</v>
      </c>
      <c r="H329" s="1" t="s">
        <v>2898</v>
      </c>
      <c r="I329" s="1" t="s">
        <v>2899</v>
      </c>
      <c r="J329" s="1" t="s">
        <v>2900</v>
      </c>
      <c r="K329" s="1" t="s">
        <v>35</v>
      </c>
      <c r="L329" s="1" t="s">
        <v>1438</v>
      </c>
      <c r="M329" s="1" t="s">
        <v>37</v>
      </c>
      <c r="N329">
        <v>52</v>
      </c>
      <c r="O329" s="1" t="s">
        <v>89</v>
      </c>
      <c r="P329" s="1" t="s">
        <v>39</v>
      </c>
      <c r="Q329" s="1" t="s">
        <v>2901</v>
      </c>
      <c r="R329" s="1" t="s">
        <v>2902</v>
      </c>
      <c r="S329" s="3">
        <v>40452</v>
      </c>
      <c r="T329" s="3">
        <v>43708</v>
      </c>
      <c r="U329" s="3">
        <v>44228</v>
      </c>
      <c r="V329" s="3">
        <v>40501</v>
      </c>
      <c r="W329" s="3"/>
      <c r="X329" s="3">
        <v>44047</v>
      </c>
      <c r="Y329" s="1" t="s">
        <v>2903</v>
      </c>
      <c r="Z329" s="1" t="s">
        <v>954</v>
      </c>
      <c r="AA329" s="1" t="s">
        <v>2904</v>
      </c>
    </row>
    <row r="330" spans="1:27" x14ac:dyDescent="0.25">
      <c r="A330">
        <v>329</v>
      </c>
      <c r="B330" s="1" t="s">
        <v>2905</v>
      </c>
      <c r="C330" s="1" t="s">
        <v>2906</v>
      </c>
      <c r="D330" s="1" t="s">
        <v>954</v>
      </c>
      <c r="E330" s="1" t="s">
        <v>243</v>
      </c>
      <c r="F330" s="1" t="s">
        <v>30</v>
      </c>
      <c r="G330" s="1" t="s">
        <v>1316</v>
      </c>
      <c r="H330" s="1" t="s">
        <v>2907</v>
      </c>
      <c r="I330" s="1" t="s">
        <v>2908</v>
      </c>
      <c r="J330" s="1" t="s">
        <v>2909</v>
      </c>
      <c r="K330" s="1" t="s">
        <v>35</v>
      </c>
      <c r="L330" s="1" t="s">
        <v>378</v>
      </c>
      <c r="M330" s="1" t="s">
        <v>277</v>
      </c>
      <c r="N330">
        <v>116</v>
      </c>
      <c r="O330" s="1" t="s">
        <v>278</v>
      </c>
      <c r="P330" s="1" t="s">
        <v>39</v>
      </c>
      <c r="Q330" s="1" t="s">
        <v>2910</v>
      </c>
      <c r="R330" s="1" t="s">
        <v>2911</v>
      </c>
      <c r="S330" s="3">
        <v>44110</v>
      </c>
      <c r="T330" s="3">
        <v>47519</v>
      </c>
      <c r="U330" s="3">
        <v>47687</v>
      </c>
      <c r="V330" s="3">
        <v>44084</v>
      </c>
      <c r="W330" s="3"/>
      <c r="X330" s="3">
        <v>44265</v>
      </c>
      <c r="Y330" s="1" t="s">
        <v>2912</v>
      </c>
      <c r="Z330" s="1" t="s">
        <v>954</v>
      </c>
      <c r="AA330" s="1" t="s">
        <v>2913</v>
      </c>
    </row>
    <row r="331" spans="1:27" x14ac:dyDescent="0.25">
      <c r="A331">
        <v>330</v>
      </c>
      <c r="B331" s="1" t="s">
        <v>2914</v>
      </c>
      <c r="C331" s="1" t="s">
        <v>2915</v>
      </c>
      <c r="D331" s="1" t="s">
        <v>954</v>
      </c>
      <c r="E331" s="1" t="s">
        <v>126</v>
      </c>
      <c r="F331" s="1" t="s">
        <v>272</v>
      </c>
      <c r="G331" s="1" t="s">
        <v>2381</v>
      </c>
      <c r="H331" s="1" t="s">
        <v>2916</v>
      </c>
      <c r="I331" s="1" t="s">
        <v>2917</v>
      </c>
      <c r="J331" s="1" t="s">
        <v>215</v>
      </c>
      <c r="K331" s="1" t="s">
        <v>35</v>
      </c>
      <c r="L331" s="1" t="s">
        <v>1438</v>
      </c>
      <c r="M331" s="1" t="s">
        <v>37</v>
      </c>
      <c r="N331">
        <v>24</v>
      </c>
      <c r="O331" s="1" t="s">
        <v>89</v>
      </c>
      <c r="P331" s="1" t="s">
        <v>39</v>
      </c>
      <c r="Q331" s="1" t="s">
        <v>379</v>
      </c>
      <c r="R331" s="1" t="s">
        <v>2918</v>
      </c>
      <c r="S331" s="3">
        <v>41831</v>
      </c>
      <c r="T331" s="3">
        <v>42878</v>
      </c>
      <c r="U331" s="3">
        <v>42878</v>
      </c>
      <c r="V331" s="3">
        <v>41844</v>
      </c>
      <c r="W331" s="3">
        <v>43138</v>
      </c>
      <c r="X331" s="3">
        <v>43138</v>
      </c>
      <c r="Y331" s="1" t="s">
        <v>217</v>
      </c>
      <c r="Z331" s="1" t="s">
        <v>2919</v>
      </c>
      <c r="AA331" s="1" t="s">
        <v>2920</v>
      </c>
    </row>
    <row r="332" spans="1:27" x14ac:dyDescent="0.25">
      <c r="A332">
        <v>331</v>
      </c>
      <c r="B332" s="1" t="s">
        <v>2921</v>
      </c>
      <c r="C332" s="1" t="s">
        <v>2922</v>
      </c>
      <c r="D332" s="1" t="s">
        <v>954</v>
      </c>
      <c r="E332" s="1" t="s">
        <v>179</v>
      </c>
      <c r="F332" s="1" t="s">
        <v>30</v>
      </c>
      <c r="G332" s="1" t="s">
        <v>2923</v>
      </c>
      <c r="H332" s="1" t="s">
        <v>2924</v>
      </c>
      <c r="I332" s="1" t="s">
        <v>2925</v>
      </c>
      <c r="J332" s="1" t="s">
        <v>2768</v>
      </c>
      <c r="K332" s="1" t="s">
        <v>35</v>
      </c>
      <c r="L332" s="1" t="s">
        <v>1140</v>
      </c>
      <c r="M332" s="1" t="s">
        <v>37</v>
      </c>
      <c r="N332">
        <v>71</v>
      </c>
      <c r="O332" s="1" t="s">
        <v>89</v>
      </c>
      <c r="P332" s="1" t="s">
        <v>39</v>
      </c>
      <c r="Q332" s="1" t="s">
        <v>279</v>
      </c>
      <c r="R332" s="1" t="s">
        <v>2926</v>
      </c>
      <c r="S332" s="3">
        <v>37438</v>
      </c>
      <c r="T332" s="3"/>
      <c r="U332" s="3"/>
      <c r="V332" s="3">
        <v>38611</v>
      </c>
      <c r="W332" s="3"/>
      <c r="X332" s="3">
        <v>39343</v>
      </c>
      <c r="Y332" s="1" t="s">
        <v>2927</v>
      </c>
      <c r="Z332" s="1" t="s">
        <v>954</v>
      </c>
      <c r="AA332" s="1" t="s">
        <v>2928</v>
      </c>
    </row>
    <row r="333" spans="1:27" x14ac:dyDescent="0.25">
      <c r="A333">
        <v>332</v>
      </c>
      <c r="B333" s="1" t="s">
        <v>2929</v>
      </c>
      <c r="C333" s="1" t="s">
        <v>2930</v>
      </c>
      <c r="D333" s="1" t="s">
        <v>954</v>
      </c>
      <c r="E333" s="1" t="s">
        <v>58</v>
      </c>
      <c r="F333" s="1" t="s">
        <v>30</v>
      </c>
      <c r="G333" s="1" t="s">
        <v>2931</v>
      </c>
      <c r="H333" s="1" t="s">
        <v>2932</v>
      </c>
      <c r="I333" s="1" t="s">
        <v>2933</v>
      </c>
      <c r="J333" s="1" t="s">
        <v>2934</v>
      </c>
      <c r="K333" s="1" t="s">
        <v>35</v>
      </c>
      <c r="L333" s="1" t="s">
        <v>1891</v>
      </c>
      <c r="M333" s="1" t="s">
        <v>37</v>
      </c>
      <c r="N333">
        <v>43</v>
      </c>
      <c r="O333" s="1" t="s">
        <v>89</v>
      </c>
      <c r="P333" s="1" t="s">
        <v>39</v>
      </c>
      <c r="Q333" s="1" t="s">
        <v>379</v>
      </c>
      <c r="R333" s="1" t="s">
        <v>2935</v>
      </c>
      <c r="S333" s="3">
        <v>44145</v>
      </c>
      <c r="T333" s="3">
        <v>45240</v>
      </c>
      <c r="U333" s="3">
        <v>45422</v>
      </c>
      <c r="V333" s="3">
        <v>44113</v>
      </c>
      <c r="W333" s="3"/>
      <c r="X333" s="3">
        <v>44113</v>
      </c>
      <c r="Y333" s="1" t="s">
        <v>954</v>
      </c>
      <c r="Z333" s="1" t="s">
        <v>954</v>
      </c>
      <c r="AA333" s="1" t="s">
        <v>2936</v>
      </c>
    </row>
    <row r="334" spans="1:27" x14ac:dyDescent="0.25">
      <c r="A334">
        <v>333</v>
      </c>
      <c r="B334" s="1" t="s">
        <v>2937</v>
      </c>
      <c r="C334" s="1" t="s">
        <v>2938</v>
      </c>
      <c r="D334" s="1" t="s">
        <v>954</v>
      </c>
      <c r="E334" s="1" t="s">
        <v>29</v>
      </c>
      <c r="F334" s="1" t="s">
        <v>30</v>
      </c>
      <c r="G334" s="1" t="s">
        <v>2939</v>
      </c>
      <c r="H334" s="1" t="s">
        <v>2940</v>
      </c>
      <c r="I334" s="1" t="s">
        <v>2941</v>
      </c>
      <c r="J334" s="1" t="s">
        <v>49</v>
      </c>
      <c r="K334" s="1" t="s">
        <v>35</v>
      </c>
      <c r="L334" s="1" t="s">
        <v>435</v>
      </c>
      <c r="M334" s="1" t="s">
        <v>101</v>
      </c>
      <c r="N334">
        <v>82</v>
      </c>
      <c r="O334" s="1" t="s">
        <v>38</v>
      </c>
      <c r="P334" s="1" t="s">
        <v>39</v>
      </c>
      <c r="Q334" s="1" t="s">
        <v>379</v>
      </c>
      <c r="R334" s="1" t="s">
        <v>2942</v>
      </c>
      <c r="S334" s="3">
        <v>36800</v>
      </c>
      <c r="T334" s="3">
        <v>39326</v>
      </c>
      <c r="U334" s="3"/>
      <c r="V334" s="3">
        <v>37648</v>
      </c>
      <c r="W334" s="3"/>
      <c r="X334" s="3">
        <v>41495</v>
      </c>
      <c r="Y334" s="1" t="s">
        <v>2943</v>
      </c>
      <c r="Z334" s="1" t="s">
        <v>954</v>
      </c>
      <c r="AA334" s="1" t="s">
        <v>2944</v>
      </c>
    </row>
    <row r="335" spans="1:27" x14ac:dyDescent="0.25">
      <c r="A335">
        <v>334</v>
      </c>
      <c r="B335" s="1" t="s">
        <v>2945</v>
      </c>
      <c r="C335" s="1" t="s">
        <v>2946</v>
      </c>
      <c r="D335" s="1" t="s">
        <v>954</v>
      </c>
      <c r="E335" s="1" t="s">
        <v>243</v>
      </c>
      <c r="F335" s="1" t="s">
        <v>30</v>
      </c>
      <c r="G335" s="1" t="s">
        <v>2947</v>
      </c>
      <c r="H335" s="1" t="s">
        <v>954</v>
      </c>
      <c r="I335" s="1" t="s">
        <v>2948</v>
      </c>
      <c r="J335" s="1" t="s">
        <v>2949</v>
      </c>
      <c r="K335" s="1" t="s">
        <v>35</v>
      </c>
      <c r="L335" s="1" t="s">
        <v>741</v>
      </c>
      <c r="M335" s="1" t="s">
        <v>954</v>
      </c>
      <c r="N335">
        <v>100</v>
      </c>
      <c r="O335" s="1" t="s">
        <v>89</v>
      </c>
      <c r="P335" s="1" t="s">
        <v>51</v>
      </c>
      <c r="Q335" s="1" t="s">
        <v>863</v>
      </c>
      <c r="R335" s="1" t="s">
        <v>2950</v>
      </c>
      <c r="S335" s="3">
        <v>44228</v>
      </c>
      <c r="T335" s="3">
        <v>46054</v>
      </c>
      <c r="U335" s="3">
        <v>46054</v>
      </c>
      <c r="V335" s="3">
        <v>44253</v>
      </c>
      <c r="W335" s="3"/>
      <c r="X335" s="3">
        <v>44253</v>
      </c>
      <c r="Y335" s="1" t="s">
        <v>2951</v>
      </c>
      <c r="Z335" s="1" t="s">
        <v>954</v>
      </c>
      <c r="AA335" s="1" t="s">
        <v>2952</v>
      </c>
    </row>
    <row r="336" spans="1:27" x14ac:dyDescent="0.25">
      <c r="A336">
        <v>335</v>
      </c>
      <c r="B336" s="1" t="s">
        <v>2953</v>
      </c>
      <c r="C336" s="1" t="s">
        <v>2954</v>
      </c>
      <c r="D336" s="1" t="s">
        <v>954</v>
      </c>
      <c r="E336" s="1" t="s">
        <v>29</v>
      </c>
      <c r="F336" s="1" t="s">
        <v>30</v>
      </c>
      <c r="G336" s="1" t="s">
        <v>2955</v>
      </c>
      <c r="H336" s="1" t="s">
        <v>2956</v>
      </c>
      <c r="I336" s="1" t="s">
        <v>2957</v>
      </c>
      <c r="J336" s="1" t="s">
        <v>2958</v>
      </c>
      <c r="K336" s="1" t="s">
        <v>75</v>
      </c>
      <c r="L336" s="1" t="s">
        <v>974</v>
      </c>
      <c r="M336" s="1" t="s">
        <v>64</v>
      </c>
      <c r="N336">
        <v>385</v>
      </c>
      <c r="O336" s="1" t="s">
        <v>89</v>
      </c>
      <c r="P336" s="1" t="s">
        <v>39</v>
      </c>
      <c r="Q336" s="1" t="s">
        <v>954</v>
      </c>
      <c r="R336" s="1" t="s">
        <v>2959</v>
      </c>
      <c r="S336" s="3">
        <v>37742</v>
      </c>
      <c r="T336" s="3">
        <v>39600</v>
      </c>
      <c r="U336" s="3"/>
      <c r="V336" s="3">
        <v>37778</v>
      </c>
      <c r="W336" s="3"/>
      <c r="X336" s="3">
        <v>41571</v>
      </c>
      <c r="Y336" s="1" t="s">
        <v>2960</v>
      </c>
      <c r="Z336" s="1" t="s">
        <v>954</v>
      </c>
      <c r="AA336" s="1" t="s">
        <v>2961</v>
      </c>
    </row>
    <row r="337" spans="1:27" x14ac:dyDescent="0.25">
      <c r="A337">
        <v>336</v>
      </c>
      <c r="B337" s="1" t="s">
        <v>2962</v>
      </c>
      <c r="C337" s="1" t="s">
        <v>2963</v>
      </c>
      <c r="D337" s="1" t="s">
        <v>954</v>
      </c>
      <c r="E337" s="1" t="s">
        <v>179</v>
      </c>
      <c r="F337" s="1" t="s">
        <v>30</v>
      </c>
      <c r="G337" s="1" t="s">
        <v>83</v>
      </c>
      <c r="H337" s="1" t="s">
        <v>954</v>
      </c>
      <c r="I337" s="1" t="s">
        <v>2964</v>
      </c>
      <c r="J337" s="1" t="s">
        <v>2601</v>
      </c>
      <c r="K337" s="1" t="s">
        <v>35</v>
      </c>
      <c r="L337" s="1" t="s">
        <v>2965</v>
      </c>
      <c r="M337" s="1" t="s">
        <v>954</v>
      </c>
      <c r="N337">
        <v>30</v>
      </c>
      <c r="O337" s="1" t="s">
        <v>89</v>
      </c>
      <c r="P337" s="1" t="s">
        <v>51</v>
      </c>
      <c r="Q337" s="1" t="s">
        <v>237</v>
      </c>
      <c r="R337" s="1" t="s">
        <v>2966</v>
      </c>
      <c r="S337" s="3">
        <v>41791</v>
      </c>
      <c r="T337" s="3">
        <v>42522</v>
      </c>
      <c r="U337" s="3">
        <v>42887</v>
      </c>
      <c r="V337" s="3">
        <v>41899</v>
      </c>
      <c r="W337" s="3"/>
      <c r="X337" s="3">
        <v>41899</v>
      </c>
      <c r="Y337" s="1" t="s">
        <v>2967</v>
      </c>
      <c r="Z337" s="1" t="s">
        <v>954</v>
      </c>
      <c r="AA337" s="1" t="s">
        <v>2968</v>
      </c>
    </row>
    <row r="338" spans="1:27" x14ac:dyDescent="0.25">
      <c r="A338">
        <v>337</v>
      </c>
      <c r="B338" s="1" t="s">
        <v>2969</v>
      </c>
      <c r="C338" s="1" t="s">
        <v>2970</v>
      </c>
      <c r="D338" s="1" t="s">
        <v>2971</v>
      </c>
      <c r="E338" s="1" t="s">
        <v>243</v>
      </c>
      <c r="F338" s="1" t="s">
        <v>30</v>
      </c>
      <c r="G338" s="1" t="s">
        <v>2972</v>
      </c>
      <c r="H338" s="1" t="s">
        <v>2973</v>
      </c>
      <c r="I338" s="1" t="s">
        <v>2974</v>
      </c>
      <c r="J338" s="1" t="s">
        <v>2975</v>
      </c>
      <c r="K338" s="1" t="s">
        <v>35</v>
      </c>
      <c r="L338" s="1" t="s">
        <v>1779</v>
      </c>
      <c r="M338" s="1" t="s">
        <v>64</v>
      </c>
      <c r="N338">
        <v>127</v>
      </c>
      <c r="O338" s="1" t="s">
        <v>89</v>
      </c>
      <c r="P338" s="1" t="s">
        <v>39</v>
      </c>
      <c r="Q338" s="1" t="s">
        <v>65</v>
      </c>
      <c r="R338" s="1" t="s">
        <v>2976</v>
      </c>
      <c r="S338" s="3">
        <v>44222</v>
      </c>
      <c r="T338" s="3">
        <v>46266</v>
      </c>
      <c r="U338" s="3">
        <v>46266</v>
      </c>
      <c r="V338" s="3">
        <v>44209</v>
      </c>
      <c r="W338" s="3"/>
      <c r="X338" s="3">
        <v>44256</v>
      </c>
      <c r="Y338" s="1" t="s">
        <v>2977</v>
      </c>
      <c r="Z338" s="1" t="s">
        <v>954</v>
      </c>
      <c r="AA338" s="1" t="s">
        <v>2978</v>
      </c>
    </row>
    <row r="339" spans="1:27" x14ac:dyDescent="0.25">
      <c r="A339">
        <v>338</v>
      </c>
      <c r="B339" s="1" t="s">
        <v>2979</v>
      </c>
      <c r="C339" s="1" t="s">
        <v>2980</v>
      </c>
      <c r="D339" s="1" t="s">
        <v>954</v>
      </c>
      <c r="E339" s="1" t="s">
        <v>29</v>
      </c>
      <c r="F339" s="1" t="s">
        <v>30</v>
      </c>
      <c r="G339" s="1" t="s">
        <v>528</v>
      </c>
      <c r="H339" s="1" t="s">
        <v>2981</v>
      </c>
      <c r="I339" s="1" t="s">
        <v>2982</v>
      </c>
      <c r="J339" s="1" t="s">
        <v>2983</v>
      </c>
      <c r="K339" s="1" t="s">
        <v>35</v>
      </c>
      <c r="L339" s="1" t="s">
        <v>2043</v>
      </c>
      <c r="M339" s="1" t="s">
        <v>101</v>
      </c>
      <c r="N339">
        <v>58</v>
      </c>
      <c r="O339" s="1" t="s">
        <v>89</v>
      </c>
      <c r="P339" s="1" t="s">
        <v>39</v>
      </c>
      <c r="Q339" s="1" t="s">
        <v>112</v>
      </c>
      <c r="R339" s="1" t="s">
        <v>2984</v>
      </c>
      <c r="S339" s="3">
        <v>37500</v>
      </c>
      <c r="T339" s="3"/>
      <c r="U339" s="3">
        <v>39326</v>
      </c>
      <c r="V339" s="3">
        <v>39434</v>
      </c>
      <c r="W339" s="3"/>
      <c r="X339" s="3">
        <v>39434</v>
      </c>
      <c r="Y339" s="1" t="s">
        <v>2985</v>
      </c>
      <c r="Z339" s="1" t="s">
        <v>954</v>
      </c>
      <c r="AA339" s="1" t="s">
        <v>2986</v>
      </c>
    </row>
    <row r="340" spans="1:27" x14ac:dyDescent="0.25">
      <c r="A340">
        <v>339</v>
      </c>
      <c r="B340" s="1" t="s">
        <v>2987</v>
      </c>
      <c r="C340" s="1" t="s">
        <v>2988</v>
      </c>
      <c r="D340" s="1" t="s">
        <v>954</v>
      </c>
      <c r="E340" s="1" t="s">
        <v>29</v>
      </c>
      <c r="F340" s="1" t="s">
        <v>30</v>
      </c>
      <c r="G340" s="1" t="s">
        <v>2989</v>
      </c>
      <c r="H340" s="1" t="s">
        <v>2990</v>
      </c>
      <c r="I340" s="1" t="s">
        <v>954</v>
      </c>
      <c r="J340" s="1" t="s">
        <v>2991</v>
      </c>
      <c r="K340" s="1" t="s">
        <v>1499</v>
      </c>
      <c r="L340" s="1" t="s">
        <v>2992</v>
      </c>
      <c r="M340" s="1" t="s">
        <v>37</v>
      </c>
      <c r="N340">
        <v>25</v>
      </c>
      <c r="O340" s="1" t="s">
        <v>89</v>
      </c>
      <c r="P340" s="1" t="s">
        <v>39</v>
      </c>
      <c r="Q340" s="1" t="s">
        <v>141</v>
      </c>
      <c r="R340" s="1" t="s">
        <v>2993</v>
      </c>
      <c r="S340" s="3">
        <v>35186</v>
      </c>
      <c r="T340" s="3"/>
      <c r="U340" s="3">
        <v>38534</v>
      </c>
      <c r="V340" s="3">
        <v>37648</v>
      </c>
      <c r="W340" s="3"/>
      <c r="X340" s="3">
        <v>41627</v>
      </c>
      <c r="Y340" s="1" t="s">
        <v>2994</v>
      </c>
      <c r="Z340" s="1" t="s">
        <v>954</v>
      </c>
      <c r="AA340" s="1" t="s">
        <v>2995</v>
      </c>
    </row>
    <row r="341" spans="1:27" x14ac:dyDescent="0.25">
      <c r="A341">
        <v>340</v>
      </c>
      <c r="B341" s="1" t="s">
        <v>2996</v>
      </c>
      <c r="C341" s="1" t="s">
        <v>2997</v>
      </c>
      <c r="D341" s="1" t="s">
        <v>954</v>
      </c>
      <c r="E341" s="1" t="s">
        <v>179</v>
      </c>
      <c r="F341" s="1" t="s">
        <v>30</v>
      </c>
      <c r="G341" s="1" t="s">
        <v>363</v>
      </c>
      <c r="H341" s="1" t="s">
        <v>2998</v>
      </c>
      <c r="I341" s="1" t="s">
        <v>2999</v>
      </c>
      <c r="J341" s="1" t="s">
        <v>3000</v>
      </c>
      <c r="K341" s="1" t="s">
        <v>75</v>
      </c>
      <c r="L341" s="1" t="s">
        <v>3001</v>
      </c>
      <c r="M341" s="1" t="s">
        <v>37</v>
      </c>
      <c r="N341">
        <v>28</v>
      </c>
      <c r="O341" s="1" t="s">
        <v>77</v>
      </c>
      <c r="P341" s="1" t="s">
        <v>39</v>
      </c>
      <c r="Q341" s="1" t="s">
        <v>78</v>
      </c>
      <c r="R341" s="1" t="s">
        <v>3002</v>
      </c>
      <c r="S341" s="3">
        <v>42461</v>
      </c>
      <c r="T341" s="3">
        <v>43617</v>
      </c>
      <c r="U341" s="3">
        <v>43617</v>
      </c>
      <c r="V341" s="3">
        <v>42466</v>
      </c>
      <c r="W341" s="3"/>
      <c r="X341" s="3">
        <v>43502</v>
      </c>
      <c r="Y341" s="1" t="s">
        <v>3003</v>
      </c>
      <c r="Z341" s="1" t="s">
        <v>954</v>
      </c>
      <c r="AA341" s="1" t="s">
        <v>3004</v>
      </c>
    </row>
    <row r="342" spans="1:27" x14ac:dyDescent="0.25">
      <c r="A342">
        <v>341</v>
      </c>
      <c r="B342" s="1" t="s">
        <v>3005</v>
      </c>
      <c r="C342" s="1" t="s">
        <v>3006</v>
      </c>
      <c r="D342" s="1" t="s">
        <v>954</v>
      </c>
      <c r="E342" s="1" t="s">
        <v>29</v>
      </c>
      <c r="F342" s="1" t="s">
        <v>30</v>
      </c>
      <c r="G342" s="1" t="s">
        <v>46</v>
      </c>
      <c r="H342" s="1" t="s">
        <v>3007</v>
      </c>
      <c r="I342" s="1" t="s">
        <v>3008</v>
      </c>
      <c r="J342" s="1" t="s">
        <v>366</v>
      </c>
      <c r="K342" s="1" t="s">
        <v>35</v>
      </c>
      <c r="L342" s="1" t="s">
        <v>694</v>
      </c>
      <c r="M342" s="1" t="s">
        <v>37</v>
      </c>
      <c r="N342">
        <v>36</v>
      </c>
      <c r="O342" s="1" t="s">
        <v>38</v>
      </c>
      <c r="P342" s="1" t="s">
        <v>39</v>
      </c>
      <c r="Q342" s="1" t="s">
        <v>379</v>
      </c>
      <c r="R342" s="1" t="s">
        <v>3009</v>
      </c>
      <c r="S342" s="3">
        <v>37165</v>
      </c>
      <c r="T342" s="3">
        <v>38869</v>
      </c>
      <c r="U342" s="3">
        <v>38869</v>
      </c>
      <c r="V342" s="3">
        <v>37648</v>
      </c>
      <c r="W342" s="3"/>
      <c r="X342" s="3">
        <v>42565</v>
      </c>
      <c r="Y342" s="1" t="s">
        <v>3010</v>
      </c>
      <c r="Z342" s="1" t="s">
        <v>954</v>
      </c>
      <c r="AA342" s="1" t="s">
        <v>3011</v>
      </c>
    </row>
    <row r="343" spans="1:27" x14ac:dyDescent="0.25">
      <c r="A343">
        <v>342</v>
      </c>
      <c r="B343" s="1" t="s">
        <v>3012</v>
      </c>
      <c r="C343" s="1" t="s">
        <v>3013</v>
      </c>
      <c r="D343" s="1" t="s">
        <v>3014</v>
      </c>
      <c r="E343" s="1" t="s">
        <v>243</v>
      </c>
      <c r="F343" s="1" t="s">
        <v>30</v>
      </c>
      <c r="G343" s="1" t="s">
        <v>3015</v>
      </c>
      <c r="H343" s="1" t="s">
        <v>3016</v>
      </c>
      <c r="I343" s="1" t="s">
        <v>3017</v>
      </c>
      <c r="J343" s="1" t="s">
        <v>3018</v>
      </c>
      <c r="K343" s="1" t="s">
        <v>35</v>
      </c>
      <c r="L343" s="1" t="s">
        <v>3019</v>
      </c>
      <c r="M343" s="1" t="s">
        <v>64</v>
      </c>
      <c r="N343">
        <v>72</v>
      </c>
      <c r="O343" s="1" t="s">
        <v>89</v>
      </c>
      <c r="P343" s="1" t="s">
        <v>39</v>
      </c>
      <c r="Q343" s="1" t="s">
        <v>390</v>
      </c>
      <c r="R343" s="1" t="s">
        <v>3020</v>
      </c>
      <c r="S343" s="3">
        <v>44228</v>
      </c>
      <c r="T343" s="3">
        <v>44927</v>
      </c>
      <c r="U343" s="3">
        <v>44927</v>
      </c>
      <c r="V343" s="3">
        <v>44221</v>
      </c>
      <c r="W343" s="3"/>
      <c r="X343" s="3">
        <v>44221</v>
      </c>
      <c r="Y343" s="1" t="s">
        <v>3021</v>
      </c>
      <c r="Z343" s="1" t="s">
        <v>954</v>
      </c>
      <c r="AA343" s="1" t="s">
        <v>3022</v>
      </c>
    </row>
    <row r="344" spans="1:27" x14ac:dyDescent="0.25">
      <c r="A344">
        <v>343</v>
      </c>
      <c r="B344" s="1" t="s">
        <v>3023</v>
      </c>
      <c r="C344" s="1" t="s">
        <v>3024</v>
      </c>
      <c r="D344" s="1" t="s">
        <v>954</v>
      </c>
      <c r="E344" s="1" t="s">
        <v>29</v>
      </c>
      <c r="F344" s="1" t="s">
        <v>30</v>
      </c>
      <c r="G344" s="1" t="s">
        <v>3025</v>
      </c>
      <c r="H344" s="1" t="s">
        <v>3026</v>
      </c>
      <c r="I344" s="1" t="s">
        <v>3027</v>
      </c>
      <c r="J344" s="1" t="s">
        <v>348</v>
      </c>
      <c r="K344" s="1" t="s">
        <v>35</v>
      </c>
      <c r="L344" s="1" t="s">
        <v>938</v>
      </c>
      <c r="M344" s="1" t="s">
        <v>160</v>
      </c>
      <c r="N344">
        <v>86</v>
      </c>
      <c r="O344" s="1" t="s">
        <v>278</v>
      </c>
      <c r="P344" s="1" t="s">
        <v>39</v>
      </c>
      <c r="Q344" s="1" t="s">
        <v>350</v>
      </c>
      <c r="R344" s="1" t="s">
        <v>3028</v>
      </c>
      <c r="S344" s="3">
        <v>41332</v>
      </c>
      <c r="T344" s="3">
        <v>44169</v>
      </c>
      <c r="U344" s="3">
        <v>44169</v>
      </c>
      <c r="V344" s="3">
        <v>41155</v>
      </c>
      <c r="W344" s="3"/>
      <c r="X344" s="3">
        <v>44259</v>
      </c>
      <c r="Y344" s="1" t="s">
        <v>3029</v>
      </c>
      <c r="Z344" s="1" t="s">
        <v>954</v>
      </c>
      <c r="AA344" s="1" t="s">
        <v>3030</v>
      </c>
    </row>
    <row r="345" spans="1:27" x14ac:dyDescent="0.25">
      <c r="A345">
        <v>344</v>
      </c>
      <c r="B345" s="1" t="s">
        <v>3031</v>
      </c>
      <c r="C345" s="1" t="s">
        <v>3032</v>
      </c>
      <c r="D345" s="1" t="s">
        <v>954</v>
      </c>
      <c r="E345" s="1" t="s">
        <v>243</v>
      </c>
      <c r="F345" s="1" t="s">
        <v>30</v>
      </c>
      <c r="G345" s="1" t="s">
        <v>3033</v>
      </c>
      <c r="H345" s="1" t="s">
        <v>3034</v>
      </c>
      <c r="I345" s="1" t="s">
        <v>3035</v>
      </c>
      <c r="J345" s="1" t="s">
        <v>2668</v>
      </c>
      <c r="K345" s="1" t="s">
        <v>35</v>
      </c>
      <c r="L345" s="1" t="s">
        <v>3036</v>
      </c>
      <c r="M345" s="1" t="s">
        <v>954</v>
      </c>
      <c r="N345">
        <v>30</v>
      </c>
      <c r="O345" s="1" t="s">
        <v>89</v>
      </c>
      <c r="P345" s="1" t="s">
        <v>51</v>
      </c>
      <c r="Q345" s="1" t="s">
        <v>863</v>
      </c>
      <c r="R345" s="1" t="s">
        <v>3037</v>
      </c>
      <c r="S345" s="3">
        <v>42125</v>
      </c>
      <c r="T345" s="3">
        <v>44378</v>
      </c>
      <c r="U345" s="3">
        <v>44409</v>
      </c>
      <c r="V345" s="3">
        <v>42039</v>
      </c>
      <c r="W345" s="3"/>
      <c r="X345" s="3">
        <v>44230</v>
      </c>
      <c r="Y345" s="1" t="s">
        <v>3038</v>
      </c>
      <c r="Z345" s="1" t="s">
        <v>954</v>
      </c>
      <c r="AA345" s="1" t="s">
        <v>3039</v>
      </c>
    </row>
    <row r="346" spans="1:27" x14ac:dyDescent="0.25">
      <c r="A346">
        <v>345</v>
      </c>
      <c r="B346" s="1" t="s">
        <v>3040</v>
      </c>
      <c r="C346" s="1" t="s">
        <v>3041</v>
      </c>
      <c r="D346" s="1" t="s">
        <v>954</v>
      </c>
      <c r="E346" s="1" t="s">
        <v>29</v>
      </c>
      <c r="F346" s="1" t="s">
        <v>30</v>
      </c>
      <c r="G346" s="1" t="s">
        <v>3042</v>
      </c>
      <c r="H346" s="1" t="s">
        <v>3043</v>
      </c>
      <c r="I346" s="1" t="s">
        <v>3044</v>
      </c>
      <c r="J346" s="1" t="s">
        <v>1399</v>
      </c>
      <c r="K346" s="1" t="s">
        <v>35</v>
      </c>
      <c r="L346" s="1" t="s">
        <v>3045</v>
      </c>
      <c r="M346" s="1" t="s">
        <v>954</v>
      </c>
      <c r="N346">
        <v>148</v>
      </c>
      <c r="O346" s="1" t="s">
        <v>89</v>
      </c>
      <c r="P346" s="1" t="s">
        <v>51</v>
      </c>
      <c r="Q346" s="1" t="s">
        <v>436</v>
      </c>
      <c r="R346" s="1" t="s">
        <v>3046</v>
      </c>
      <c r="S346" s="3">
        <v>38160</v>
      </c>
      <c r="T346" s="3">
        <v>44235</v>
      </c>
      <c r="U346" s="3">
        <v>44235</v>
      </c>
      <c r="V346" s="3">
        <v>39440</v>
      </c>
      <c r="W346" s="3"/>
      <c r="X346" s="3">
        <v>44237</v>
      </c>
      <c r="Y346" s="1" t="s">
        <v>643</v>
      </c>
      <c r="Z346" s="1" t="s">
        <v>954</v>
      </c>
      <c r="AA346" s="1" t="s">
        <v>3047</v>
      </c>
    </row>
    <row r="347" spans="1:27" x14ac:dyDescent="0.25">
      <c r="A347">
        <v>346</v>
      </c>
      <c r="B347" s="1" t="s">
        <v>3048</v>
      </c>
      <c r="C347" s="1" t="s">
        <v>3049</v>
      </c>
      <c r="D347" s="1" t="s">
        <v>954</v>
      </c>
      <c r="E347" s="1" t="s">
        <v>243</v>
      </c>
      <c r="F347" s="1" t="s">
        <v>30</v>
      </c>
      <c r="G347" s="1" t="s">
        <v>3050</v>
      </c>
      <c r="H347" s="1" t="s">
        <v>954</v>
      </c>
      <c r="I347" s="1" t="s">
        <v>3051</v>
      </c>
      <c r="J347" s="1" t="s">
        <v>3052</v>
      </c>
      <c r="K347" s="1" t="s">
        <v>35</v>
      </c>
      <c r="L347" s="1" t="s">
        <v>741</v>
      </c>
      <c r="M347" s="1" t="s">
        <v>954</v>
      </c>
      <c r="N347">
        <v>1000</v>
      </c>
      <c r="O347" s="1" t="s">
        <v>89</v>
      </c>
      <c r="P347" s="1" t="s">
        <v>51</v>
      </c>
      <c r="Q347" s="1" t="s">
        <v>863</v>
      </c>
      <c r="R347" s="1" t="s">
        <v>3053</v>
      </c>
      <c r="S347" s="3">
        <v>43466</v>
      </c>
      <c r="T347" s="3">
        <v>44562</v>
      </c>
      <c r="U347" s="3">
        <v>44562</v>
      </c>
      <c r="V347" s="3">
        <v>43622</v>
      </c>
      <c r="W347" s="3"/>
      <c r="X347" s="3">
        <v>43644</v>
      </c>
      <c r="Y347" s="1" t="s">
        <v>3054</v>
      </c>
      <c r="Z347" s="1" t="s">
        <v>954</v>
      </c>
      <c r="AA347" s="1" t="s">
        <v>3055</v>
      </c>
    </row>
    <row r="348" spans="1:27" x14ac:dyDescent="0.25">
      <c r="A348">
        <v>347</v>
      </c>
      <c r="B348" s="1" t="s">
        <v>3056</v>
      </c>
      <c r="C348" s="1" t="s">
        <v>3057</v>
      </c>
      <c r="D348" s="1" t="s">
        <v>3058</v>
      </c>
      <c r="E348" s="1" t="s">
        <v>58</v>
      </c>
      <c r="F348" s="1" t="s">
        <v>30</v>
      </c>
      <c r="G348" s="1" t="s">
        <v>3059</v>
      </c>
      <c r="H348" s="1" t="s">
        <v>3060</v>
      </c>
      <c r="I348" s="1" t="s">
        <v>3061</v>
      </c>
      <c r="J348" s="1" t="s">
        <v>3062</v>
      </c>
      <c r="K348" s="1" t="s">
        <v>35</v>
      </c>
      <c r="L348" s="1" t="s">
        <v>3063</v>
      </c>
      <c r="M348" s="1" t="s">
        <v>2458</v>
      </c>
      <c r="N348">
        <v>56</v>
      </c>
      <c r="O348" s="1" t="s">
        <v>89</v>
      </c>
      <c r="P348" s="1" t="s">
        <v>39</v>
      </c>
      <c r="Q348" s="1" t="s">
        <v>3064</v>
      </c>
      <c r="R348" s="1" t="s">
        <v>3065</v>
      </c>
      <c r="S348" s="3">
        <v>44256</v>
      </c>
      <c r="T348" s="3">
        <v>45809</v>
      </c>
      <c r="U348" s="3">
        <v>45992</v>
      </c>
      <c r="V348" s="3">
        <v>44248</v>
      </c>
      <c r="W348" s="3"/>
      <c r="X348" s="3">
        <v>44248</v>
      </c>
      <c r="Y348" s="1" t="s">
        <v>3066</v>
      </c>
      <c r="Z348" s="1" t="s">
        <v>954</v>
      </c>
      <c r="AA348" s="1" t="s">
        <v>3067</v>
      </c>
    </row>
    <row r="349" spans="1:27" x14ac:dyDescent="0.25">
      <c r="A349">
        <v>348</v>
      </c>
      <c r="B349" s="1" t="s">
        <v>3068</v>
      </c>
      <c r="C349" s="1" t="s">
        <v>3069</v>
      </c>
      <c r="D349" s="1" t="s">
        <v>954</v>
      </c>
      <c r="E349" s="1" t="s">
        <v>29</v>
      </c>
      <c r="F349" s="1" t="s">
        <v>30</v>
      </c>
      <c r="G349" s="1" t="s">
        <v>232</v>
      </c>
      <c r="H349" s="1" t="s">
        <v>3070</v>
      </c>
      <c r="I349" s="1" t="s">
        <v>3071</v>
      </c>
      <c r="J349" s="1" t="s">
        <v>512</v>
      </c>
      <c r="K349" s="1" t="s">
        <v>35</v>
      </c>
      <c r="L349" s="1" t="s">
        <v>1708</v>
      </c>
      <c r="M349" s="1" t="s">
        <v>954</v>
      </c>
      <c r="N349">
        <v>130</v>
      </c>
      <c r="O349" s="1" t="s">
        <v>38</v>
      </c>
      <c r="P349" s="1" t="s">
        <v>51</v>
      </c>
      <c r="Q349" s="1" t="s">
        <v>266</v>
      </c>
      <c r="R349" s="1" t="s">
        <v>3072</v>
      </c>
      <c r="S349" s="3">
        <v>39173</v>
      </c>
      <c r="T349" s="3">
        <v>40148</v>
      </c>
      <c r="U349" s="3">
        <v>40148</v>
      </c>
      <c r="V349" s="3">
        <v>39608</v>
      </c>
      <c r="W349" s="3"/>
      <c r="X349" s="3">
        <v>42850</v>
      </c>
      <c r="Y349" s="1" t="s">
        <v>217</v>
      </c>
      <c r="Z349" s="1" t="s">
        <v>954</v>
      </c>
      <c r="AA349" s="1" t="s">
        <v>3073</v>
      </c>
    </row>
    <row r="350" spans="1:27" x14ac:dyDescent="0.25">
      <c r="A350">
        <v>349</v>
      </c>
      <c r="B350" s="1" t="s">
        <v>3074</v>
      </c>
      <c r="C350" s="1" t="s">
        <v>3075</v>
      </c>
      <c r="D350" s="1" t="s">
        <v>954</v>
      </c>
      <c r="E350" s="1" t="s">
        <v>29</v>
      </c>
      <c r="F350" s="1" t="s">
        <v>30</v>
      </c>
      <c r="G350" s="1" t="s">
        <v>985</v>
      </c>
      <c r="H350" s="1" t="s">
        <v>3076</v>
      </c>
      <c r="I350" s="1" t="s">
        <v>3077</v>
      </c>
      <c r="J350" s="1" t="s">
        <v>3078</v>
      </c>
      <c r="K350" s="1" t="s">
        <v>35</v>
      </c>
      <c r="L350" s="1" t="s">
        <v>1447</v>
      </c>
      <c r="M350" s="1" t="s">
        <v>277</v>
      </c>
      <c r="N350">
        <v>28</v>
      </c>
      <c r="O350" s="1" t="s">
        <v>590</v>
      </c>
      <c r="P350" s="1" t="s">
        <v>39</v>
      </c>
      <c r="Q350" s="1" t="s">
        <v>379</v>
      </c>
      <c r="R350" s="1" t="s">
        <v>3079</v>
      </c>
      <c r="S350" s="3">
        <v>40483</v>
      </c>
      <c r="T350" s="3">
        <v>42005</v>
      </c>
      <c r="U350" s="3">
        <v>42005</v>
      </c>
      <c r="V350" s="3">
        <v>40367</v>
      </c>
      <c r="W350" s="3"/>
      <c r="X350" s="3">
        <v>42128</v>
      </c>
      <c r="Y350" s="1" t="s">
        <v>3080</v>
      </c>
      <c r="Z350" s="1" t="s">
        <v>954</v>
      </c>
      <c r="AA350" s="1" t="s">
        <v>3081</v>
      </c>
    </row>
    <row r="351" spans="1:27" x14ac:dyDescent="0.25">
      <c r="A351">
        <v>350</v>
      </c>
      <c r="B351" s="1" t="s">
        <v>3082</v>
      </c>
      <c r="C351" s="1" t="s">
        <v>3083</v>
      </c>
      <c r="D351" s="1" t="s">
        <v>954</v>
      </c>
      <c r="E351" s="1" t="s">
        <v>126</v>
      </c>
      <c r="F351" s="1" t="s">
        <v>30</v>
      </c>
      <c r="G351" s="1" t="s">
        <v>3084</v>
      </c>
      <c r="H351" s="1" t="s">
        <v>3085</v>
      </c>
      <c r="I351" s="1" t="s">
        <v>3086</v>
      </c>
      <c r="J351" s="1" t="s">
        <v>1734</v>
      </c>
      <c r="K351" s="1" t="s">
        <v>35</v>
      </c>
      <c r="L351" s="1" t="s">
        <v>974</v>
      </c>
      <c r="M351" s="1" t="s">
        <v>64</v>
      </c>
      <c r="N351">
        <v>3</v>
      </c>
      <c r="O351" s="1" t="s">
        <v>89</v>
      </c>
      <c r="P351" s="1" t="s">
        <v>39</v>
      </c>
      <c r="Q351" s="1" t="s">
        <v>279</v>
      </c>
      <c r="R351" s="1" t="s">
        <v>3087</v>
      </c>
      <c r="S351" s="3">
        <v>37742</v>
      </c>
      <c r="T351" s="3">
        <v>40725</v>
      </c>
      <c r="U351" s="3">
        <v>40725</v>
      </c>
      <c r="V351" s="3">
        <v>40052</v>
      </c>
      <c r="W351" s="3"/>
      <c r="X351" s="3">
        <v>41619</v>
      </c>
      <c r="Y351" s="1" t="s">
        <v>3088</v>
      </c>
      <c r="Z351" s="1" t="s">
        <v>954</v>
      </c>
      <c r="AA351" s="1" t="s">
        <v>3089</v>
      </c>
    </row>
    <row r="352" spans="1:27" x14ac:dyDescent="0.25">
      <c r="A352">
        <v>351</v>
      </c>
      <c r="B352" s="1" t="s">
        <v>3090</v>
      </c>
      <c r="C352" s="1" t="s">
        <v>3091</v>
      </c>
      <c r="D352" s="1" t="s">
        <v>954</v>
      </c>
      <c r="E352" s="1" t="s">
        <v>29</v>
      </c>
      <c r="F352" s="1" t="s">
        <v>30</v>
      </c>
      <c r="G352" s="1" t="s">
        <v>263</v>
      </c>
      <c r="H352" s="1" t="s">
        <v>3092</v>
      </c>
      <c r="I352" s="1" t="s">
        <v>3093</v>
      </c>
      <c r="J352" s="1" t="s">
        <v>3094</v>
      </c>
      <c r="K352" s="1" t="s">
        <v>35</v>
      </c>
      <c r="L352" s="1" t="s">
        <v>1438</v>
      </c>
      <c r="M352" s="1" t="s">
        <v>954</v>
      </c>
      <c r="N352">
        <v>188</v>
      </c>
      <c r="O352" s="1" t="s">
        <v>89</v>
      </c>
      <c r="P352" s="1" t="s">
        <v>51</v>
      </c>
      <c r="Q352" s="1" t="s">
        <v>2769</v>
      </c>
      <c r="R352" s="1" t="s">
        <v>3095</v>
      </c>
      <c r="S352" s="3">
        <v>40391</v>
      </c>
      <c r="T352" s="3">
        <v>42156</v>
      </c>
      <c r="U352" s="3">
        <v>42217</v>
      </c>
      <c r="V352" s="3">
        <v>40470</v>
      </c>
      <c r="W352" s="3"/>
      <c r="X352" s="3">
        <v>42829</v>
      </c>
      <c r="Y352" s="1" t="s">
        <v>3096</v>
      </c>
      <c r="Z352" s="1" t="s">
        <v>954</v>
      </c>
      <c r="AA352" s="1" t="s">
        <v>3097</v>
      </c>
    </row>
    <row r="353" spans="1:27" x14ac:dyDescent="0.25">
      <c r="A353">
        <v>352</v>
      </c>
      <c r="B353" s="1" t="s">
        <v>3098</v>
      </c>
      <c r="C353" s="1" t="s">
        <v>3099</v>
      </c>
      <c r="D353" s="1" t="s">
        <v>954</v>
      </c>
      <c r="E353" s="1" t="s">
        <v>243</v>
      </c>
      <c r="F353" s="1" t="s">
        <v>30</v>
      </c>
      <c r="G353" s="1" t="s">
        <v>83</v>
      </c>
      <c r="H353" s="1" t="s">
        <v>954</v>
      </c>
      <c r="I353" s="1" t="s">
        <v>3100</v>
      </c>
      <c r="J353" s="1" t="s">
        <v>556</v>
      </c>
      <c r="K353" s="1" t="s">
        <v>35</v>
      </c>
      <c r="L353" s="1" t="s">
        <v>3101</v>
      </c>
      <c r="M353" s="1" t="s">
        <v>954</v>
      </c>
      <c r="N353">
        <v>5000</v>
      </c>
      <c r="O353" s="1" t="s">
        <v>161</v>
      </c>
      <c r="P353" s="1" t="s">
        <v>51</v>
      </c>
      <c r="Q353" s="1" t="s">
        <v>863</v>
      </c>
      <c r="R353" s="1" t="s">
        <v>3102</v>
      </c>
      <c r="S353" s="3">
        <v>30362</v>
      </c>
      <c r="T353" s="3"/>
      <c r="U353" s="3"/>
      <c r="V353" s="3">
        <v>36468</v>
      </c>
      <c r="W353" s="3"/>
      <c r="X353" s="3">
        <v>44144</v>
      </c>
      <c r="Y353" s="1" t="s">
        <v>3103</v>
      </c>
      <c r="Z353" s="1" t="s">
        <v>954</v>
      </c>
      <c r="AA353" s="1" t="s">
        <v>3104</v>
      </c>
    </row>
    <row r="354" spans="1:27" x14ac:dyDescent="0.25">
      <c r="A354">
        <v>353</v>
      </c>
      <c r="B354" s="1" t="s">
        <v>3105</v>
      </c>
      <c r="C354" s="1" t="s">
        <v>3106</v>
      </c>
      <c r="D354" s="1" t="s">
        <v>954</v>
      </c>
      <c r="E354" s="1" t="s">
        <v>179</v>
      </c>
      <c r="F354" s="1" t="s">
        <v>30</v>
      </c>
      <c r="G354" s="1" t="s">
        <v>3107</v>
      </c>
      <c r="H354" s="1" t="s">
        <v>3108</v>
      </c>
      <c r="I354" s="1" t="s">
        <v>3109</v>
      </c>
      <c r="J354" s="1" t="s">
        <v>3110</v>
      </c>
      <c r="K354" s="1" t="s">
        <v>35</v>
      </c>
      <c r="L354" s="1" t="s">
        <v>3111</v>
      </c>
      <c r="M354" s="1" t="s">
        <v>160</v>
      </c>
      <c r="N354">
        <v>10</v>
      </c>
      <c r="O354" s="1" t="s">
        <v>89</v>
      </c>
      <c r="P354" s="1" t="s">
        <v>39</v>
      </c>
      <c r="Q354" s="1" t="s">
        <v>379</v>
      </c>
      <c r="R354" s="1" t="s">
        <v>3112</v>
      </c>
      <c r="S354" s="3">
        <v>42522</v>
      </c>
      <c r="T354" s="3">
        <v>43252</v>
      </c>
      <c r="U354" s="3">
        <v>43617</v>
      </c>
      <c r="V354" s="3">
        <v>42530</v>
      </c>
      <c r="W354" s="3"/>
      <c r="X354" s="3">
        <v>42530</v>
      </c>
      <c r="Y354" s="1" t="s">
        <v>3113</v>
      </c>
      <c r="Z354" s="1" t="s">
        <v>954</v>
      </c>
      <c r="AA354" s="1" t="s">
        <v>3114</v>
      </c>
    </row>
    <row r="355" spans="1:27" x14ac:dyDescent="0.25">
      <c r="A355">
        <v>354</v>
      </c>
      <c r="B355" s="1" t="s">
        <v>3115</v>
      </c>
      <c r="C355" s="1" t="s">
        <v>3116</v>
      </c>
      <c r="D355" s="1" t="s">
        <v>954</v>
      </c>
      <c r="E355" s="1" t="s">
        <v>126</v>
      </c>
      <c r="F355" s="1" t="s">
        <v>272</v>
      </c>
      <c r="G355" s="1" t="s">
        <v>2258</v>
      </c>
      <c r="H355" s="1" t="s">
        <v>3117</v>
      </c>
      <c r="I355" s="1" t="s">
        <v>3118</v>
      </c>
      <c r="J355" s="1" t="s">
        <v>2222</v>
      </c>
      <c r="K355" s="1" t="s">
        <v>35</v>
      </c>
      <c r="L355" s="1" t="s">
        <v>1310</v>
      </c>
      <c r="M355" s="1" t="s">
        <v>277</v>
      </c>
      <c r="N355">
        <v>8</v>
      </c>
      <c r="O355" s="1" t="s">
        <v>89</v>
      </c>
      <c r="P355" s="1" t="s">
        <v>39</v>
      </c>
      <c r="Q355" s="1" t="s">
        <v>350</v>
      </c>
      <c r="R355" s="1" t="s">
        <v>3119</v>
      </c>
      <c r="S355" s="3">
        <v>42592</v>
      </c>
      <c r="T355" s="3">
        <v>43453</v>
      </c>
      <c r="U355" s="3">
        <v>43453</v>
      </c>
      <c r="V355" s="3">
        <v>42779</v>
      </c>
      <c r="W355" s="3">
        <v>44291</v>
      </c>
      <c r="X355" s="3">
        <v>44291</v>
      </c>
      <c r="Y355" s="1" t="s">
        <v>3120</v>
      </c>
      <c r="Z355" s="1" t="s">
        <v>3121</v>
      </c>
      <c r="AA355" s="1" t="s">
        <v>3122</v>
      </c>
    </row>
    <row r="356" spans="1:27" x14ac:dyDescent="0.25">
      <c r="A356">
        <v>355</v>
      </c>
      <c r="B356" s="1" t="s">
        <v>3123</v>
      </c>
      <c r="C356" s="1" t="s">
        <v>3124</v>
      </c>
      <c r="D356" s="1" t="s">
        <v>954</v>
      </c>
      <c r="E356" s="1" t="s">
        <v>179</v>
      </c>
      <c r="F356" s="1" t="s">
        <v>30</v>
      </c>
      <c r="G356" s="1" t="s">
        <v>363</v>
      </c>
      <c r="H356" s="1" t="s">
        <v>3125</v>
      </c>
      <c r="I356" s="1" t="s">
        <v>3126</v>
      </c>
      <c r="J356" s="1" t="s">
        <v>3127</v>
      </c>
      <c r="K356" s="1" t="s">
        <v>75</v>
      </c>
      <c r="L356" s="1" t="s">
        <v>766</v>
      </c>
      <c r="M356" s="1" t="s">
        <v>37</v>
      </c>
      <c r="N356">
        <v>80</v>
      </c>
      <c r="O356" s="1" t="s">
        <v>89</v>
      </c>
      <c r="P356" s="1" t="s">
        <v>39</v>
      </c>
      <c r="Q356" s="1" t="s">
        <v>78</v>
      </c>
      <c r="R356" s="1" t="s">
        <v>3128</v>
      </c>
      <c r="S356" s="3">
        <v>41395</v>
      </c>
      <c r="T356" s="3">
        <v>42491</v>
      </c>
      <c r="U356" s="3">
        <v>42705</v>
      </c>
      <c r="V356" s="3">
        <v>41743</v>
      </c>
      <c r="W356" s="3"/>
      <c r="X356" s="3">
        <v>42223</v>
      </c>
      <c r="Y356" s="1" t="s">
        <v>3129</v>
      </c>
      <c r="Z356" s="1" t="s">
        <v>954</v>
      </c>
      <c r="AA356" s="1" t="s">
        <v>3130</v>
      </c>
    </row>
    <row r="357" spans="1:27" x14ac:dyDescent="0.25">
      <c r="A357">
        <v>356</v>
      </c>
      <c r="B357" s="1" t="s">
        <v>3131</v>
      </c>
      <c r="C357" s="1" t="s">
        <v>3132</v>
      </c>
      <c r="D357" s="1" t="s">
        <v>954</v>
      </c>
      <c r="E357" s="1" t="s">
        <v>29</v>
      </c>
      <c r="F357" s="1" t="s">
        <v>30</v>
      </c>
      <c r="G357" s="1" t="s">
        <v>3133</v>
      </c>
      <c r="H357" s="1" t="s">
        <v>3134</v>
      </c>
      <c r="I357" s="1" t="s">
        <v>3135</v>
      </c>
      <c r="J357" s="1" t="s">
        <v>3136</v>
      </c>
      <c r="K357" s="1" t="s">
        <v>35</v>
      </c>
      <c r="L357" s="1" t="s">
        <v>1834</v>
      </c>
      <c r="M357" s="1" t="s">
        <v>277</v>
      </c>
      <c r="N357">
        <v>37</v>
      </c>
      <c r="O357" s="1" t="s">
        <v>161</v>
      </c>
      <c r="P357" s="1" t="s">
        <v>39</v>
      </c>
      <c r="Q357" s="1" t="s">
        <v>379</v>
      </c>
      <c r="R357" s="1" t="s">
        <v>3137</v>
      </c>
      <c r="S357" s="3">
        <v>40940</v>
      </c>
      <c r="T357" s="3">
        <v>42461</v>
      </c>
      <c r="U357" s="3">
        <v>42461</v>
      </c>
      <c r="V357" s="3">
        <v>40962</v>
      </c>
      <c r="W357" s="3"/>
      <c r="X357" s="3">
        <v>42646</v>
      </c>
      <c r="Y357" s="1" t="s">
        <v>3138</v>
      </c>
      <c r="Z357" s="1" t="s">
        <v>954</v>
      </c>
      <c r="AA357" s="1" t="s">
        <v>3139</v>
      </c>
    </row>
    <row r="358" spans="1:27" x14ac:dyDescent="0.25">
      <c r="A358">
        <v>357</v>
      </c>
      <c r="B358" s="1" t="s">
        <v>3140</v>
      </c>
      <c r="C358" s="1" t="s">
        <v>3141</v>
      </c>
      <c r="D358" s="1" t="s">
        <v>3142</v>
      </c>
      <c r="E358" s="1" t="s">
        <v>179</v>
      </c>
      <c r="F358" s="1" t="s">
        <v>30</v>
      </c>
      <c r="G358" s="1" t="s">
        <v>3143</v>
      </c>
      <c r="H358" s="1" t="s">
        <v>3144</v>
      </c>
      <c r="I358" s="1" t="s">
        <v>3145</v>
      </c>
      <c r="J358" s="1" t="s">
        <v>3146</v>
      </c>
      <c r="K358" s="1" t="s">
        <v>1499</v>
      </c>
      <c r="L358" s="1" t="s">
        <v>3147</v>
      </c>
      <c r="M358" s="1" t="s">
        <v>37</v>
      </c>
      <c r="N358">
        <v>199</v>
      </c>
      <c r="O358" s="1" t="s">
        <v>89</v>
      </c>
      <c r="P358" s="1" t="s">
        <v>39</v>
      </c>
      <c r="Q358" s="1" t="s">
        <v>350</v>
      </c>
      <c r="R358" s="1" t="s">
        <v>3148</v>
      </c>
      <c r="S358" s="3">
        <v>39934</v>
      </c>
      <c r="T358" s="3">
        <v>43221</v>
      </c>
      <c r="U358" s="3">
        <v>43952</v>
      </c>
      <c r="V358" s="3">
        <v>41474</v>
      </c>
      <c r="W358" s="3"/>
      <c r="X358" s="3">
        <v>43390</v>
      </c>
      <c r="Y358" s="1" t="s">
        <v>3149</v>
      </c>
      <c r="Z358" s="1" t="s">
        <v>954</v>
      </c>
      <c r="AA358" s="1" t="s">
        <v>3150</v>
      </c>
    </row>
    <row r="359" spans="1:27" x14ac:dyDescent="0.25">
      <c r="A359">
        <v>358</v>
      </c>
      <c r="B359" s="1" t="s">
        <v>3151</v>
      </c>
      <c r="C359" s="1" t="s">
        <v>3152</v>
      </c>
      <c r="D359" s="1" t="s">
        <v>954</v>
      </c>
      <c r="E359" s="1" t="s">
        <v>29</v>
      </c>
      <c r="F359" s="1" t="s">
        <v>30</v>
      </c>
      <c r="G359" s="1" t="s">
        <v>385</v>
      </c>
      <c r="H359" s="1" t="s">
        <v>3153</v>
      </c>
      <c r="I359" s="1" t="s">
        <v>3154</v>
      </c>
      <c r="J359" s="1" t="s">
        <v>3155</v>
      </c>
      <c r="K359" s="1" t="s">
        <v>35</v>
      </c>
      <c r="L359" s="1" t="s">
        <v>1438</v>
      </c>
      <c r="M359" s="1" t="s">
        <v>277</v>
      </c>
      <c r="N359">
        <v>38</v>
      </c>
      <c r="O359" s="1" t="s">
        <v>77</v>
      </c>
      <c r="P359" s="1" t="s">
        <v>39</v>
      </c>
      <c r="Q359" s="1" t="s">
        <v>379</v>
      </c>
      <c r="R359" s="1" t="s">
        <v>3156</v>
      </c>
      <c r="S359" s="3">
        <v>39722</v>
      </c>
      <c r="T359" s="3">
        <v>42917</v>
      </c>
      <c r="U359" s="3">
        <v>42917</v>
      </c>
      <c r="V359" s="3">
        <v>39742</v>
      </c>
      <c r="W359" s="3"/>
      <c r="X359" s="3">
        <v>42948</v>
      </c>
      <c r="Y359" s="1" t="s">
        <v>1402</v>
      </c>
      <c r="Z359" s="1" t="s">
        <v>954</v>
      </c>
      <c r="AA359" s="1" t="s">
        <v>3157</v>
      </c>
    </row>
    <row r="360" spans="1:27" x14ac:dyDescent="0.25">
      <c r="A360">
        <v>359</v>
      </c>
      <c r="B360" s="1" t="s">
        <v>3158</v>
      </c>
      <c r="C360" s="1" t="s">
        <v>3159</v>
      </c>
      <c r="D360" s="1" t="s">
        <v>954</v>
      </c>
      <c r="E360" s="1" t="s">
        <v>243</v>
      </c>
      <c r="F360" s="1" t="s">
        <v>30</v>
      </c>
      <c r="G360" s="1" t="s">
        <v>1905</v>
      </c>
      <c r="H360" s="1" t="s">
        <v>3160</v>
      </c>
      <c r="I360" s="1" t="s">
        <v>3161</v>
      </c>
      <c r="J360" s="1" t="s">
        <v>3162</v>
      </c>
      <c r="K360" s="1" t="s">
        <v>35</v>
      </c>
      <c r="L360" s="1" t="s">
        <v>3163</v>
      </c>
      <c r="M360" s="1" t="s">
        <v>277</v>
      </c>
      <c r="N360">
        <v>18</v>
      </c>
      <c r="O360" s="1" t="s">
        <v>77</v>
      </c>
      <c r="P360" s="1" t="s">
        <v>39</v>
      </c>
      <c r="Q360" s="1" t="s">
        <v>379</v>
      </c>
      <c r="R360" s="1" t="s">
        <v>3164</v>
      </c>
      <c r="S360" s="3">
        <v>43340</v>
      </c>
      <c r="T360" s="3">
        <v>44409</v>
      </c>
      <c r="U360" s="3">
        <v>44531</v>
      </c>
      <c r="V360" s="3">
        <v>43314</v>
      </c>
      <c r="W360" s="3"/>
      <c r="X360" s="3">
        <v>44095</v>
      </c>
      <c r="Y360" s="1" t="s">
        <v>3165</v>
      </c>
      <c r="Z360" s="1" t="s">
        <v>954</v>
      </c>
      <c r="AA360" s="1" t="s">
        <v>3166</v>
      </c>
    </row>
    <row r="361" spans="1:27" x14ac:dyDescent="0.25">
      <c r="A361">
        <v>360</v>
      </c>
      <c r="B361" s="1" t="s">
        <v>3167</v>
      </c>
      <c r="C361" s="1" t="s">
        <v>3168</v>
      </c>
      <c r="D361" s="1" t="s">
        <v>954</v>
      </c>
      <c r="E361" s="1" t="s">
        <v>179</v>
      </c>
      <c r="F361" s="1" t="s">
        <v>30</v>
      </c>
      <c r="G361" s="1" t="s">
        <v>730</v>
      </c>
      <c r="H361" s="1" t="s">
        <v>3169</v>
      </c>
      <c r="I361" s="1" t="s">
        <v>3170</v>
      </c>
      <c r="J361" s="1" t="s">
        <v>3171</v>
      </c>
      <c r="K361" s="1" t="s">
        <v>35</v>
      </c>
      <c r="L361" s="1" t="s">
        <v>2035</v>
      </c>
      <c r="M361" s="1" t="s">
        <v>37</v>
      </c>
      <c r="N361">
        <v>40</v>
      </c>
      <c r="O361" s="1" t="s">
        <v>89</v>
      </c>
      <c r="P361" s="1" t="s">
        <v>39</v>
      </c>
      <c r="Q361" s="1" t="s">
        <v>379</v>
      </c>
      <c r="R361" s="1" t="s">
        <v>3172</v>
      </c>
      <c r="S361" s="3">
        <v>40909</v>
      </c>
      <c r="T361" s="3">
        <v>42614</v>
      </c>
      <c r="U361" s="3">
        <v>42705</v>
      </c>
      <c r="V361" s="3">
        <v>40956</v>
      </c>
      <c r="W361" s="3"/>
      <c r="X361" s="3">
        <v>41834</v>
      </c>
      <c r="Y361" s="1" t="s">
        <v>3173</v>
      </c>
      <c r="Z361" s="1" t="s">
        <v>954</v>
      </c>
      <c r="AA361" s="1" t="s">
        <v>3174</v>
      </c>
    </row>
    <row r="362" spans="1:27" x14ac:dyDescent="0.25">
      <c r="A362">
        <v>361</v>
      </c>
      <c r="B362" s="1" t="s">
        <v>3175</v>
      </c>
      <c r="C362" s="1" t="s">
        <v>3176</v>
      </c>
      <c r="D362" s="1" t="s">
        <v>3177</v>
      </c>
      <c r="E362" s="1" t="s">
        <v>29</v>
      </c>
      <c r="F362" s="1" t="s">
        <v>30</v>
      </c>
      <c r="G362" s="1" t="s">
        <v>3178</v>
      </c>
      <c r="H362" s="1" t="s">
        <v>954</v>
      </c>
      <c r="I362" s="1" t="s">
        <v>3179</v>
      </c>
      <c r="J362" s="1" t="s">
        <v>215</v>
      </c>
      <c r="K362" s="1" t="s">
        <v>35</v>
      </c>
      <c r="L362" s="1" t="s">
        <v>3180</v>
      </c>
      <c r="M362" s="1" t="s">
        <v>954</v>
      </c>
      <c r="N362">
        <v>153</v>
      </c>
      <c r="O362" s="1" t="s">
        <v>89</v>
      </c>
      <c r="P362" s="1" t="s">
        <v>51</v>
      </c>
      <c r="Q362" s="1" t="s">
        <v>237</v>
      </c>
      <c r="R362" s="1" t="s">
        <v>3181</v>
      </c>
      <c r="S362" s="3">
        <v>40909</v>
      </c>
      <c r="T362" s="3">
        <v>41609</v>
      </c>
      <c r="U362" s="3">
        <v>42522</v>
      </c>
      <c r="V362" s="3">
        <v>40864</v>
      </c>
      <c r="W362" s="3"/>
      <c r="X362" s="3">
        <v>42594</v>
      </c>
      <c r="Y362" s="1" t="s">
        <v>217</v>
      </c>
      <c r="Z362" s="1" t="s">
        <v>954</v>
      </c>
      <c r="AA362" s="1" t="s">
        <v>3182</v>
      </c>
    </row>
    <row r="363" spans="1:27" x14ac:dyDescent="0.25">
      <c r="A363">
        <v>362</v>
      </c>
      <c r="B363" s="1" t="s">
        <v>3183</v>
      </c>
      <c r="C363" s="1" t="s">
        <v>3184</v>
      </c>
      <c r="D363" s="1" t="s">
        <v>954</v>
      </c>
      <c r="E363" s="1" t="s">
        <v>126</v>
      </c>
      <c r="F363" s="1" t="s">
        <v>272</v>
      </c>
      <c r="G363" s="1" t="s">
        <v>3185</v>
      </c>
      <c r="H363" s="1" t="s">
        <v>3186</v>
      </c>
      <c r="I363" s="1" t="s">
        <v>3187</v>
      </c>
      <c r="J363" s="1" t="s">
        <v>3188</v>
      </c>
      <c r="K363" s="1" t="s">
        <v>35</v>
      </c>
      <c r="L363" s="1" t="s">
        <v>3189</v>
      </c>
      <c r="M363" s="1" t="s">
        <v>37</v>
      </c>
      <c r="N363">
        <v>4</v>
      </c>
      <c r="O363" s="1" t="s">
        <v>89</v>
      </c>
      <c r="P363" s="1" t="s">
        <v>39</v>
      </c>
      <c r="Q363" s="1" t="s">
        <v>379</v>
      </c>
      <c r="R363" s="1" t="s">
        <v>3190</v>
      </c>
      <c r="S363" s="3">
        <v>41647</v>
      </c>
      <c r="T363" s="3">
        <v>42899</v>
      </c>
      <c r="U363" s="3">
        <v>43127</v>
      </c>
      <c r="V363" s="3">
        <v>41561</v>
      </c>
      <c r="W363" s="3">
        <v>43522</v>
      </c>
      <c r="X363" s="3">
        <v>43522</v>
      </c>
      <c r="Y363" s="1" t="s">
        <v>3191</v>
      </c>
      <c r="Z363" s="1" t="s">
        <v>3192</v>
      </c>
      <c r="AA363" s="1" t="s">
        <v>3193</v>
      </c>
    </row>
    <row r="364" spans="1:27" x14ac:dyDescent="0.25">
      <c r="A364">
        <v>363</v>
      </c>
      <c r="B364" s="1" t="s">
        <v>3194</v>
      </c>
      <c r="C364" s="1" t="s">
        <v>3195</v>
      </c>
      <c r="D364" s="1" t="s">
        <v>954</v>
      </c>
      <c r="E364" s="1" t="s">
        <v>243</v>
      </c>
      <c r="F364" s="1" t="s">
        <v>30</v>
      </c>
      <c r="G364" s="1" t="s">
        <v>3196</v>
      </c>
      <c r="H364" s="1" t="s">
        <v>3197</v>
      </c>
      <c r="I364" s="1" t="s">
        <v>3198</v>
      </c>
      <c r="J364" s="1" t="s">
        <v>3199</v>
      </c>
      <c r="K364" s="1" t="s">
        <v>35</v>
      </c>
      <c r="L364" s="1" t="s">
        <v>1615</v>
      </c>
      <c r="M364" s="1" t="s">
        <v>88</v>
      </c>
      <c r="N364">
        <v>25</v>
      </c>
      <c r="O364" s="1" t="s">
        <v>89</v>
      </c>
      <c r="P364" s="1" t="s">
        <v>39</v>
      </c>
      <c r="Q364" s="1" t="s">
        <v>379</v>
      </c>
      <c r="R364" s="1" t="s">
        <v>3200</v>
      </c>
      <c r="S364" s="3">
        <v>43095</v>
      </c>
      <c r="T364" s="3">
        <v>44742</v>
      </c>
      <c r="U364" s="3">
        <v>45169</v>
      </c>
      <c r="V364" s="3">
        <v>43487</v>
      </c>
      <c r="W364" s="3"/>
      <c r="X364" s="3">
        <v>44222</v>
      </c>
      <c r="Y364" s="1" t="s">
        <v>3201</v>
      </c>
      <c r="Z364" s="1" t="s">
        <v>954</v>
      </c>
      <c r="AA364" s="1" t="s">
        <v>3202</v>
      </c>
    </row>
    <row r="365" spans="1:27" x14ac:dyDescent="0.25">
      <c r="A365">
        <v>364</v>
      </c>
      <c r="B365" s="1" t="s">
        <v>3203</v>
      </c>
      <c r="C365" s="1" t="s">
        <v>3204</v>
      </c>
      <c r="D365" s="1" t="s">
        <v>954</v>
      </c>
      <c r="E365" s="1" t="s">
        <v>155</v>
      </c>
      <c r="F365" s="1" t="s">
        <v>30</v>
      </c>
      <c r="G365" s="1" t="s">
        <v>985</v>
      </c>
      <c r="H365" s="1" t="s">
        <v>954</v>
      </c>
      <c r="I365" s="1" t="s">
        <v>3205</v>
      </c>
      <c r="J365" s="1" t="s">
        <v>434</v>
      </c>
      <c r="K365" s="1" t="s">
        <v>35</v>
      </c>
      <c r="L365" s="1" t="s">
        <v>1438</v>
      </c>
      <c r="M365" s="1" t="s">
        <v>954</v>
      </c>
      <c r="N365">
        <v>0</v>
      </c>
      <c r="O365" s="1" t="s">
        <v>38</v>
      </c>
      <c r="P365" s="1" t="s">
        <v>51</v>
      </c>
      <c r="Q365" s="1" t="s">
        <v>863</v>
      </c>
      <c r="R365" s="1" t="s">
        <v>3206</v>
      </c>
      <c r="S365" s="3">
        <v>38930</v>
      </c>
      <c r="T365" s="3">
        <v>41640</v>
      </c>
      <c r="U365" s="3"/>
      <c r="V365" s="3">
        <v>39945</v>
      </c>
      <c r="W365" s="3"/>
      <c r="X365" s="3">
        <v>41383</v>
      </c>
      <c r="Y365" s="1" t="s">
        <v>3207</v>
      </c>
      <c r="Z365" s="1" t="s">
        <v>954</v>
      </c>
      <c r="AA365" s="1" t="s">
        <v>3208</v>
      </c>
    </row>
    <row r="366" spans="1:27" x14ac:dyDescent="0.25">
      <c r="A366">
        <v>365</v>
      </c>
      <c r="B366" s="1" t="s">
        <v>3209</v>
      </c>
      <c r="C366" s="1" t="s">
        <v>3210</v>
      </c>
      <c r="D366" s="1" t="s">
        <v>954</v>
      </c>
      <c r="E366" s="1" t="s">
        <v>29</v>
      </c>
      <c r="F366" s="1" t="s">
        <v>30</v>
      </c>
      <c r="G366" s="1" t="s">
        <v>3211</v>
      </c>
      <c r="H366" s="1" t="s">
        <v>3212</v>
      </c>
      <c r="I366" s="1" t="s">
        <v>3213</v>
      </c>
      <c r="J366" s="1" t="s">
        <v>49</v>
      </c>
      <c r="K366" s="1" t="s">
        <v>35</v>
      </c>
      <c r="L366" s="1" t="s">
        <v>1400</v>
      </c>
      <c r="M366" s="1" t="s">
        <v>954</v>
      </c>
      <c r="N366">
        <v>88</v>
      </c>
      <c r="O366" s="1" t="s">
        <v>38</v>
      </c>
      <c r="P366" s="1" t="s">
        <v>51</v>
      </c>
      <c r="Q366" s="1" t="s">
        <v>954</v>
      </c>
      <c r="R366" s="1" t="s">
        <v>3214</v>
      </c>
      <c r="S366" s="3">
        <v>35400</v>
      </c>
      <c r="T366" s="3">
        <v>38777</v>
      </c>
      <c r="U366" s="3">
        <v>39142</v>
      </c>
      <c r="V366" s="3">
        <v>37648</v>
      </c>
      <c r="W366" s="3"/>
      <c r="X366" s="3">
        <v>41857</v>
      </c>
      <c r="Y366" s="1" t="s">
        <v>3215</v>
      </c>
      <c r="Z366" s="1" t="s">
        <v>954</v>
      </c>
      <c r="AA366" s="1" t="s">
        <v>3216</v>
      </c>
    </row>
    <row r="367" spans="1:27" x14ac:dyDescent="0.25">
      <c r="A367">
        <v>366</v>
      </c>
      <c r="B367" s="1" t="s">
        <v>3217</v>
      </c>
      <c r="C367" s="1" t="s">
        <v>3218</v>
      </c>
      <c r="D367" s="1" t="s">
        <v>954</v>
      </c>
      <c r="E367" s="1" t="s">
        <v>58</v>
      </c>
      <c r="F367" s="1" t="s">
        <v>30</v>
      </c>
      <c r="G367" s="1" t="s">
        <v>3219</v>
      </c>
      <c r="H367" s="1" t="s">
        <v>3220</v>
      </c>
      <c r="I367" s="1" t="s">
        <v>3221</v>
      </c>
      <c r="J367" s="1" t="s">
        <v>1096</v>
      </c>
      <c r="K367" s="1" t="s">
        <v>35</v>
      </c>
      <c r="L367" s="1" t="s">
        <v>3222</v>
      </c>
      <c r="M367" s="1" t="s">
        <v>64</v>
      </c>
      <c r="N367">
        <v>120</v>
      </c>
      <c r="O367" s="1" t="s">
        <v>89</v>
      </c>
      <c r="P367" s="1" t="s">
        <v>39</v>
      </c>
      <c r="Q367" s="1" t="s">
        <v>184</v>
      </c>
      <c r="R367" s="1" t="s">
        <v>3223</v>
      </c>
      <c r="S367" s="3">
        <v>44348</v>
      </c>
      <c r="T367" s="3">
        <v>44713</v>
      </c>
      <c r="U367" s="3">
        <v>45078</v>
      </c>
      <c r="V367" s="3">
        <v>43427</v>
      </c>
      <c r="W367" s="3"/>
      <c r="X367" s="3">
        <v>44270</v>
      </c>
      <c r="Y367" s="1" t="s">
        <v>3224</v>
      </c>
      <c r="Z367" s="1" t="s">
        <v>954</v>
      </c>
      <c r="AA367" s="1" t="s">
        <v>3225</v>
      </c>
    </row>
    <row r="368" spans="1:27" x14ac:dyDescent="0.25">
      <c r="A368">
        <v>367</v>
      </c>
      <c r="B368" s="1" t="s">
        <v>3226</v>
      </c>
      <c r="C368" s="1" t="s">
        <v>3227</v>
      </c>
      <c r="D368" s="1" t="s">
        <v>3228</v>
      </c>
      <c r="E368" s="1" t="s">
        <v>459</v>
      </c>
      <c r="F368" s="1" t="s">
        <v>30</v>
      </c>
      <c r="G368" s="1" t="s">
        <v>3229</v>
      </c>
      <c r="H368" s="1" t="s">
        <v>3230</v>
      </c>
      <c r="I368" s="1" t="s">
        <v>3231</v>
      </c>
      <c r="J368" s="1" t="s">
        <v>3232</v>
      </c>
      <c r="K368" s="1" t="s">
        <v>35</v>
      </c>
      <c r="L368" s="1" t="s">
        <v>741</v>
      </c>
      <c r="M368" s="1" t="s">
        <v>64</v>
      </c>
      <c r="N368">
        <v>30</v>
      </c>
      <c r="O368" s="1" t="s">
        <v>89</v>
      </c>
      <c r="P368" s="1" t="s">
        <v>39</v>
      </c>
      <c r="Q368" s="1" t="s">
        <v>704</v>
      </c>
      <c r="R368" s="1" t="s">
        <v>3233</v>
      </c>
      <c r="S368" s="3">
        <v>41883</v>
      </c>
      <c r="T368" s="3">
        <v>44166</v>
      </c>
      <c r="U368" s="3">
        <v>44166</v>
      </c>
      <c r="V368" s="3">
        <v>42257</v>
      </c>
      <c r="W368" s="3"/>
      <c r="X368" s="3">
        <v>44053</v>
      </c>
      <c r="Y368" s="1" t="s">
        <v>3234</v>
      </c>
      <c r="Z368" s="1" t="s">
        <v>954</v>
      </c>
      <c r="AA368" s="1" t="s">
        <v>3235</v>
      </c>
    </row>
    <row r="369" spans="1:27" x14ac:dyDescent="0.25">
      <c r="A369">
        <v>368</v>
      </c>
      <c r="B369" s="1" t="s">
        <v>3236</v>
      </c>
      <c r="C369" s="1" t="s">
        <v>3237</v>
      </c>
      <c r="D369" s="1" t="s">
        <v>954</v>
      </c>
      <c r="E369" s="1" t="s">
        <v>29</v>
      </c>
      <c r="F369" s="1" t="s">
        <v>30</v>
      </c>
      <c r="G369" s="1" t="s">
        <v>3238</v>
      </c>
      <c r="H369" s="1" t="s">
        <v>3239</v>
      </c>
      <c r="I369" s="1" t="s">
        <v>954</v>
      </c>
      <c r="J369" s="1" t="s">
        <v>2768</v>
      </c>
      <c r="K369" s="1" t="s">
        <v>35</v>
      </c>
      <c r="L369" s="1" t="s">
        <v>1538</v>
      </c>
      <c r="M369" s="1" t="s">
        <v>37</v>
      </c>
      <c r="N369">
        <v>68</v>
      </c>
      <c r="O369" s="1" t="s">
        <v>89</v>
      </c>
      <c r="P369" s="1" t="s">
        <v>39</v>
      </c>
      <c r="Q369" s="1" t="s">
        <v>379</v>
      </c>
      <c r="R369" s="1" t="s">
        <v>3240</v>
      </c>
      <c r="S369" s="3">
        <v>39814</v>
      </c>
      <c r="T369" s="3">
        <v>40909</v>
      </c>
      <c r="U369" s="3">
        <v>40909</v>
      </c>
      <c r="V369" s="3">
        <v>40003</v>
      </c>
      <c r="W369" s="3"/>
      <c r="X369" s="3">
        <v>44011</v>
      </c>
      <c r="Y369" s="1" t="s">
        <v>2927</v>
      </c>
      <c r="Z369" s="1" t="s">
        <v>954</v>
      </c>
      <c r="AA369" s="1" t="s">
        <v>3241</v>
      </c>
    </row>
    <row r="370" spans="1:27" x14ac:dyDescent="0.25">
      <c r="A370">
        <v>369</v>
      </c>
      <c r="B370" s="1" t="s">
        <v>3242</v>
      </c>
      <c r="C370" s="1" t="s">
        <v>3243</v>
      </c>
      <c r="D370" s="1" t="s">
        <v>3244</v>
      </c>
      <c r="E370" s="1" t="s">
        <v>243</v>
      </c>
      <c r="F370" s="1" t="s">
        <v>30</v>
      </c>
      <c r="G370" s="1" t="s">
        <v>3245</v>
      </c>
      <c r="H370" s="1" t="s">
        <v>3246</v>
      </c>
      <c r="I370" s="1" t="s">
        <v>3247</v>
      </c>
      <c r="J370" s="1" t="s">
        <v>3248</v>
      </c>
      <c r="K370" s="1" t="s">
        <v>35</v>
      </c>
      <c r="L370" s="1" t="s">
        <v>1438</v>
      </c>
      <c r="M370" s="1" t="s">
        <v>37</v>
      </c>
      <c r="N370">
        <v>180</v>
      </c>
      <c r="O370" s="1" t="s">
        <v>77</v>
      </c>
      <c r="P370" s="1" t="s">
        <v>39</v>
      </c>
      <c r="Q370" s="1" t="s">
        <v>350</v>
      </c>
      <c r="R370" s="1" t="s">
        <v>3249</v>
      </c>
      <c r="S370" s="3">
        <v>41773</v>
      </c>
      <c r="T370" s="3">
        <v>45047</v>
      </c>
      <c r="U370" s="3">
        <v>46508</v>
      </c>
      <c r="V370" s="3">
        <v>41744</v>
      </c>
      <c r="W370" s="3"/>
      <c r="X370" s="3">
        <v>44179</v>
      </c>
      <c r="Y370" s="1" t="s">
        <v>3250</v>
      </c>
      <c r="Z370" s="1" t="s">
        <v>954</v>
      </c>
      <c r="AA370" s="1" t="s">
        <v>3251</v>
      </c>
    </row>
    <row r="371" spans="1:27" x14ac:dyDescent="0.25">
      <c r="A371">
        <v>370</v>
      </c>
      <c r="B371" s="1" t="s">
        <v>3252</v>
      </c>
      <c r="C371" s="1" t="s">
        <v>3253</v>
      </c>
      <c r="D371" s="1" t="s">
        <v>954</v>
      </c>
      <c r="E371" s="1" t="s">
        <v>243</v>
      </c>
      <c r="F371" s="1" t="s">
        <v>30</v>
      </c>
      <c r="G371" s="1" t="s">
        <v>3254</v>
      </c>
      <c r="H371" s="1" t="s">
        <v>3255</v>
      </c>
      <c r="I371" s="1" t="s">
        <v>3256</v>
      </c>
      <c r="J371" s="1" t="s">
        <v>3257</v>
      </c>
      <c r="K371" s="1" t="s">
        <v>35</v>
      </c>
      <c r="L371" s="1" t="s">
        <v>1834</v>
      </c>
      <c r="M371" s="1" t="s">
        <v>160</v>
      </c>
      <c r="N371">
        <v>120</v>
      </c>
      <c r="O371" s="1" t="s">
        <v>278</v>
      </c>
      <c r="P371" s="1" t="s">
        <v>39</v>
      </c>
      <c r="Q371" s="1" t="s">
        <v>350</v>
      </c>
      <c r="R371" s="1" t="s">
        <v>3258</v>
      </c>
      <c r="S371" s="3">
        <v>43055</v>
      </c>
      <c r="T371" s="3">
        <v>44712</v>
      </c>
      <c r="U371" s="3">
        <v>44712</v>
      </c>
      <c r="V371" s="3">
        <v>42957</v>
      </c>
      <c r="W371" s="3"/>
      <c r="X371" s="3">
        <v>44169</v>
      </c>
      <c r="Y371" s="1" t="s">
        <v>3259</v>
      </c>
      <c r="Z371" s="1" t="s">
        <v>954</v>
      </c>
      <c r="AA371" s="1" t="s">
        <v>3260</v>
      </c>
    </row>
    <row r="372" spans="1:27" x14ac:dyDescent="0.25">
      <c r="A372">
        <v>371</v>
      </c>
      <c r="B372" s="1" t="s">
        <v>3261</v>
      </c>
      <c r="C372" s="1" t="s">
        <v>3262</v>
      </c>
      <c r="D372" s="1" t="s">
        <v>954</v>
      </c>
      <c r="E372" s="1" t="s">
        <v>29</v>
      </c>
      <c r="F372" s="1" t="s">
        <v>30</v>
      </c>
      <c r="G372" s="1" t="s">
        <v>263</v>
      </c>
      <c r="H372" s="1" t="s">
        <v>3263</v>
      </c>
      <c r="I372" s="1" t="s">
        <v>3264</v>
      </c>
      <c r="J372" s="1" t="s">
        <v>482</v>
      </c>
      <c r="K372" s="1" t="s">
        <v>35</v>
      </c>
      <c r="L372" s="1" t="s">
        <v>565</v>
      </c>
      <c r="M372" s="1" t="s">
        <v>64</v>
      </c>
      <c r="N372">
        <v>161</v>
      </c>
      <c r="O372" s="1" t="s">
        <v>89</v>
      </c>
      <c r="P372" s="1" t="s">
        <v>39</v>
      </c>
      <c r="Q372" s="1" t="s">
        <v>90</v>
      </c>
      <c r="R372" s="1" t="s">
        <v>3265</v>
      </c>
      <c r="S372" s="3">
        <v>43535</v>
      </c>
      <c r="T372" s="3">
        <v>44225</v>
      </c>
      <c r="U372" s="3">
        <v>44225</v>
      </c>
      <c r="V372" s="3">
        <v>43525</v>
      </c>
      <c r="W372" s="3"/>
      <c r="X372" s="3">
        <v>44287</v>
      </c>
      <c r="Y372" s="1" t="s">
        <v>3266</v>
      </c>
      <c r="Z372" s="1" t="s">
        <v>954</v>
      </c>
      <c r="AA372" s="1" t="s">
        <v>3267</v>
      </c>
    </row>
    <row r="373" spans="1:27" x14ac:dyDescent="0.25">
      <c r="A373">
        <v>372</v>
      </c>
      <c r="B373" s="1" t="s">
        <v>3268</v>
      </c>
      <c r="C373" s="1" t="s">
        <v>3269</v>
      </c>
      <c r="D373" s="1" t="s">
        <v>954</v>
      </c>
      <c r="E373" s="1" t="s">
        <v>126</v>
      </c>
      <c r="F373" s="1" t="s">
        <v>30</v>
      </c>
      <c r="G373" s="1" t="s">
        <v>3270</v>
      </c>
      <c r="H373" s="1" t="s">
        <v>954</v>
      </c>
      <c r="I373" s="1" t="s">
        <v>3271</v>
      </c>
      <c r="J373" s="1" t="s">
        <v>556</v>
      </c>
      <c r="K373" s="1" t="s">
        <v>35</v>
      </c>
      <c r="L373" s="1" t="s">
        <v>741</v>
      </c>
      <c r="M373" s="1" t="s">
        <v>954</v>
      </c>
      <c r="N373">
        <v>4</v>
      </c>
      <c r="O373" s="1" t="s">
        <v>161</v>
      </c>
      <c r="P373" s="1" t="s">
        <v>51</v>
      </c>
      <c r="Q373" s="1" t="s">
        <v>863</v>
      </c>
      <c r="R373" s="1" t="s">
        <v>3272</v>
      </c>
      <c r="S373" s="3">
        <v>40298</v>
      </c>
      <c r="T373" s="3"/>
      <c r="U373" s="3">
        <v>42956</v>
      </c>
      <c r="V373" s="3">
        <v>40303</v>
      </c>
      <c r="W373" s="3"/>
      <c r="X373" s="3">
        <v>43014</v>
      </c>
      <c r="Y373" s="1" t="s">
        <v>1449</v>
      </c>
      <c r="Z373" s="1" t="s">
        <v>954</v>
      </c>
      <c r="AA373" s="1" t="s">
        <v>3273</v>
      </c>
    </row>
    <row r="374" spans="1:27" x14ac:dyDescent="0.25">
      <c r="A374">
        <v>373</v>
      </c>
      <c r="B374" s="1" t="s">
        <v>3274</v>
      </c>
      <c r="C374" s="1" t="s">
        <v>3275</v>
      </c>
      <c r="D374" s="1" t="s">
        <v>954</v>
      </c>
      <c r="E374" s="1" t="s">
        <v>243</v>
      </c>
      <c r="F374" s="1" t="s">
        <v>30</v>
      </c>
      <c r="G374" s="1" t="s">
        <v>3276</v>
      </c>
      <c r="H374" s="1" t="s">
        <v>3277</v>
      </c>
      <c r="I374" s="1" t="s">
        <v>3278</v>
      </c>
      <c r="J374" s="1" t="s">
        <v>276</v>
      </c>
      <c r="K374" s="1" t="s">
        <v>35</v>
      </c>
      <c r="L374" s="1" t="s">
        <v>741</v>
      </c>
      <c r="M374" s="1" t="s">
        <v>277</v>
      </c>
      <c r="N374">
        <v>60</v>
      </c>
      <c r="O374" s="1" t="s">
        <v>278</v>
      </c>
      <c r="P374" s="1" t="s">
        <v>39</v>
      </c>
      <c r="Q374" s="1" t="s">
        <v>279</v>
      </c>
      <c r="R374" s="1" t="s">
        <v>3279</v>
      </c>
      <c r="S374" s="3">
        <v>44144</v>
      </c>
      <c r="T374" s="3">
        <v>44686</v>
      </c>
      <c r="U374" s="3">
        <v>44957</v>
      </c>
      <c r="V374" s="3">
        <v>43853</v>
      </c>
      <c r="W374" s="3"/>
      <c r="X374" s="3">
        <v>44295</v>
      </c>
      <c r="Y374" s="1" t="s">
        <v>3280</v>
      </c>
      <c r="Z374" s="1" t="s">
        <v>954</v>
      </c>
      <c r="AA374" s="1" t="s">
        <v>3281</v>
      </c>
    </row>
    <row r="375" spans="1:27" x14ac:dyDescent="0.25">
      <c r="A375">
        <v>374</v>
      </c>
      <c r="B375" s="1" t="s">
        <v>3282</v>
      </c>
      <c r="C375" s="1" t="s">
        <v>3283</v>
      </c>
      <c r="D375" s="1" t="s">
        <v>3284</v>
      </c>
      <c r="E375" s="1" t="s">
        <v>29</v>
      </c>
      <c r="F375" s="1" t="s">
        <v>30</v>
      </c>
      <c r="G375" s="1" t="s">
        <v>3285</v>
      </c>
      <c r="H375" s="1" t="s">
        <v>3286</v>
      </c>
      <c r="I375" s="1" t="s">
        <v>3287</v>
      </c>
      <c r="J375" s="1" t="s">
        <v>3288</v>
      </c>
      <c r="K375" s="1" t="s">
        <v>35</v>
      </c>
      <c r="L375" s="1" t="s">
        <v>2115</v>
      </c>
      <c r="M375" s="1" t="s">
        <v>954</v>
      </c>
      <c r="N375">
        <v>74</v>
      </c>
      <c r="O375" s="1" t="s">
        <v>89</v>
      </c>
      <c r="P375" s="1" t="s">
        <v>51</v>
      </c>
      <c r="Q375" s="1" t="s">
        <v>1580</v>
      </c>
      <c r="R375" s="1" t="s">
        <v>3289</v>
      </c>
      <c r="S375" s="3">
        <v>42948</v>
      </c>
      <c r="T375" s="3">
        <v>43313</v>
      </c>
      <c r="U375" s="3">
        <v>43313</v>
      </c>
      <c r="V375" s="3">
        <v>42902</v>
      </c>
      <c r="W375" s="3"/>
      <c r="X375" s="3">
        <v>43320</v>
      </c>
      <c r="Y375" s="1" t="s">
        <v>3290</v>
      </c>
      <c r="Z375" s="1" t="s">
        <v>954</v>
      </c>
      <c r="AA375" s="1" t="s">
        <v>3291</v>
      </c>
    </row>
    <row r="376" spans="1:27" x14ac:dyDescent="0.25">
      <c r="A376">
        <v>375</v>
      </c>
      <c r="B376" s="1" t="s">
        <v>3292</v>
      </c>
      <c r="C376" s="1" t="s">
        <v>3293</v>
      </c>
      <c r="D376" s="1" t="s">
        <v>954</v>
      </c>
      <c r="E376" s="1" t="s">
        <v>243</v>
      </c>
      <c r="F376" s="1" t="s">
        <v>30</v>
      </c>
      <c r="G376" s="1" t="s">
        <v>3294</v>
      </c>
      <c r="H376" s="1" t="s">
        <v>3295</v>
      </c>
      <c r="I376" s="1" t="s">
        <v>3296</v>
      </c>
      <c r="J376" s="1" t="s">
        <v>3297</v>
      </c>
      <c r="K376" s="1" t="s">
        <v>35</v>
      </c>
      <c r="L376" s="1" t="s">
        <v>1936</v>
      </c>
      <c r="M376" s="1" t="s">
        <v>160</v>
      </c>
      <c r="N376">
        <v>24</v>
      </c>
      <c r="O376" s="1" t="s">
        <v>89</v>
      </c>
      <c r="P376" s="1" t="s">
        <v>39</v>
      </c>
      <c r="Q376" s="1" t="s">
        <v>390</v>
      </c>
      <c r="R376" s="1" t="s">
        <v>3298</v>
      </c>
      <c r="S376" s="3">
        <v>43525</v>
      </c>
      <c r="T376" s="3">
        <v>44256</v>
      </c>
      <c r="U376" s="3">
        <v>44531</v>
      </c>
      <c r="V376" s="3">
        <v>43559</v>
      </c>
      <c r="W376" s="3"/>
      <c r="X376" s="3">
        <v>43559</v>
      </c>
      <c r="Y376" s="1" t="s">
        <v>3299</v>
      </c>
      <c r="Z376" s="1" t="s">
        <v>954</v>
      </c>
      <c r="AA376" s="1" t="s">
        <v>3300</v>
      </c>
    </row>
    <row r="377" spans="1:27" x14ac:dyDescent="0.25">
      <c r="A377">
        <v>376</v>
      </c>
      <c r="B377" s="1" t="s">
        <v>3301</v>
      </c>
      <c r="C377" s="1" t="s">
        <v>3302</v>
      </c>
      <c r="D377" s="1" t="s">
        <v>954</v>
      </c>
      <c r="E377" s="1" t="s">
        <v>58</v>
      </c>
      <c r="F377" s="1" t="s">
        <v>30</v>
      </c>
      <c r="G377" s="1" t="s">
        <v>926</v>
      </c>
      <c r="H377" s="1" t="s">
        <v>3303</v>
      </c>
      <c r="I377" s="1" t="s">
        <v>3304</v>
      </c>
      <c r="J377" s="1" t="s">
        <v>3305</v>
      </c>
      <c r="K377" s="1" t="s">
        <v>35</v>
      </c>
      <c r="L377" s="1" t="s">
        <v>1500</v>
      </c>
      <c r="M377" s="1" t="s">
        <v>954</v>
      </c>
      <c r="N377">
        <v>100</v>
      </c>
      <c r="O377" s="1" t="s">
        <v>89</v>
      </c>
      <c r="P377" s="1" t="s">
        <v>51</v>
      </c>
      <c r="Q377" s="1" t="s">
        <v>863</v>
      </c>
      <c r="R377" s="1" t="s">
        <v>3306</v>
      </c>
      <c r="S377" s="3">
        <v>43160</v>
      </c>
      <c r="T377" s="3">
        <v>44196</v>
      </c>
      <c r="U377" s="3">
        <v>44348</v>
      </c>
      <c r="V377" s="3">
        <v>43069</v>
      </c>
      <c r="W377" s="3"/>
      <c r="X377" s="3">
        <v>43069</v>
      </c>
      <c r="Y377" s="1" t="s">
        <v>954</v>
      </c>
      <c r="Z377" s="1" t="s">
        <v>954</v>
      </c>
      <c r="AA377" s="1" t="s">
        <v>3307</v>
      </c>
    </row>
    <row r="378" spans="1:27" x14ac:dyDescent="0.25">
      <c r="A378">
        <v>377</v>
      </c>
      <c r="B378" s="1" t="s">
        <v>3308</v>
      </c>
      <c r="C378" s="1" t="s">
        <v>3309</v>
      </c>
      <c r="D378" s="1" t="s">
        <v>954</v>
      </c>
      <c r="E378" s="1" t="s">
        <v>155</v>
      </c>
      <c r="F378" s="1" t="s">
        <v>30</v>
      </c>
      <c r="G378" s="1" t="s">
        <v>3310</v>
      </c>
      <c r="H378" s="1" t="s">
        <v>3311</v>
      </c>
      <c r="I378" s="1" t="s">
        <v>3312</v>
      </c>
      <c r="J378" s="1" t="s">
        <v>3313</v>
      </c>
      <c r="K378" s="1" t="s">
        <v>35</v>
      </c>
      <c r="L378" s="1" t="s">
        <v>1500</v>
      </c>
      <c r="M378" s="1" t="s">
        <v>277</v>
      </c>
      <c r="N378">
        <v>0</v>
      </c>
      <c r="O378" s="1" t="s">
        <v>89</v>
      </c>
      <c r="P378" s="1" t="s">
        <v>39</v>
      </c>
      <c r="Q378" s="1" t="s">
        <v>279</v>
      </c>
      <c r="R378" s="1" t="s">
        <v>3314</v>
      </c>
      <c r="S378" s="3">
        <v>41275</v>
      </c>
      <c r="T378" s="3">
        <v>43435</v>
      </c>
      <c r="U378" s="3">
        <v>43435</v>
      </c>
      <c r="V378" s="3">
        <v>41260</v>
      </c>
      <c r="W378" s="3"/>
      <c r="X378" s="3">
        <v>43287</v>
      </c>
      <c r="Y378" s="1" t="s">
        <v>3315</v>
      </c>
      <c r="Z378" s="1" t="s">
        <v>954</v>
      </c>
      <c r="AA378" s="1" t="s">
        <v>3316</v>
      </c>
    </row>
    <row r="379" spans="1:27" x14ac:dyDescent="0.25">
      <c r="A379">
        <v>378</v>
      </c>
      <c r="B379" s="1" t="s">
        <v>3317</v>
      </c>
      <c r="C379" s="1" t="s">
        <v>3318</v>
      </c>
      <c r="D379" s="1" t="s">
        <v>954</v>
      </c>
      <c r="E379" s="1" t="s">
        <v>29</v>
      </c>
      <c r="F379" s="1" t="s">
        <v>30</v>
      </c>
      <c r="G379" s="1" t="s">
        <v>985</v>
      </c>
      <c r="H379" s="1" t="s">
        <v>3319</v>
      </c>
      <c r="I379" s="1" t="s">
        <v>954</v>
      </c>
      <c r="J379" s="1" t="s">
        <v>3136</v>
      </c>
      <c r="K379" s="1" t="s">
        <v>35</v>
      </c>
      <c r="L379" s="1" t="s">
        <v>1438</v>
      </c>
      <c r="M379" s="1" t="s">
        <v>277</v>
      </c>
      <c r="N379">
        <v>36</v>
      </c>
      <c r="O379" s="1" t="s">
        <v>161</v>
      </c>
      <c r="P379" s="1" t="s">
        <v>39</v>
      </c>
      <c r="Q379" s="1" t="s">
        <v>379</v>
      </c>
      <c r="R379" s="1" t="s">
        <v>3320</v>
      </c>
      <c r="S379" s="3">
        <v>36281</v>
      </c>
      <c r="T379" s="3">
        <v>38777</v>
      </c>
      <c r="U379" s="3"/>
      <c r="V379" s="3">
        <v>38104</v>
      </c>
      <c r="W379" s="3"/>
      <c r="X379" s="3">
        <v>41310</v>
      </c>
      <c r="Y379" s="1" t="s">
        <v>3321</v>
      </c>
      <c r="Z379" s="1" t="s">
        <v>954</v>
      </c>
      <c r="AA379" s="1" t="s">
        <v>3322</v>
      </c>
    </row>
    <row r="380" spans="1:27" x14ac:dyDescent="0.25">
      <c r="A380">
        <v>379</v>
      </c>
      <c r="B380" s="1" t="s">
        <v>3323</v>
      </c>
      <c r="C380" s="1" t="s">
        <v>3324</v>
      </c>
      <c r="D380" s="1" t="s">
        <v>954</v>
      </c>
      <c r="E380" s="1" t="s">
        <v>29</v>
      </c>
      <c r="F380" s="1" t="s">
        <v>30</v>
      </c>
      <c r="G380" s="1" t="s">
        <v>3325</v>
      </c>
      <c r="H380" s="1" t="s">
        <v>3326</v>
      </c>
      <c r="I380" s="1" t="s">
        <v>954</v>
      </c>
      <c r="J380" s="1" t="s">
        <v>3327</v>
      </c>
      <c r="K380" s="1" t="s">
        <v>75</v>
      </c>
      <c r="L380" s="1" t="s">
        <v>3328</v>
      </c>
      <c r="M380" s="1" t="s">
        <v>37</v>
      </c>
      <c r="O380" s="1" t="s">
        <v>38</v>
      </c>
      <c r="P380" s="1" t="s">
        <v>39</v>
      </c>
      <c r="Q380" s="1" t="s">
        <v>141</v>
      </c>
      <c r="R380" s="1" t="s">
        <v>3329</v>
      </c>
      <c r="S380" s="3">
        <v>36434</v>
      </c>
      <c r="T380" s="3">
        <v>38961</v>
      </c>
      <c r="U380" s="3"/>
      <c r="V380" s="3">
        <v>37648</v>
      </c>
      <c r="W380" s="3"/>
      <c r="X380" s="3">
        <v>41435</v>
      </c>
      <c r="Y380" s="1" t="s">
        <v>3330</v>
      </c>
      <c r="Z380" s="1" t="s">
        <v>954</v>
      </c>
      <c r="AA380" s="1" t="s">
        <v>3331</v>
      </c>
    </row>
    <row r="381" spans="1:27" x14ac:dyDescent="0.25">
      <c r="A381">
        <v>380</v>
      </c>
      <c r="B381" s="1" t="s">
        <v>3332</v>
      </c>
      <c r="C381" s="1" t="s">
        <v>3333</v>
      </c>
      <c r="D381" s="1" t="s">
        <v>954</v>
      </c>
      <c r="E381" s="1" t="s">
        <v>179</v>
      </c>
      <c r="F381" s="1" t="s">
        <v>30</v>
      </c>
      <c r="G381" s="1" t="s">
        <v>71</v>
      </c>
      <c r="H381" s="1" t="s">
        <v>3334</v>
      </c>
      <c r="I381" s="1" t="s">
        <v>3335</v>
      </c>
      <c r="J381" s="1" t="s">
        <v>3336</v>
      </c>
      <c r="K381" s="1" t="s">
        <v>75</v>
      </c>
      <c r="L381" s="1" t="s">
        <v>3337</v>
      </c>
      <c r="M381" s="1" t="s">
        <v>64</v>
      </c>
      <c r="N381">
        <v>240</v>
      </c>
      <c r="O381" s="1" t="s">
        <v>89</v>
      </c>
      <c r="P381" s="1" t="s">
        <v>39</v>
      </c>
      <c r="Q381" s="1" t="s">
        <v>3338</v>
      </c>
      <c r="R381" s="1" t="s">
        <v>954</v>
      </c>
      <c r="S381" s="3">
        <v>41456</v>
      </c>
      <c r="T381" s="3">
        <v>43070</v>
      </c>
      <c r="U381" s="3">
        <v>44166</v>
      </c>
      <c r="V381" s="3">
        <v>41451</v>
      </c>
      <c r="W381" s="3"/>
      <c r="X381" s="3">
        <v>41477</v>
      </c>
      <c r="Y381" s="1" t="s">
        <v>3339</v>
      </c>
      <c r="Z381" s="1" t="s">
        <v>954</v>
      </c>
      <c r="AA381" s="1" t="s">
        <v>3340</v>
      </c>
    </row>
    <row r="382" spans="1:27" x14ac:dyDescent="0.25">
      <c r="A382">
        <v>381</v>
      </c>
      <c r="B382" s="1" t="s">
        <v>3341</v>
      </c>
      <c r="C382" s="1" t="s">
        <v>3342</v>
      </c>
      <c r="D382" s="1" t="s">
        <v>954</v>
      </c>
      <c r="E382" s="1" t="s">
        <v>29</v>
      </c>
      <c r="F382" s="1" t="s">
        <v>30</v>
      </c>
      <c r="G382" s="1" t="s">
        <v>797</v>
      </c>
      <c r="H382" s="1" t="s">
        <v>3343</v>
      </c>
      <c r="I382" s="1" t="s">
        <v>3344</v>
      </c>
      <c r="J382" s="1" t="s">
        <v>3345</v>
      </c>
      <c r="K382" s="1" t="s">
        <v>35</v>
      </c>
      <c r="L382" s="1" t="s">
        <v>3346</v>
      </c>
      <c r="M382" s="1" t="s">
        <v>1188</v>
      </c>
      <c r="N382">
        <v>26</v>
      </c>
      <c r="O382" s="1" t="s">
        <v>89</v>
      </c>
      <c r="P382" s="1" t="s">
        <v>39</v>
      </c>
      <c r="Q382" s="1" t="s">
        <v>379</v>
      </c>
      <c r="R382" s="1" t="s">
        <v>3347</v>
      </c>
      <c r="S382" s="3">
        <v>42005</v>
      </c>
      <c r="T382" s="3">
        <v>42401</v>
      </c>
      <c r="U382" s="3">
        <v>42401</v>
      </c>
      <c r="V382" s="3">
        <v>42444</v>
      </c>
      <c r="W382" s="3"/>
      <c r="X382" s="3">
        <v>42444</v>
      </c>
      <c r="Y382" s="1" t="s">
        <v>954</v>
      </c>
      <c r="Z382" s="1" t="s">
        <v>954</v>
      </c>
      <c r="AA382" s="1" t="s">
        <v>3348</v>
      </c>
    </row>
    <row r="383" spans="1:27" x14ac:dyDescent="0.25">
      <c r="A383">
        <v>382</v>
      </c>
      <c r="B383" s="1" t="s">
        <v>3349</v>
      </c>
      <c r="C383" s="1" t="s">
        <v>3350</v>
      </c>
      <c r="D383" s="1" t="s">
        <v>954</v>
      </c>
      <c r="E383" s="1" t="s">
        <v>29</v>
      </c>
      <c r="F383" s="1" t="s">
        <v>30</v>
      </c>
      <c r="G383" s="1" t="s">
        <v>3351</v>
      </c>
      <c r="H383" s="1" t="s">
        <v>3352</v>
      </c>
      <c r="I383" s="1" t="s">
        <v>3353</v>
      </c>
      <c r="J383" s="1" t="s">
        <v>3354</v>
      </c>
      <c r="K383" s="1" t="s">
        <v>35</v>
      </c>
      <c r="L383" s="1" t="s">
        <v>1438</v>
      </c>
      <c r="M383" s="1" t="s">
        <v>277</v>
      </c>
      <c r="N383">
        <v>16</v>
      </c>
      <c r="O383" s="1" t="s">
        <v>77</v>
      </c>
      <c r="P383" s="1" t="s">
        <v>39</v>
      </c>
      <c r="Q383" s="1" t="s">
        <v>379</v>
      </c>
      <c r="R383" s="1" t="s">
        <v>3355</v>
      </c>
      <c r="S383" s="3">
        <v>39630</v>
      </c>
      <c r="T383" s="3">
        <v>42248</v>
      </c>
      <c r="U383" s="3">
        <v>42248</v>
      </c>
      <c r="V383" s="3">
        <v>39713</v>
      </c>
      <c r="W383" s="3"/>
      <c r="X383" s="3">
        <v>42291</v>
      </c>
      <c r="Y383" s="1" t="s">
        <v>217</v>
      </c>
      <c r="Z383" s="1" t="s">
        <v>954</v>
      </c>
      <c r="AA383" s="1" t="s">
        <v>3356</v>
      </c>
    </row>
    <row r="384" spans="1:27" x14ac:dyDescent="0.25">
      <c r="A384">
        <v>383</v>
      </c>
      <c r="B384" s="1" t="s">
        <v>3357</v>
      </c>
      <c r="C384" s="1" t="s">
        <v>3358</v>
      </c>
      <c r="D384" s="1" t="s">
        <v>954</v>
      </c>
      <c r="E384" s="1" t="s">
        <v>459</v>
      </c>
      <c r="F384" s="1" t="s">
        <v>30</v>
      </c>
      <c r="G384" s="1" t="s">
        <v>3359</v>
      </c>
      <c r="H384" s="1" t="s">
        <v>3360</v>
      </c>
      <c r="I384" s="1" t="s">
        <v>3361</v>
      </c>
      <c r="J384" s="1" t="s">
        <v>1399</v>
      </c>
      <c r="K384" s="1" t="s">
        <v>35</v>
      </c>
      <c r="L384" s="1" t="s">
        <v>2043</v>
      </c>
      <c r="M384" s="1" t="s">
        <v>37</v>
      </c>
      <c r="N384">
        <v>75</v>
      </c>
      <c r="O384" s="1" t="s">
        <v>89</v>
      </c>
      <c r="P384" s="1" t="s">
        <v>39</v>
      </c>
      <c r="Q384" s="1" t="s">
        <v>350</v>
      </c>
      <c r="R384" s="1" t="s">
        <v>3362</v>
      </c>
      <c r="S384" s="3">
        <v>39264</v>
      </c>
      <c r="T384" s="3">
        <v>44378</v>
      </c>
      <c r="U384" s="3">
        <v>44378</v>
      </c>
      <c r="V384" s="3">
        <v>39283</v>
      </c>
      <c r="W384" s="3"/>
      <c r="X384" s="3">
        <v>44053</v>
      </c>
      <c r="Y384" s="1" t="s">
        <v>3363</v>
      </c>
      <c r="Z384" s="1" t="s">
        <v>954</v>
      </c>
      <c r="AA384" s="1" t="s">
        <v>3364</v>
      </c>
    </row>
    <row r="385" spans="1:27" x14ac:dyDescent="0.25">
      <c r="A385">
        <v>384</v>
      </c>
      <c r="B385" s="1" t="s">
        <v>3365</v>
      </c>
      <c r="C385" s="1" t="s">
        <v>3366</v>
      </c>
      <c r="D385" s="1" t="s">
        <v>954</v>
      </c>
      <c r="E385" s="1" t="s">
        <v>155</v>
      </c>
      <c r="F385" s="1" t="s">
        <v>30</v>
      </c>
      <c r="G385" s="1" t="s">
        <v>3367</v>
      </c>
      <c r="H385" s="1" t="s">
        <v>3368</v>
      </c>
      <c r="I385" s="1" t="s">
        <v>3369</v>
      </c>
      <c r="J385" s="1" t="s">
        <v>110</v>
      </c>
      <c r="K385" s="1" t="s">
        <v>35</v>
      </c>
      <c r="L385" s="1" t="s">
        <v>1400</v>
      </c>
      <c r="M385" s="1" t="s">
        <v>37</v>
      </c>
      <c r="N385">
        <v>0</v>
      </c>
      <c r="O385" s="1" t="s">
        <v>89</v>
      </c>
      <c r="P385" s="1" t="s">
        <v>39</v>
      </c>
      <c r="Q385" s="1" t="s">
        <v>379</v>
      </c>
      <c r="R385" s="1" t="s">
        <v>3370</v>
      </c>
      <c r="S385" s="3">
        <v>41518</v>
      </c>
      <c r="T385" s="3">
        <v>42186</v>
      </c>
      <c r="U385" s="3">
        <v>42186</v>
      </c>
      <c r="V385" s="3">
        <v>41540</v>
      </c>
      <c r="W385" s="3"/>
      <c r="X385" s="3">
        <v>42283</v>
      </c>
      <c r="Y385" s="1" t="s">
        <v>1964</v>
      </c>
      <c r="Z385" s="1" t="s">
        <v>954</v>
      </c>
      <c r="AA385" s="1" t="s">
        <v>3371</v>
      </c>
    </row>
    <row r="386" spans="1:27" x14ac:dyDescent="0.25">
      <c r="A386">
        <v>385</v>
      </c>
      <c r="B386" s="1" t="s">
        <v>3372</v>
      </c>
      <c r="C386" s="1" t="s">
        <v>3373</v>
      </c>
      <c r="D386" s="1" t="s">
        <v>954</v>
      </c>
      <c r="E386" s="1" t="s">
        <v>29</v>
      </c>
      <c r="F386" s="1" t="s">
        <v>272</v>
      </c>
      <c r="G386" s="1" t="s">
        <v>3374</v>
      </c>
      <c r="H386" s="1" t="s">
        <v>3375</v>
      </c>
      <c r="I386" s="1" t="s">
        <v>3376</v>
      </c>
      <c r="J386" s="1" t="s">
        <v>3377</v>
      </c>
      <c r="K386" s="1" t="s">
        <v>35</v>
      </c>
      <c r="L386" s="1" t="s">
        <v>63</v>
      </c>
      <c r="M386" s="1" t="s">
        <v>88</v>
      </c>
      <c r="N386">
        <v>14</v>
      </c>
      <c r="O386" s="1" t="s">
        <v>38</v>
      </c>
      <c r="P386" s="1" t="s">
        <v>39</v>
      </c>
      <c r="Q386" s="1" t="s">
        <v>132</v>
      </c>
      <c r="R386" s="1" t="s">
        <v>3378</v>
      </c>
      <c r="S386" s="3">
        <v>38869</v>
      </c>
      <c r="T386" s="3">
        <v>40210</v>
      </c>
      <c r="U386" s="3">
        <v>40210</v>
      </c>
      <c r="V386" s="3">
        <v>39169</v>
      </c>
      <c r="W386" s="3">
        <v>41333</v>
      </c>
      <c r="X386" s="3">
        <v>43350</v>
      </c>
      <c r="Y386" s="1" t="s">
        <v>3379</v>
      </c>
      <c r="Z386" s="1" t="s">
        <v>954</v>
      </c>
      <c r="AA386" s="1" t="s">
        <v>3380</v>
      </c>
    </row>
    <row r="387" spans="1:27" x14ac:dyDescent="0.25">
      <c r="A387">
        <v>386</v>
      </c>
      <c r="B387" s="1" t="s">
        <v>3381</v>
      </c>
      <c r="C387" s="1" t="s">
        <v>3382</v>
      </c>
      <c r="D387" s="1" t="s">
        <v>954</v>
      </c>
      <c r="E387" s="1" t="s">
        <v>29</v>
      </c>
      <c r="F387" s="1" t="s">
        <v>30</v>
      </c>
      <c r="G387" s="1" t="s">
        <v>3383</v>
      </c>
      <c r="H387" s="1" t="s">
        <v>3384</v>
      </c>
      <c r="I387" s="1" t="s">
        <v>3385</v>
      </c>
      <c r="J387" s="1" t="s">
        <v>693</v>
      </c>
      <c r="K387" s="1" t="s">
        <v>35</v>
      </c>
      <c r="L387" s="1" t="s">
        <v>504</v>
      </c>
      <c r="M387" s="1" t="s">
        <v>64</v>
      </c>
      <c r="N387">
        <v>56</v>
      </c>
      <c r="O387" s="1" t="s">
        <v>38</v>
      </c>
      <c r="P387" s="1" t="s">
        <v>39</v>
      </c>
      <c r="Q387" s="1" t="s">
        <v>3386</v>
      </c>
      <c r="R387" s="1" t="s">
        <v>3387</v>
      </c>
      <c r="S387" s="3">
        <v>39569</v>
      </c>
      <c r="T387" s="3">
        <v>40238</v>
      </c>
      <c r="U387" s="3">
        <v>40238</v>
      </c>
      <c r="V387" s="3">
        <v>39640</v>
      </c>
      <c r="W387" s="3"/>
      <c r="X387" s="3">
        <v>40464</v>
      </c>
      <c r="Y387" s="1" t="s">
        <v>1456</v>
      </c>
      <c r="Z387" s="1" t="s">
        <v>954</v>
      </c>
      <c r="AA387" s="1" t="s">
        <v>3388</v>
      </c>
    </row>
    <row r="388" spans="1:27" x14ac:dyDescent="0.25">
      <c r="A388">
        <v>387</v>
      </c>
      <c r="B388" s="1" t="s">
        <v>3389</v>
      </c>
      <c r="C388" s="1" t="s">
        <v>3390</v>
      </c>
      <c r="D388" s="1" t="s">
        <v>954</v>
      </c>
      <c r="E388" s="1" t="s">
        <v>29</v>
      </c>
      <c r="F388" s="1" t="s">
        <v>30</v>
      </c>
      <c r="G388" s="1" t="s">
        <v>3391</v>
      </c>
      <c r="H388" s="1" t="s">
        <v>3392</v>
      </c>
      <c r="I388" s="1" t="s">
        <v>3393</v>
      </c>
      <c r="J388" s="1" t="s">
        <v>3394</v>
      </c>
      <c r="K388" s="1" t="s">
        <v>35</v>
      </c>
      <c r="L388" s="1" t="s">
        <v>2669</v>
      </c>
      <c r="M388" s="1" t="s">
        <v>277</v>
      </c>
      <c r="N388">
        <v>5</v>
      </c>
      <c r="O388" s="1" t="s">
        <v>77</v>
      </c>
      <c r="P388" s="1" t="s">
        <v>39</v>
      </c>
      <c r="Q388" s="1" t="s">
        <v>379</v>
      </c>
      <c r="R388" s="1" t="s">
        <v>3395</v>
      </c>
      <c r="S388" s="3">
        <v>41334</v>
      </c>
      <c r="T388" s="3">
        <v>43280</v>
      </c>
      <c r="U388" s="3">
        <v>43280</v>
      </c>
      <c r="V388" s="3">
        <v>41163</v>
      </c>
      <c r="W388" s="3"/>
      <c r="X388" s="3">
        <v>43521</v>
      </c>
      <c r="Y388" s="1" t="s">
        <v>3396</v>
      </c>
      <c r="Z388" s="1" t="s">
        <v>954</v>
      </c>
      <c r="AA388" s="1" t="s">
        <v>3397</v>
      </c>
    </row>
    <row r="389" spans="1:27" x14ac:dyDescent="0.25">
      <c r="A389">
        <v>388</v>
      </c>
      <c r="B389" s="1" t="s">
        <v>3398</v>
      </c>
      <c r="C389" s="1" t="s">
        <v>3399</v>
      </c>
      <c r="D389" s="1" t="s">
        <v>954</v>
      </c>
      <c r="E389" s="1" t="s">
        <v>29</v>
      </c>
      <c r="F389" s="1" t="s">
        <v>30</v>
      </c>
      <c r="G389" s="1" t="s">
        <v>985</v>
      </c>
      <c r="H389" s="1" t="s">
        <v>3400</v>
      </c>
      <c r="I389" s="1" t="s">
        <v>954</v>
      </c>
      <c r="J389" s="1" t="s">
        <v>3401</v>
      </c>
      <c r="K389" s="1" t="s">
        <v>35</v>
      </c>
      <c r="L389" s="1" t="s">
        <v>1834</v>
      </c>
      <c r="M389" s="1" t="s">
        <v>37</v>
      </c>
      <c r="O389" s="1" t="s">
        <v>38</v>
      </c>
      <c r="P389" s="1" t="s">
        <v>39</v>
      </c>
      <c r="Q389" s="1" t="s">
        <v>141</v>
      </c>
      <c r="R389" s="1" t="s">
        <v>3402</v>
      </c>
      <c r="S389" s="3">
        <v>35916</v>
      </c>
      <c r="T389" s="3"/>
      <c r="U389" s="3">
        <v>38231</v>
      </c>
      <c r="V389" s="3">
        <v>38240</v>
      </c>
      <c r="W389" s="3"/>
      <c r="X389" s="3">
        <v>41451</v>
      </c>
      <c r="Y389" s="1" t="s">
        <v>3403</v>
      </c>
      <c r="Z389" s="1" t="s">
        <v>954</v>
      </c>
      <c r="AA389" s="1" t="s">
        <v>3404</v>
      </c>
    </row>
    <row r="390" spans="1:27" x14ac:dyDescent="0.25">
      <c r="A390">
        <v>389</v>
      </c>
      <c r="B390" s="1" t="s">
        <v>3405</v>
      </c>
      <c r="C390" s="1" t="s">
        <v>3406</v>
      </c>
      <c r="D390" s="1" t="s">
        <v>954</v>
      </c>
      <c r="E390" s="1" t="s">
        <v>29</v>
      </c>
      <c r="F390" s="1" t="s">
        <v>30</v>
      </c>
      <c r="G390" s="1" t="s">
        <v>3407</v>
      </c>
      <c r="H390" s="1" t="s">
        <v>3408</v>
      </c>
      <c r="I390" s="1" t="s">
        <v>3409</v>
      </c>
      <c r="J390" s="1" t="s">
        <v>49</v>
      </c>
      <c r="K390" s="1" t="s">
        <v>35</v>
      </c>
      <c r="L390" s="1" t="s">
        <v>1310</v>
      </c>
      <c r="M390" s="1" t="s">
        <v>277</v>
      </c>
      <c r="N390">
        <v>42</v>
      </c>
      <c r="O390" s="1" t="s">
        <v>38</v>
      </c>
      <c r="P390" s="1" t="s">
        <v>39</v>
      </c>
      <c r="Q390" s="1" t="s">
        <v>379</v>
      </c>
      <c r="R390" s="1" t="s">
        <v>3410</v>
      </c>
      <c r="S390" s="3">
        <v>38626</v>
      </c>
      <c r="T390" s="3">
        <v>39965</v>
      </c>
      <c r="U390" s="3">
        <v>40544</v>
      </c>
      <c r="V390" s="3">
        <v>38594</v>
      </c>
      <c r="W390" s="3"/>
      <c r="X390" s="3">
        <v>41690</v>
      </c>
      <c r="Y390" s="1" t="s">
        <v>3411</v>
      </c>
      <c r="Z390" s="1" t="s">
        <v>954</v>
      </c>
      <c r="AA390" s="1" t="s">
        <v>3412</v>
      </c>
    </row>
    <row r="391" spans="1:27" x14ac:dyDescent="0.25">
      <c r="A391">
        <v>390</v>
      </c>
      <c r="B391" s="1" t="s">
        <v>3413</v>
      </c>
      <c r="C391" s="1" t="s">
        <v>3414</v>
      </c>
      <c r="D391" s="1" t="s">
        <v>954</v>
      </c>
      <c r="E391" s="1" t="s">
        <v>29</v>
      </c>
      <c r="F391" s="1" t="s">
        <v>30</v>
      </c>
      <c r="G391" s="1" t="s">
        <v>3407</v>
      </c>
      <c r="H391" s="1" t="s">
        <v>3415</v>
      </c>
      <c r="I391" s="1" t="s">
        <v>3416</v>
      </c>
      <c r="J391" s="1" t="s">
        <v>49</v>
      </c>
      <c r="K391" s="1" t="s">
        <v>35</v>
      </c>
      <c r="L391" s="1" t="s">
        <v>1834</v>
      </c>
      <c r="M391" s="1" t="s">
        <v>277</v>
      </c>
      <c r="N391">
        <v>26</v>
      </c>
      <c r="O391" s="1" t="s">
        <v>38</v>
      </c>
      <c r="P391" s="1" t="s">
        <v>39</v>
      </c>
      <c r="Q391" s="1" t="s">
        <v>3417</v>
      </c>
      <c r="R391" s="1" t="s">
        <v>3418</v>
      </c>
      <c r="S391" s="3">
        <v>38473</v>
      </c>
      <c r="T391" s="3">
        <v>39356</v>
      </c>
      <c r="U391" s="3">
        <v>40969</v>
      </c>
      <c r="V391" s="3">
        <v>38448</v>
      </c>
      <c r="W391" s="3"/>
      <c r="X391" s="3">
        <v>41858</v>
      </c>
      <c r="Y391" s="1" t="s">
        <v>3419</v>
      </c>
      <c r="Z391" s="1" t="s">
        <v>954</v>
      </c>
      <c r="AA391" s="1" t="s">
        <v>3420</v>
      </c>
    </row>
    <row r="392" spans="1:27" x14ac:dyDescent="0.25">
      <c r="A392">
        <v>391</v>
      </c>
      <c r="B392" s="1" t="s">
        <v>3421</v>
      </c>
      <c r="C392" s="1" t="s">
        <v>3422</v>
      </c>
      <c r="D392" s="1" t="s">
        <v>954</v>
      </c>
      <c r="E392" s="1" t="s">
        <v>243</v>
      </c>
      <c r="F392" s="1" t="s">
        <v>30</v>
      </c>
      <c r="G392" s="1" t="s">
        <v>71</v>
      </c>
      <c r="H392" s="1" t="s">
        <v>3423</v>
      </c>
      <c r="I392" s="1" t="s">
        <v>3424</v>
      </c>
      <c r="J392" s="1" t="s">
        <v>3425</v>
      </c>
      <c r="K392" s="1" t="s">
        <v>75</v>
      </c>
      <c r="L392" s="1" t="s">
        <v>3426</v>
      </c>
      <c r="M392" s="1" t="s">
        <v>101</v>
      </c>
      <c r="N392">
        <v>1025</v>
      </c>
      <c r="O392" s="1" t="s">
        <v>77</v>
      </c>
      <c r="P392" s="1" t="s">
        <v>39</v>
      </c>
      <c r="Q392" s="1" t="s">
        <v>65</v>
      </c>
      <c r="R392" s="1" t="s">
        <v>3427</v>
      </c>
      <c r="S392" s="3">
        <v>44270</v>
      </c>
      <c r="T392" s="3">
        <v>44682</v>
      </c>
      <c r="U392" s="3">
        <v>45231</v>
      </c>
      <c r="V392" s="3">
        <v>44054</v>
      </c>
      <c r="W392" s="3"/>
      <c r="X392" s="3">
        <v>44281</v>
      </c>
      <c r="Y392" s="1" t="s">
        <v>3428</v>
      </c>
      <c r="Z392" s="1" t="s">
        <v>954</v>
      </c>
      <c r="AA392" s="1" t="s">
        <v>3429</v>
      </c>
    </row>
    <row r="393" spans="1:27" x14ac:dyDescent="0.25">
      <c r="A393">
        <v>392</v>
      </c>
      <c r="B393" s="1" t="s">
        <v>3430</v>
      </c>
      <c r="C393" s="1" t="s">
        <v>3431</v>
      </c>
      <c r="D393" s="1" t="s">
        <v>954</v>
      </c>
      <c r="E393" s="1" t="s">
        <v>126</v>
      </c>
      <c r="F393" s="1" t="s">
        <v>30</v>
      </c>
      <c r="G393" s="1" t="s">
        <v>385</v>
      </c>
      <c r="H393" s="1" t="s">
        <v>3432</v>
      </c>
      <c r="I393" s="1" t="s">
        <v>3433</v>
      </c>
      <c r="J393" s="1" t="s">
        <v>531</v>
      </c>
      <c r="K393" s="1" t="s">
        <v>35</v>
      </c>
      <c r="L393" s="1" t="s">
        <v>3163</v>
      </c>
      <c r="M393" s="1" t="s">
        <v>277</v>
      </c>
      <c r="N393">
        <v>1</v>
      </c>
      <c r="O393" s="1" t="s">
        <v>89</v>
      </c>
      <c r="P393" s="1" t="s">
        <v>39</v>
      </c>
      <c r="Q393" s="1" t="s">
        <v>279</v>
      </c>
      <c r="R393" s="1" t="s">
        <v>3434</v>
      </c>
      <c r="S393" s="3">
        <v>39295</v>
      </c>
      <c r="T393" s="3">
        <v>40422</v>
      </c>
      <c r="U393" s="3">
        <v>40422</v>
      </c>
      <c r="V393" s="3">
        <v>39297</v>
      </c>
      <c r="W393" s="3"/>
      <c r="X393" s="3">
        <v>41121</v>
      </c>
      <c r="Y393" s="1" t="s">
        <v>535</v>
      </c>
      <c r="Z393" s="1" t="s">
        <v>954</v>
      </c>
      <c r="AA393" s="1" t="s">
        <v>3435</v>
      </c>
    </row>
    <row r="394" spans="1:27" x14ac:dyDescent="0.25">
      <c r="A394">
        <v>393</v>
      </c>
      <c r="B394" s="1" t="s">
        <v>3436</v>
      </c>
      <c r="C394" s="1" t="s">
        <v>3437</v>
      </c>
      <c r="D394" s="1" t="s">
        <v>954</v>
      </c>
      <c r="E394" s="1" t="s">
        <v>58</v>
      </c>
      <c r="F394" s="1" t="s">
        <v>30</v>
      </c>
      <c r="G394" s="1" t="s">
        <v>3438</v>
      </c>
      <c r="H394" s="1" t="s">
        <v>3439</v>
      </c>
      <c r="I394" s="1" t="s">
        <v>3440</v>
      </c>
      <c r="J394" s="1" t="s">
        <v>3441</v>
      </c>
      <c r="K394" s="1" t="s">
        <v>35</v>
      </c>
      <c r="L394" s="1" t="s">
        <v>2669</v>
      </c>
      <c r="M394" s="1" t="s">
        <v>1188</v>
      </c>
      <c r="N394">
        <v>100</v>
      </c>
      <c r="O394" s="1" t="s">
        <v>89</v>
      </c>
      <c r="P394" s="1" t="s">
        <v>39</v>
      </c>
      <c r="Q394" s="1" t="s">
        <v>734</v>
      </c>
      <c r="R394" s="1" t="s">
        <v>3442</v>
      </c>
      <c r="S394" s="3">
        <v>44378</v>
      </c>
      <c r="T394" s="3">
        <v>46935</v>
      </c>
      <c r="U394" s="3">
        <v>46935</v>
      </c>
      <c r="V394" s="3">
        <v>44029</v>
      </c>
      <c r="W394" s="3"/>
      <c r="X394" s="3">
        <v>44245</v>
      </c>
      <c r="Y394" s="1" t="s">
        <v>954</v>
      </c>
      <c r="Z394" s="1" t="s">
        <v>954</v>
      </c>
      <c r="AA394" s="1" t="s">
        <v>3443</v>
      </c>
    </row>
    <row r="395" spans="1:27" x14ac:dyDescent="0.25">
      <c r="A395">
        <v>394</v>
      </c>
      <c r="B395" s="1" t="s">
        <v>3444</v>
      </c>
      <c r="C395" s="1" t="s">
        <v>3445</v>
      </c>
      <c r="D395" s="1" t="s">
        <v>954</v>
      </c>
      <c r="E395" s="1" t="s">
        <v>58</v>
      </c>
      <c r="F395" s="1" t="s">
        <v>30</v>
      </c>
      <c r="G395" s="1" t="s">
        <v>3446</v>
      </c>
      <c r="H395" s="1" t="s">
        <v>3447</v>
      </c>
      <c r="I395" s="1" t="s">
        <v>3448</v>
      </c>
      <c r="J395" s="1" t="s">
        <v>3449</v>
      </c>
      <c r="K395" s="1" t="s">
        <v>35</v>
      </c>
      <c r="L395" s="1" t="s">
        <v>3450</v>
      </c>
      <c r="M395" s="1" t="s">
        <v>64</v>
      </c>
      <c r="N395">
        <v>200</v>
      </c>
      <c r="O395" s="1" t="s">
        <v>89</v>
      </c>
      <c r="P395" s="1" t="s">
        <v>39</v>
      </c>
      <c r="Q395" s="1" t="s">
        <v>90</v>
      </c>
      <c r="R395" s="1" t="s">
        <v>3451</v>
      </c>
      <c r="S395" s="3">
        <v>44317</v>
      </c>
      <c r="T395" s="3">
        <v>44346</v>
      </c>
      <c r="U395" s="3">
        <v>44348</v>
      </c>
      <c r="V395" s="3">
        <v>44300</v>
      </c>
      <c r="W395" s="3"/>
      <c r="X395" s="3">
        <v>44300</v>
      </c>
      <c r="Y395" s="1" t="s">
        <v>954</v>
      </c>
      <c r="Z395" s="1" t="s">
        <v>954</v>
      </c>
      <c r="AA395" s="1" t="s">
        <v>3452</v>
      </c>
    </row>
    <row r="396" spans="1:27" x14ac:dyDescent="0.25">
      <c r="A396">
        <v>395</v>
      </c>
      <c r="B396" s="1" t="s">
        <v>3453</v>
      </c>
      <c r="C396" s="1" t="s">
        <v>3454</v>
      </c>
      <c r="D396" s="1" t="s">
        <v>954</v>
      </c>
      <c r="E396" s="1" t="s">
        <v>459</v>
      </c>
      <c r="F396" s="1" t="s">
        <v>30</v>
      </c>
      <c r="G396" s="1" t="s">
        <v>2111</v>
      </c>
      <c r="H396" s="1" t="s">
        <v>3455</v>
      </c>
      <c r="I396" s="1" t="s">
        <v>3456</v>
      </c>
      <c r="J396" s="1" t="s">
        <v>3457</v>
      </c>
      <c r="K396" s="1" t="s">
        <v>35</v>
      </c>
      <c r="L396" s="1" t="s">
        <v>2669</v>
      </c>
      <c r="M396" s="1" t="s">
        <v>277</v>
      </c>
      <c r="N396">
        <v>62</v>
      </c>
      <c r="O396" s="1" t="s">
        <v>278</v>
      </c>
      <c r="P396" s="1" t="s">
        <v>39</v>
      </c>
      <c r="Q396" s="1" t="s">
        <v>3458</v>
      </c>
      <c r="R396" s="1" t="s">
        <v>3459</v>
      </c>
      <c r="S396" s="3">
        <v>41740</v>
      </c>
      <c r="T396" s="3">
        <v>43590</v>
      </c>
      <c r="U396" s="3">
        <v>45289</v>
      </c>
      <c r="V396" s="3">
        <v>41710</v>
      </c>
      <c r="W396" s="3"/>
      <c r="X396" s="3">
        <v>44291</v>
      </c>
      <c r="Y396" s="1" t="s">
        <v>3460</v>
      </c>
      <c r="Z396" s="1" t="s">
        <v>954</v>
      </c>
      <c r="AA396" s="1" t="s">
        <v>3461</v>
      </c>
    </row>
    <row r="397" spans="1:27" x14ac:dyDescent="0.25">
      <c r="A397">
        <v>396</v>
      </c>
      <c r="B397" s="1" t="s">
        <v>3462</v>
      </c>
      <c r="C397" s="1" t="s">
        <v>3463</v>
      </c>
      <c r="D397" s="1" t="s">
        <v>954</v>
      </c>
      <c r="E397" s="1" t="s">
        <v>29</v>
      </c>
      <c r="F397" s="1" t="s">
        <v>30</v>
      </c>
      <c r="G397" s="1" t="s">
        <v>985</v>
      </c>
      <c r="H397" s="1" t="s">
        <v>3464</v>
      </c>
      <c r="I397" s="1" t="s">
        <v>3465</v>
      </c>
      <c r="J397" s="1" t="s">
        <v>434</v>
      </c>
      <c r="K397" s="1" t="s">
        <v>35</v>
      </c>
      <c r="L397" s="1" t="s">
        <v>1438</v>
      </c>
      <c r="M397" s="1" t="s">
        <v>277</v>
      </c>
      <c r="N397">
        <v>53</v>
      </c>
      <c r="O397" s="1" t="s">
        <v>38</v>
      </c>
      <c r="P397" s="1" t="s">
        <v>39</v>
      </c>
      <c r="Q397" s="1" t="s">
        <v>141</v>
      </c>
      <c r="R397" s="1" t="s">
        <v>3466</v>
      </c>
      <c r="S397" s="3">
        <v>37257</v>
      </c>
      <c r="T397" s="3">
        <v>38596</v>
      </c>
      <c r="U397" s="3">
        <v>39142</v>
      </c>
      <c r="V397" s="3">
        <v>37648</v>
      </c>
      <c r="W397" s="3"/>
      <c r="X397" s="3">
        <v>40100</v>
      </c>
      <c r="Y397" s="1" t="s">
        <v>3467</v>
      </c>
      <c r="Z397" s="1" t="s">
        <v>954</v>
      </c>
      <c r="AA397" s="1" t="s">
        <v>3468</v>
      </c>
    </row>
    <row r="398" spans="1:27" x14ac:dyDescent="0.25">
      <c r="A398">
        <v>397</v>
      </c>
      <c r="B398" s="1" t="s">
        <v>3469</v>
      </c>
      <c r="C398" s="1" t="s">
        <v>3470</v>
      </c>
      <c r="D398" s="1" t="s">
        <v>954</v>
      </c>
      <c r="E398" s="1" t="s">
        <v>126</v>
      </c>
      <c r="F398" s="1" t="s">
        <v>30</v>
      </c>
      <c r="G398" s="1" t="s">
        <v>985</v>
      </c>
      <c r="H398" s="1" t="s">
        <v>3471</v>
      </c>
      <c r="I398" s="1" t="s">
        <v>3472</v>
      </c>
      <c r="J398" s="1" t="s">
        <v>434</v>
      </c>
      <c r="K398" s="1" t="s">
        <v>35</v>
      </c>
      <c r="L398" s="1" t="s">
        <v>1438</v>
      </c>
      <c r="M398" s="1" t="s">
        <v>277</v>
      </c>
      <c r="N398">
        <v>33</v>
      </c>
      <c r="O398" s="1" t="s">
        <v>38</v>
      </c>
      <c r="P398" s="1" t="s">
        <v>39</v>
      </c>
      <c r="Q398" s="1" t="s">
        <v>141</v>
      </c>
      <c r="R398" s="1" t="s">
        <v>3473</v>
      </c>
      <c r="S398" s="3">
        <v>36739</v>
      </c>
      <c r="T398" s="3">
        <v>37803</v>
      </c>
      <c r="U398" s="3">
        <v>38777</v>
      </c>
      <c r="V398" s="3">
        <v>37979</v>
      </c>
      <c r="W398" s="3"/>
      <c r="X398" s="3">
        <v>40100</v>
      </c>
      <c r="Y398" s="1" t="s">
        <v>873</v>
      </c>
      <c r="Z398" s="1" t="s">
        <v>954</v>
      </c>
      <c r="AA398" s="1" t="s">
        <v>3474</v>
      </c>
    </row>
    <row r="399" spans="1:27" x14ac:dyDescent="0.25">
      <c r="A399">
        <v>398</v>
      </c>
      <c r="B399" s="1" t="s">
        <v>3475</v>
      </c>
      <c r="C399" s="1" t="s">
        <v>3476</v>
      </c>
      <c r="D399" s="1" t="s">
        <v>954</v>
      </c>
      <c r="E399" s="1" t="s">
        <v>29</v>
      </c>
      <c r="F399" s="1" t="s">
        <v>30</v>
      </c>
      <c r="G399" s="1" t="s">
        <v>710</v>
      </c>
      <c r="H399" s="1" t="s">
        <v>3477</v>
      </c>
      <c r="I399" s="1" t="s">
        <v>954</v>
      </c>
      <c r="J399" s="1" t="s">
        <v>3136</v>
      </c>
      <c r="K399" s="1" t="s">
        <v>35</v>
      </c>
      <c r="L399" s="1" t="s">
        <v>1310</v>
      </c>
      <c r="M399" s="1" t="s">
        <v>277</v>
      </c>
      <c r="N399">
        <v>30</v>
      </c>
      <c r="O399" s="1" t="s">
        <v>161</v>
      </c>
      <c r="P399" s="1" t="s">
        <v>39</v>
      </c>
      <c r="Q399" s="1" t="s">
        <v>379</v>
      </c>
      <c r="R399" s="1" t="s">
        <v>3478</v>
      </c>
      <c r="S399" s="3">
        <v>35278</v>
      </c>
      <c r="T399" s="3">
        <v>37500</v>
      </c>
      <c r="U399" s="3"/>
      <c r="V399" s="3">
        <v>38079</v>
      </c>
      <c r="W399" s="3"/>
      <c r="X399" s="3">
        <v>41310</v>
      </c>
      <c r="Y399" s="1" t="s">
        <v>3479</v>
      </c>
      <c r="Z399" s="1" t="s">
        <v>954</v>
      </c>
      <c r="AA399" s="1" t="s">
        <v>3480</v>
      </c>
    </row>
    <row r="400" spans="1:27" x14ac:dyDescent="0.25">
      <c r="A400">
        <v>399</v>
      </c>
      <c r="B400" s="1" t="s">
        <v>3481</v>
      </c>
      <c r="C400" s="1" t="s">
        <v>3482</v>
      </c>
      <c r="D400" s="1" t="s">
        <v>954</v>
      </c>
      <c r="E400" s="1" t="s">
        <v>29</v>
      </c>
      <c r="F400" s="1" t="s">
        <v>30</v>
      </c>
      <c r="G400" s="1" t="s">
        <v>1316</v>
      </c>
      <c r="H400" s="1" t="s">
        <v>3483</v>
      </c>
      <c r="I400" s="1" t="s">
        <v>3484</v>
      </c>
      <c r="J400" s="1" t="s">
        <v>857</v>
      </c>
      <c r="K400" s="1" t="s">
        <v>35</v>
      </c>
      <c r="L400" s="1" t="s">
        <v>389</v>
      </c>
      <c r="M400" s="1" t="s">
        <v>277</v>
      </c>
      <c r="N400">
        <v>34</v>
      </c>
      <c r="O400" s="1" t="s">
        <v>278</v>
      </c>
      <c r="P400" s="1" t="s">
        <v>39</v>
      </c>
      <c r="Q400" s="1" t="s">
        <v>279</v>
      </c>
      <c r="R400" s="1" t="s">
        <v>3485</v>
      </c>
      <c r="S400" s="3">
        <v>39417</v>
      </c>
      <c r="T400" s="3">
        <v>40878</v>
      </c>
      <c r="U400" s="3">
        <v>40878</v>
      </c>
      <c r="V400" s="3">
        <v>39405</v>
      </c>
      <c r="W400" s="3"/>
      <c r="X400" s="3">
        <v>42675</v>
      </c>
      <c r="Y400" s="1" t="s">
        <v>3486</v>
      </c>
      <c r="Z400" s="1" t="s">
        <v>954</v>
      </c>
      <c r="AA400" s="1" t="s">
        <v>3487</v>
      </c>
    </row>
    <row r="401" spans="1:27" x14ac:dyDescent="0.25">
      <c r="A401">
        <v>400</v>
      </c>
      <c r="B401" s="1" t="s">
        <v>3488</v>
      </c>
      <c r="C401" s="1" t="s">
        <v>3489</v>
      </c>
      <c r="D401" s="1" t="s">
        <v>954</v>
      </c>
      <c r="E401" s="1" t="s">
        <v>243</v>
      </c>
      <c r="F401" s="1" t="s">
        <v>30</v>
      </c>
      <c r="G401" s="1" t="s">
        <v>700</v>
      </c>
      <c r="H401" s="1" t="s">
        <v>3490</v>
      </c>
      <c r="I401" s="1" t="s">
        <v>3491</v>
      </c>
      <c r="J401" s="1" t="s">
        <v>3492</v>
      </c>
      <c r="K401" s="1" t="s">
        <v>35</v>
      </c>
      <c r="L401" s="1" t="s">
        <v>1430</v>
      </c>
      <c r="M401" s="1" t="s">
        <v>37</v>
      </c>
      <c r="N401">
        <v>100</v>
      </c>
      <c r="O401" s="1" t="s">
        <v>77</v>
      </c>
      <c r="P401" s="1" t="s">
        <v>39</v>
      </c>
      <c r="Q401" s="1" t="s">
        <v>704</v>
      </c>
      <c r="R401" s="1" t="s">
        <v>3493</v>
      </c>
      <c r="S401" s="3">
        <v>43028</v>
      </c>
      <c r="T401" s="3">
        <v>44300</v>
      </c>
      <c r="U401" s="3">
        <v>44665</v>
      </c>
      <c r="V401" s="3">
        <v>42947</v>
      </c>
      <c r="W401" s="3"/>
      <c r="X401" s="3">
        <v>44145</v>
      </c>
      <c r="Y401" s="1" t="s">
        <v>3494</v>
      </c>
      <c r="Z401" s="1" t="s">
        <v>954</v>
      </c>
      <c r="AA401" s="1" t="s">
        <v>3495</v>
      </c>
    </row>
    <row r="402" spans="1:27" x14ac:dyDescent="0.25">
      <c r="A402">
        <v>401</v>
      </c>
      <c r="B402" s="1" t="s">
        <v>3496</v>
      </c>
      <c r="C402" s="1" t="s">
        <v>3497</v>
      </c>
      <c r="D402" s="1" t="s">
        <v>954</v>
      </c>
      <c r="E402" s="1" t="s">
        <v>29</v>
      </c>
      <c r="F402" s="1" t="s">
        <v>30</v>
      </c>
      <c r="G402" s="1" t="s">
        <v>1905</v>
      </c>
      <c r="H402" s="1" t="s">
        <v>3498</v>
      </c>
      <c r="I402" s="1" t="s">
        <v>3499</v>
      </c>
      <c r="J402" s="1" t="s">
        <v>3500</v>
      </c>
      <c r="K402" s="1" t="s">
        <v>35</v>
      </c>
      <c r="L402" s="1" t="s">
        <v>2173</v>
      </c>
      <c r="M402" s="1" t="s">
        <v>277</v>
      </c>
      <c r="N402">
        <v>13</v>
      </c>
      <c r="O402" s="1" t="s">
        <v>77</v>
      </c>
      <c r="P402" s="1" t="s">
        <v>39</v>
      </c>
      <c r="Q402" s="1" t="s">
        <v>379</v>
      </c>
      <c r="R402" s="1" t="s">
        <v>3501</v>
      </c>
      <c r="S402" s="3">
        <v>41275</v>
      </c>
      <c r="T402" s="3">
        <v>42370</v>
      </c>
      <c r="U402" s="3">
        <v>42370</v>
      </c>
      <c r="V402" s="3">
        <v>41163</v>
      </c>
      <c r="W402" s="3"/>
      <c r="X402" s="3">
        <v>42433</v>
      </c>
      <c r="Y402" s="1" t="s">
        <v>3502</v>
      </c>
      <c r="Z402" s="1" t="s">
        <v>954</v>
      </c>
      <c r="AA402" s="1" t="s">
        <v>3503</v>
      </c>
    </row>
    <row r="403" spans="1:27" x14ac:dyDescent="0.25">
      <c r="A403">
        <v>402</v>
      </c>
      <c r="B403" s="1" t="s">
        <v>3504</v>
      </c>
      <c r="C403" s="1" t="s">
        <v>3505</v>
      </c>
      <c r="D403" s="1" t="s">
        <v>954</v>
      </c>
      <c r="E403" s="1" t="s">
        <v>243</v>
      </c>
      <c r="F403" s="1" t="s">
        <v>30</v>
      </c>
      <c r="G403" s="1" t="s">
        <v>83</v>
      </c>
      <c r="H403" s="1" t="s">
        <v>3506</v>
      </c>
      <c r="I403" s="1" t="s">
        <v>3507</v>
      </c>
      <c r="J403" s="1" t="s">
        <v>3508</v>
      </c>
      <c r="K403" s="1" t="s">
        <v>35</v>
      </c>
      <c r="L403" s="1" t="s">
        <v>1779</v>
      </c>
      <c r="M403" s="1" t="s">
        <v>954</v>
      </c>
      <c r="N403">
        <v>40</v>
      </c>
      <c r="O403" s="1" t="s">
        <v>89</v>
      </c>
      <c r="P403" s="1" t="s">
        <v>51</v>
      </c>
      <c r="Q403" s="1" t="s">
        <v>216</v>
      </c>
      <c r="R403" s="1" t="s">
        <v>3509</v>
      </c>
      <c r="S403" s="3">
        <v>44256</v>
      </c>
      <c r="T403" s="3">
        <v>45005</v>
      </c>
      <c r="U403" s="3">
        <v>45005</v>
      </c>
      <c r="V403" s="3">
        <v>44260</v>
      </c>
      <c r="W403" s="3"/>
      <c r="X403" s="3">
        <v>44260</v>
      </c>
      <c r="Y403" s="1" t="s">
        <v>3510</v>
      </c>
      <c r="Z403" s="1" t="s">
        <v>954</v>
      </c>
      <c r="AA403" s="1" t="s">
        <v>3511</v>
      </c>
    </row>
    <row r="404" spans="1:27" x14ac:dyDescent="0.25">
      <c r="A404">
        <v>403</v>
      </c>
      <c r="B404" s="1" t="s">
        <v>3512</v>
      </c>
      <c r="C404" s="1" t="s">
        <v>3513</v>
      </c>
      <c r="D404" s="1" t="s">
        <v>954</v>
      </c>
      <c r="E404" s="1" t="s">
        <v>29</v>
      </c>
      <c r="F404" s="1" t="s">
        <v>30</v>
      </c>
      <c r="G404" s="1" t="s">
        <v>710</v>
      </c>
      <c r="H404" s="1" t="s">
        <v>3514</v>
      </c>
      <c r="I404" s="1" t="s">
        <v>954</v>
      </c>
      <c r="J404" s="1" t="s">
        <v>3136</v>
      </c>
      <c r="K404" s="1" t="s">
        <v>35</v>
      </c>
      <c r="L404" s="1" t="s">
        <v>1438</v>
      </c>
      <c r="M404" s="1" t="s">
        <v>277</v>
      </c>
      <c r="N404">
        <v>12</v>
      </c>
      <c r="O404" s="1" t="s">
        <v>161</v>
      </c>
      <c r="P404" s="1" t="s">
        <v>39</v>
      </c>
      <c r="Q404" s="1" t="s">
        <v>379</v>
      </c>
      <c r="R404" s="1" t="s">
        <v>3515</v>
      </c>
      <c r="S404" s="3">
        <v>36008</v>
      </c>
      <c r="T404" s="3">
        <v>37773</v>
      </c>
      <c r="U404" s="3"/>
      <c r="V404" s="3">
        <v>38243</v>
      </c>
      <c r="W404" s="3"/>
      <c r="X404" s="3">
        <v>41310</v>
      </c>
      <c r="Y404" s="1" t="s">
        <v>3516</v>
      </c>
      <c r="Z404" s="1" t="s">
        <v>954</v>
      </c>
      <c r="AA404" s="1" t="s">
        <v>3517</v>
      </c>
    </row>
    <row r="405" spans="1:27" x14ac:dyDescent="0.25">
      <c r="A405">
        <v>404</v>
      </c>
      <c r="B405" s="1" t="s">
        <v>3518</v>
      </c>
      <c r="C405" s="1" t="s">
        <v>3519</v>
      </c>
      <c r="D405" s="1" t="s">
        <v>954</v>
      </c>
      <c r="E405" s="1" t="s">
        <v>29</v>
      </c>
      <c r="F405" s="1" t="s">
        <v>30</v>
      </c>
      <c r="G405" s="1" t="s">
        <v>710</v>
      </c>
      <c r="H405" s="1" t="s">
        <v>3520</v>
      </c>
      <c r="I405" s="1" t="s">
        <v>954</v>
      </c>
      <c r="J405" s="1" t="s">
        <v>512</v>
      </c>
      <c r="K405" s="1" t="s">
        <v>35</v>
      </c>
      <c r="L405" s="1" t="s">
        <v>1438</v>
      </c>
      <c r="M405" s="1" t="s">
        <v>277</v>
      </c>
      <c r="N405">
        <v>26</v>
      </c>
      <c r="O405" s="1" t="s">
        <v>38</v>
      </c>
      <c r="P405" s="1" t="s">
        <v>39</v>
      </c>
      <c r="Q405" s="1" t="s">
        <v>141</v>
      </c>
      <c r="R405" s="1" t="s">
        <v>3521</v>
      </c>
      <c r="S405" s="3">
        <v>36617</v>
      </c>
      <c r="T405" s="3">
        <v>39326</v>
      </c>
      <c r="U405" s="3">
        <v>39326</v>
      </c>
      <c r="V405" s="3">
        <v>37648</v>
      </c>
      <c r="W405" s="3"/>
      <c r="X405" s="3">
        <v>41205</v>
      </c>
      <c r="Y405" s="1" t="s">
        <v>217</v>
      </c>
      <c r="Z405" s="1" t="s">
        <v>954</v>
      </c>
      <c r="AA405" s="1" t="s">
        <v>3522</v>
      </c>
    </row>
    <row r="406" spans="1:27" x14ac:dyDescent="0.25">
      <c r="A406">
        <v>405</v>
      </c>
      <c r="B406" s="1" t="s">
        <v>3523</v>
      </c>
      <c r="C406" s="1" t="s">
        <v>3524</v>
      </c>
      <c r="D406" s="1" t="s">
        <v>954</v>
      </c>
      <c r="E406" s="1" t="s">
        <v>29</v>
      </c>
      <c r="F406" s="1" t="s">
        <v>272</v>
      </c>
      <c r="G406" s="1" t="s">
        <v>2258</v>
      </c>
      <c r="H406" s="1" t="s">
        <v>3525</v>
      </c>
      <c r="I406" s="1" t="s">
        <v>3526</v>
      </c>
      <c r="J406" s="1" t="s">
        <v>3527</v>
      </c>
      <c r="K406" s="1" t="s">
        <v>35</v>
      </c>
      <c r="L406" s="1" t="s">
        <v>3528</v>
      </c>
      <c r="M406" s="1" t="s">
        <v>277</v>
      </c>
      <c r="N406">
        <v>26</v>
      </c>
      <c r="O406" s="1" t="s">
        <v>89</v>
      </c>
      <c r="P406" s="1" t="s">
        <v>39</v>
      </c>
      <c r="Q406" s="1" t="s">
        <v>3529</v>
      </c>
      <c r="R406" s="1" t="s">
        <v>3530</v>
      </c>
      <c r="S406" s="3">
        <v>39692</v>
      </c>
      <c r="T406" s="3">
        <v>42248</v>
      </c>
      <c r="U406" s="3">
        <v>42248</v>
      </c>
      <c r="V406" s="3">
        <v>39910</v>
      </c>
      <c r="W406" s="3">
        <v>43685</v>
      </c>
      <c r="X406" s="3">
        <v>43987</v>
      </c>
      <c r="Y406" s="1" t="s">
        <v>2225</v>
      </c>
      <c r="Z406" s="1" t="s">
        <v>954</v>
      </c>
      <c r="AA406" s="1" t="s">
        <v>3531</v>
      </c>
    </row>
    <row r="407" spans="1:27" x14ac:dyDescent="0.25">
      <c r="A407">
        <v>406</v>
      </c>
      <c r="B407" s="1" t="s">
        <v>3532</v>
      </c>
      <c r="C407" s="1" t="s">
        <v>3533</v>
      </c>
      <c r="D407" s="1" t="s">
        <v>3534</v>
      </c>
      <c r="E407" s="1" t="s">
        <v>58</v>
      </c>
      <c r="F407" s="1" t="s">
        <v>30</v>
      </c>
      <c r="G407" s="1" t="s">
        <v>3535</v>
      </c>
      <c r="H407" s="1" t="s">
        <v>3536</v>
      </c>
      <c r="I407" s="1" t="s">
        <v>3537</v>
      </c>
      <c r="J407" s="1" t="s">
        <v>3538</v>
      </c>
      <c r="K407" s="1" t="s">
        <v>35</v>
      </c>
      <c r="L407" s="1" t="s">
        <v>1891</v>
      </c>
      <c r="M407" s="1" t="s">
        <v>277</v>
      </c>
      <c r="N407">
        <v>10</v>
      </c>
      <c r="O407" s="1" t="s">
        <v>89</v>
      </c>
      <c r="P407" s="1" t="s">
        <v>39</v>
      </c>
      <c r="Q407" s="1" t="s">
        <v>379</v>
      </c>
      <c r="R407" s="1" t="s">
        <v>3539</v>
      </c>
      <c r="S407" s="3">
        <v>44317</v>
      </c>
      <c r="T407" s="3">
        <v>44896</v>
      </c>
      <c r="U407" s="3">
        <v>44896</v>
      </c>
      <c r="V407" s="3">
        <v>44036</v>
      </c>
      <c r="W407" s="3"/>
      <c r="X407" s="3">
        <v>44294</v>
      </c>
      <c r="Y407" s="1" t="s">
        <v>954</v>
      </c>
      <c r="Z407" s="1" t="s">
        <v>954</v>
      </c>
      <c r="AA407" s="1" t="s">
        <v>3540</v>
      </c>
    </row>
    <row r="408" spans="1:27" x14ac:dyDescent="0.25">
      <c r="A408">
        <v>407</v>
      </c>
      <c r="B408" s="1" t="s">
        <v>3541</v>
      </c>
      <c r="C408" s="1" t="s">
        <v>3542</v>
      </c>
      <c r="D408" s="1" t="s">
        <v>954</v>
      </c>
      <c r="E408" s="1" t="s">
        <v>29</v>
      </c>
      <c r="F408" s="1" t="s">
        <v>272</v>
      </c>
      <c r="G408" s="1" t="s">
        <v>2229</v>
      </c>
      <c r="H408" s="1" t="s">
        <v>3543</v>
      </c>
      <c r="I408" s="1" t="s">
        <v>3544</v>
      </c>
      <c r="J408" s="1" t="s">
        <v>3545</v>
      </c>
      <c r="K408" s="1" t="s">
        <v>35</v>
      </c>
      <c r="L408" s="1" t="s">
        <v>1891</v>
      </c>
      <c r="M408" s="1" t="s">
        <v>37</v>
      </c>
      <c r="N408">
        <v>57</v>
      </c>
      <c r="O408" s="1" t="s">
        <v>660</v>
      </c>
      <c r="P408" s="1" t="s">
        <v>39</v>
      </c>
      <c r="Q408" s="1" t="s">
        <v>379</v>
      </c>
      <c r="R408" s="1" t="s">
        <v>3546</v>
      </c>
      <c r="S408" s="3">
        <v>41920</v>
      </c>
      <c r="T408" s="3">
        <v>43774</v>
      </c>
      <c r="U408" s="3">
        <v>43774</v>
      </c>
      <c r="V408" s="3">
        <v>41555</v>
      </c>
      <c r="W408" s="3">
        <v>44055</v>
      </c>
      <c r="X408" s="3">
        <v>44055</v>
      </c>
      <c r="Y408" s="1" t="s">
        <v>3547</v>
      </c>
      <c r="Z408" s="1" t="s">
        <v>3548</v>
      </c>
      <c r="AA408" s="1" t="s">
        <v>3549</v>
      </c>
    </row>
    <row r="409" spans="1:27" x14ac:dyDescent="0.25">
      <c r="A409">
        <v>408</v>
      </c>
      <c r="B409" s="1" t="s">
        <v>3550</v>
      </c>
      <c r="C409" s="1" t="s">
        <v>3551</v>
      </c>
      <c r="D409" s="1" t="s">
        <v>954</v>
      </c>
      <c r="E409" s="1" t="s">
        <v>179</v>
      </c>
      <c r="F409" s="1" t="s">
        <v>30</v>
      </c>
      <c r="G409" s="1" t="s">
        <v>710</v>
      </c>
      <c r="H409" s="1" t="s">
        <v>3552</v>
      </c>
      <c r="I409" s="1" t="s">
        <v>3553</v>
      </c>
      <c r="J409" s="1" t="s">
        <v>3554</v>
      </c>
      <c r="K409" s="1" t="s">
        <v>35</v>
      </c>
      <c r="L409" s="1" t="s">
        <v>1438</v>
      </c>
      <c r="M409" s="1" t="s">
        <v>277</v>
      </c>
      <c r="N409">
        <v>20</v>
      </c>
      <c r="O409" s="1" t="s">
        <v>89</v>
      </c>
      <c r="P409" s="1" t="s">
        <v>39</v>
      </c>
      <c r="Q409" s="1" t="s">
        <v>226</v>
      </c>
      <c r="R409" s="1" t="s">
        <v>3555</v>
      </c>
      <c r="S409" s="3">
        <v>38108</v>
      </c>
      <c r="T409" s="3"/>
      <c r="U409" s="3"/>
      <c r="V409" s="3">
        <v>39132</v>
      </c>
      <c r="W409" s="3"/>
      <c r="X409" s="3">
        <v>41626</v>
      </c>
      <c r="Y409" s="1" t="s">
        <v>3556</v>
      </c>
      <c r="Z409" s="1" t="s">
        <v>954</v>
      </c>
      <c r="AA409" s="1" t="s">
        <v>3557</v>
      </c>
    </row>
    <row r="410" spans="1:27" x14ac:dyDescent="0.25">
      <c r="A410">
        <v>409</v>
      </c>
      <c r="B410" s="1" t="s">
        <v>3558</v>
      </c>
      <c r="C410" s="1" t="s">
        <v>3559</v>
      </c>
      <c r="D410" s="1" t="s">
        <v>954</v>
      </c>
      <c r="E410" s="1" t="s">
        <v>243</v>
      </c>
      <c r="F410" s="1" t="s">
        <v>30</v>
      </c>
      <c r="G410" s="1" t="s">
        <v>3560</v>
      </c>
      <c r="H410" s="1" t="s">
        <v>3561</v>
      </c>
      <c r="I410" s="1" t="s">
        <v>3562</v>
      </c>
      <c r="J410" s="1" t="s">
        <v>256</v>
      </c>
      <c r="K410" s="1" t="s">
        <v>35</v>
      </c>
      <c r="L410" s="1" t="s">
        <v>3563</v>
      </c>
      <c r="M410" s="1" t="s">
        <v>954</v>
      </c>
      <c r="N410">
        <v>50</v>
      </c>
      <c r="O410" s="1" t="s">
        <v>89</v>
      </c>
      <c r="P410" s="1" t="s">
        <v>51</v>
      </c>
      <c r="Q410" s="1" t="s">
        <v>863</v>
      </c>
      <c r="R410" s="1" t="s">
        <v>3564</v>
      </c>
      <c r="S410" s="3">
        <v>44247</v>
      </c>
      <c r="T410" s="3">
        <v>44612</v>
      </c>
      <c r="U410" s="3">
        <v>44671</v>
      </c>
      <c r="V410" s="3">
        <v>44291</v>
      </c>
      <c r="W410" s="3"/>
      <c r="X410" s="3">
        <v>44291</v>
      </c>
      <c r="Y410" s="1" t="s">
        <v>3565</v>
      </c>
      <c r="Z410" s="1" t="s">
        <v>954</v>
      </c>
      <c r="AA410" s="1" t="s">
        <v>3566</v>
      </c>
    </row>
    <row r="411" spans="1:27" x14ac:dyDescent="0.25">
      <c r="A411">
        <v>410</v>
      </c>
      <c r="B411" s="1" t="s">
        <v>3567</v>
      </c>
      <c r="C411" s="1" t="s">
        <v>3568</v>
      </c>
      <c r="D411" s="1" t="s">
        <v>954</v>
      </c>
      <c r="E411" s="1" t="s">
        <v>29</v>
      </c>
      <c r="F411" s="1" t="s">
        <v>30</v>
      </c>
      <c r="G411" s="1" t="s">
        <v>710</v>
      </c>
      <c r="H411" s="1" t="s">
        <v>3569</v>
      </c>
      <c r="I411" s="1" t="s">
        <v>954</v>
      </c>
      <c r="J411" s="1" t="s">
        <v>3136</v>
      </c>
      <c r="K411" s="1" t="s">
        <v>35</v>
      </c>
      <c r="L411" s="1" t="s">
        <v>1438</v>
      </c>
      <c r="M411" s="1" t="s">
        <v>277</v>
      </c>
      <c r="N411">
        <v>12</v>
      </c>
      <c r="O411" s="1" t="s">
        <v>161</v>
      </c>
      <c r="P411" s="1" t="s">
        <v>39</v>
      </c>
      <c r="Q411" s="1" t="s">
        <v>379</v>
      </c>
      <c r="R411" s="1" t="s">
        <v>3570</v>
      </c>
      <c r="S411" s="3">
        <v>36008</v>
      </c>
      <c r="T411" s="3">
        <v>38777</v>
      </c>
      <c r="U411" s="3"/>
      <c r="V411" s="3">
        <v>38026</v>
      </c>
      <c r="W411" s="3"/>
      <c r="X411" s="3">
        <v>41310</v>
      </c>
      <c r="Y411" s="1" t="s">
        <v>3571</v>
      </c>
      <c r="Z411" s="1" t="s">
        <v>954</v>
      </c>
      <c r="AA411" s="1" t="s">
        <v>3572</v>
      </c>
    </row>
    <row r="412" spans="1:27" x14ac:dyDescent="0.25">
      <c r="A412">
        <v>411</v>
      </c>
      <c r="B412" s="1" t="s">
        <v>3573</v>
      </c>
      <c r="C412" s="1" t="s">
        <v>3574</v>
      </c>
      <c r="D412" s="1" t="s">
        <v>954</v>
      </c>
      <c r="E412" s="1" t="s">
        <v>29</v>
      </c>
      <c r="F412" s="1" t="s">
        <v>30</v>
      </c>
      <c r="G412" s="1" t="s">
        <v>710</v>
      </c>
      <c r="H412" s="1" t="s">
        <v>3575</v>
      </c>
      <c r="I412" s="1" t="s">
        <v>3576</v>
      </c>
      <c r="J412" s="1" t="s">
        <v>49</v>
      </c>
      <c r="K412" s="1" t="s">
        <v>35</v>
      </c>
      <c r="L412" s="1" t="s">
        <v>1310</v>
      </c>
      <c r="M412" s="1" t="s">
        <v>277</v>
      </c>
      <c r="N412">
        <v>33</v>
      </c>
      <c r="O412" s="1" t="s">
        <v>38</v>
      </c>
      <c r="P412" s="1" t="s">
        <v>39</v>
      </c>
      <c r="Q412" s="1" t="s">
        <v>141</v>
      </c>
      <c r="R412" s="1" t="s">
        <v>3577</v>
      </c>
      <c r="S412" s="3">
        <v>37895</v>
      </c>
      <c r="T412" s="3">
        <v>38777</v>
      </c>
      <c r="U412" s="3">
        <v>39600</v>
      </c>
      <c r="V412" s="3">
        <v>37901</v>
      </c>
      <c r="W412" s="3"/>
      <c r="X412" s="3">
        <v>41690</v>
      </c>
      <c r="Y412" s="1" t="s">
        <v>3578</v>
      </c>
      <c r="Z412" s="1" t="s">
        <v>954</v>
      </c>
      <c r="AA412" s="1" t="s">
        <v>3579</v>
      </c>
    </row>
    <row r="413" spans="1:27" x14ac:dyDescent="0.25">
      <c r="A413">
        <v>412</v>
      </c>
      <c r="B413" s="1" t="s">
        <v>3580</v>
      </c>
      <c r="C413" s="1" t="s">
        <v>3581</v>
      </c>
      <c r="D413" s="1" t="s">
        <v>954</v>
      </c>
      <c r="E413" s="1" t="s">
        <v>29</v>
      </c>
      <c r="F413" s="1" t="s">
        <v>30</v>
      </c>
      <c r="G413" s="1" t="s">
        <v>232</v>
      </c>
      <c r="H413" s="1" t="s">
        <v>3582</v>
      </c>
      <c r="I413" s="1" t="s">
        <v>3583</v>
      </c>
      <c r="J413" s="1" t="s">
        <v>3584</v>
      </c>
      <c r="K413" s="1" t="s">
        <v>35</v>
      </c>
      <c r="L413" s="1" t="s">
        <v>1815</v>
      </c>
      <c r="M413" s="1" t="s">
        <v>37</v>
      </c>
      <c r="N413">
        <v>46</v>
      </c>
      <c r="O413" s="1" t="s">
        <v>89</v>
      </c>
      <c r="P413" s="1" t="s">
        <v>39</v>
      </c>
      <c r="Q413" s="1" t="s">
        <v>379</v>
      </c>
      <c r="R413" s="1" t="s">
        <v>3585</v>
      </c>
      <c r="S413" s="3">
        <v>38626</v>
      </c>
      <c r="T413" s="3">
        <v>42916</v>
      </c>
      <c r="U413" s="3">
        <v>43099</v>
      </c>
      <c r="V413" s="3">
        <v>39337</v>
      </c>
      <c r="W413" s="3"/>
      <c r="X413" s="3">
        <v>43913</v>
      </c>
      <c r="Y413" s="1" t="s">
        <v>3586</v>
      </c>
      <c r="Z413" s="1" t="s">
        <v>954</v>
      </c>
      <c r="AA413" s="1" t="s">
        <v>3587</v>
      </c>
    </row>
    <row r="414" spans="1:27" x14ac:dyDescent="0.25">
      <c r="A414">
        <v>413</v>
      </c>
      <c r="B414" s="1" t="s">
        <v>3588</v>
      </c>
      <c r="C414" s="1" t="s">
        <v>3589</v>
      </c>
      <c r="D414" s="1" t="s">
        <v>954</v>
      </c>
      <c r="E414" s="1" t="s">
        <v>243</v>
      </c>
      <c r="F414" s="1" t="s">
        <v>30</v>
      </c>
      <c r="G414" s="1" t="s">
        <v>3590</v>
      </c>
      <c r="H414" s="1" t="s">
        <v>3591</v>
      </c>
      <c r="I414" s="1" t="s">
        <v>3592</v>
      </c>
      <c r="J414" s="1" t="s">
        <v>3593</v>
      </c>
      <c r="K414" s="1" t="s">
        <v>75</v>
      </c>
      <c r="L414" s="1" t="s">
        <v>3594</v>
      </c>
      <c r="M414" s="1" t="s">
        <v>101</v>
      </c>
      <c r="N414">
        <v>214</v>
      </c>
      <c r="O414" s="1" t="s">
        <v>89</v>
      </c>
      <c r="P414" s="1" t="s">
        <v>39</v>
      </c>
      <c r="Q414" s="1" t="s">
        <v>2743</v>
      </c>
      <c r="R414" s="1" t="s">
        <v>3595</v>
      </c>
      <c r="S414" s="3">
        <v>43525</v>
      </c>
      <c r="T414" s="3">
        <v>44561</v>
      </c>
      <c r="U414" s="3">
        <v>44926</v>
      </c>
      <c r="V414" s="3">
        <v>43384</v>
      </c>
      <c r="W414" s="3"/>
      <c r="X414" s="3">
        <v>43972</v>
      </c>
      <c r="Y414" s="1" t="s">
        <v>3596</v>
      </c>
      <c r="Z414" s="1" t="s">
        <v>954</v>
      </c>
      <c r="AA414" s="1" t="s">
        <v>3597</v>
      </c>
    </row>
    <row r="415" spans="1:27" x14ac:dyDescent="0.25">
      <c r="A415">
        <v>414</v>
      </c>
      <c r="B415" s="1" t="s">
        <v>3598</v>
      </c>
      <c r="C415" s="1" t="s">
        <v>3599</v>
      </c>
      <c r="D415" s="1" t="s">
        <v>954</v>
      </c>
      <c r="E415" s="1" t="s">
        <v>29</v>
      </c>
      <c r="F415" s="1" t="s">
        <v>30</v>
      </c>
      <c r="G415" s="1" t="s">
        <v>710</v>
      </c>
      <c r="H415" s="1" t="s">
        <v>3600</v>
      </c>
      <c r="I415" s="1" t="s">
        <v>3601</v>
      </c>
      <c r="J415" s="1" t="s">
        <v>49</v>
      </c>
      <c r="K415" s="1" t="s">
        <v>35</v>
      </c>
      <c r="L415" s="1" t="s">
        <v>1310</v>
      </c>
      <c r="M415" s="1" t="s">
        <v>277</v>
      </c>
      <c r="N415">
        <v>20</v>
      </c>
      <c r="O415" s="1" t="s">
        <v>38</v>
      </c>
      <c r="P415" s="1" t="s">
        <v>39</v>
      </c>
      <c r="Q415" s="1" t="s">
        <v>379</v>
      </c>
      <c r="R415" s="1" t="s">
        <v>3602</v>
      </c>
      <c r="S415" s="3">
        <v>36708</v>
      </c>
      <c r="T415" s="3">
        <v>38353</v>
      </c>
      <c r="U415" s="3">
        <v>38596</v>
      </c>
      <c r="V415" s="3">
        <v>37763</v>
      </c>
      <c r="W415" s="3"/>
      <c r="X415" s="3">
        <v>41691</v>
      </c>
      <c r="Y415" s="1" t="s">
        <v>3603</v>
      </c>
      <c r="Z415" s="1" t="s">
        <v>954</v>
      </c>
      <c r="AA415" s="1" t="s">
        <v>3604</v>
      </c>
    </row>
    <row r="416" spans="1:27" x14ac:dyDescent="0.25">
      <c r="A416">
        <v>415</v>
      </c>
      <c r="B416" s="1" t="s">
        <v>3605</v>
      </c>
      <c r="C416" s="1" t="s">
        <v>3606</v>
      </c>
      <c r="D416" s="1" t="s">
        <v>954</v>
      </c>
      <c r="E416" s="1" t="s">
        <v>29</v>
      </c>
      <c r="F416" s="1" t="s">
        <v>30</v>
      </c>
      <c r="G416" s="1" t="s">
        <v>710</v>
      </c>
      <c r="H416" s="1" t="s">
        <v>3607</v>
      </c>
      <c r="I416" s="1" t="s">
        <v>954</v>
      </c>
      <c r="J416" s="1" t="s">
        <v>3608</v>
      </c>
      <c r="K416" s="1" t="s">
        <v>35</v>
      </c>
      <c r="L416" s="1" t="s">
        <v>1310</v>
      </c>
      <c r="M416" s="1" t="s">
        <v>277</v>
      </c>
      <c r="O416" s="1" t="s">
        <v>2183</v>
      </c>
      <c r="P416" s="1" t="s">
        <v>39</v>
      </c>
      <c r="Q416" s="1" t="s">
        <v>141</v>
      </c>
      <c r="R416" s="1" t="s">
        <v>3609</v>
      </c>
      <c r="S416" s="3">
        <v>37043</v>
      </c>
      <c r="T416" s="3">
        <v>37956</v>
      </c>
      <c r="U416" s="3">
        <v>37956</v>
      </c>
      <c r="V416" s="3">
        <v>37648</v>
      </c>
      <c r="W416" s="3"/>
      <c r="X416" s="3">
        <v>41369</v>
      </c>
      <c r="Y416" s="1" t="s">
        <v>3610</v>
      </c>
      <c r="Z416" s="1" t="s">
        <v>954</v>
      </c>
      <c r="AA416" s="1" t="s">
        <v>3611</v>
      </c>
    </row>
    <row r="417" spans="1:27" x14ac:dyDescent="0.25">
      <c r="A417">
        <v>416</v>
      </c>
      <c r="B417" s="1" t="s">
        <v>3612</v>
      </c>
      <c r="C417" s="1" t="s">
        <v>3613</v>
      </c>
      <c r="D417" s="1" t="s">
        <v>954</v>
      </c>
      <c r="E417" s="1" t="s">
        <v>126</v>
      </c>
      <c r="F417" s="1" t="s">
        <v>272</v>
      </c>
      <c r="G417" s="1" t="s">
        <v>3614</v>
      </c>
      <c r="H417" s="1" t="s">
        <v>3615</v>
      </c>
      <c r="I417" s="1" t="s">
        <v>3616</v>
      </c>
      <c r="J417" s="1" t="s">
        <v>3617</v>
      </c>
      <c r="K417" s="1" t="s">
        <v>35</v>
      </c>
      <c r="L417" s="1" t="s">
        <v>63</v>
      </c>
      <c r="M417" s="1" t="s">
        <v>64</v>
      </c>
      <c r="N417">
        <v>1</v>
      </c>
      <c r="O417" s="1" t="s">
        <v>89</v>
      </c>
      <c r="P417" s="1" t="s">
        <v>39</v>
      </c>
      <c r="Q417" s="1" t="s">
        <v>3618</v>
      </c>
      <c r="R417" s="1" t="s">
        <v>3619</v>
      </c>
      <c r="S417" s="3">
        <v>40299</v>
      </c>
      <c r="T417" s="3">
        <v>40483</v>
      </c>
      <c r="U417" s="3">
        <v>40483</v>
      </c>
      <c r="V417" s="3">
        <v>40277</v>
      </c>
      <c r="W417" s="3">
        <v>40869</v>
      </c>
      <c r="X417" s="3">
        <v>42090</v>
      </c>
      <c r="Y417" s="1" t="s">
        <v>3620</v>
      </c>
      <c r="Z417" s="1" t="s">
        <v>954</v>
      </c>
      <c r="AA417" s="1" t="s">
        <v>3621</v>
      </c>
    </row>
    <row r="418" spans="1:27" x14ac:dyDescent="0.25">
      <c r="A418">
        <v>417</v>
      </c>
      <c r="B418" s="1" t="s">
        <v>3622</v>
      </c>
      <c r="C418" s="1" t="s">
        <v>3623</v>
      </c>
      <c r="D418" s="1" t="s">
        <v>3624</v>
      </c>
      <c r="E418" s="1" t="s">
        <v>243</v>
      </c>
      <c r="F418" s="1" t="s">
        <v>30</v>
      </c>
      <c r="G418" s="1" t="s">
        <v>83</v>
      </c>
      <c r="H418" s="1" t="s">
        <v>954</v>
      </c>
      <c r="I418" s="1" t="s">
        <v>3625</v>
      </c>
      <c r="J418" s="1" t="s">
        <v>3626</v>
      </c>
      <c r="K418" s="1" t="s">
        <v>35</v>
      </c>
      <c r="L418" s="1" t="s">
        <v>741</v>
      </c>
      <c r="M418" s="1" t="s">
        <v>954</v>
      </c>
      <c r="N418">
        <v>10000</v>
      </c>
      <c r="O418" s="1" t="s">
        <v>89</v>
      </c>
      <c r="P418" s="1" t="s">
        <v>51</v>
      </c>
      <c r="Q418" s="1" t="s">
        <v>863</v>
      </c>
      <c r="R418" s="1" t="s">
        <v>3627</v>
      </c>
      <c r="S418" s="3">
        <v>42370</v>
      </c>
      <c r="T418" s="3">
        <v>45992</v>
      </c>
      <c r="U418" s="3">
        <v>47818</v>
      </c>
      <c r="V418" s="3">
        <v>43480</v>
      </c>
      <c r="W418" s="3"/>
      <c r="X418" s="3">
        <v>44231</v>
      </c>
      <c r="Y418" s="1" t="s">
        <v>3628</v>
      </c>
      <c r="Z418" s="1" t="s">
        <v>954</v>
      </c>
      <c r="AA418" s="1" t="s">
        <v>3629</v>
      </c>
    </row>
    <row r="419" spans="1:27" x14ac:dyDescent="0.25">
      <c r="A419">
        <v>418</v>
      </c>
      <c r="B419" s="1" t="s">
        <v>3630</v>
      </c>
      <c r="C419" s="1" t="s">
        <v>3631</v>
      </c>
      <c r="D419" s="1" t="s">
        <v>954</v>
      </c>
      <c r="E419" s="1" t="s">
        <v>29</v>
      </c>
      <c r="F419" s="1" t="s">
        <v>30</v>
      </c>
      <c r="G419" s="1" t="s">
        <v>232</v>
      </c>
      <c r="H419" s="1" t="s">
        <v>954</v>
      </c>
      <c r="I419" s="1" t="s">
        <v>3632</v>
      </c>
      <c r="J419" s="1" t="s">
        <v>556</v>
      </c>
      <c r="K419" s="1" t="s">
        <v>35</v>
      </c>
      <c r="L419" s="1" t="s">
        <v>1310</v>
      </c>
      <c r="M419" s="1" t="s">
        <v>954</v>
      </c>
      <c r="N419">
        <v>79</v>
      </c>
      <c r="O419" s="1" t="s">
        <v>161</v>
      </c>
      <c r="P419" s="1" t="s">
        <v>51</v>
      </c>
      <c r="Q419" s="1" t="s">
        <v>863</v>
      </c>
      <c r="R419" s="1" t="s">
        <v>3633</v>
      </c>
      <c r="S419" s="3">
        <v>41681</v>
      </c>
      <c r="T419" s="3"/>
      <c r="U419" s="3"/>
      <c r="V419" s="3">
        <v>37861</v>
      </c>
      <c r="W419" s="3"/>
      <c r="X419" s="3">
        <v>44277</v>
      </c>
      <c r="Y419" s="1" t="s">
        <v>1449</v>
      </c>
      <c r="Z419" s="1" t="s">
        <v>954</v>
      </c>
      <c r="AA419" s="1" t="s">
        <v>3634</v>
      </c>
    </row>
    <row r="420" spans="1:27" x14ac:dyDescent="0.25">
      <c r="A420">
        <v>419</v>
      </c>
      <c r="B420" s="1" t="s">
        <v>3635</v>
      </c>
      <c r="C420" s="1" t="s">
        <v>3636</v>
      </c>
      <c r="D420" s="1" t="s">
        <v>954</v>
      </c>
      <c r="E420" s="1" t="s">
        <v>29</v>
      </c>
      <c r="F420" s="1" t="s">
        <v>30</v>
      </c>
      <c r="G420" s="1" t="s">
        <v>985</v>
      </c>
      <c r="H420" s="1" t="s">
        <v>3637</v>
      </c>
      <c r="I420" s="1" t="s">
        <v>954</v>
      </c>
      <c r="J420" s="1" t="s">
        <v>3638</v>
      </c>
      <c r="K420" s="1" t="s">
        <v>35</v>
      </c>
      <c r="L420" s="1" t="s">
        <v>1438</v>
      </c>
      <c r="M420" s="1" t="s">
        <v>37</v>
      </c>
      <c r="O420" s="1" t="s">
        <v>3639</v>
      </c>
      <c r="P420" s="1" t="s">
        <v>39</v>
      </c>
      <c r="Q420" s="1" t="s">
        <v>141</v>
      </c>
      <c r="R420" s="1" t="s">
        <v>3640</v>
      </c>
      <c r="S420" s="3">
        <v>35855</v>
      </c>
      <c r="T420" s="3"/>
      <c r="U420" s="3">
        <v>37712</v>
      </c>
      <c r="V420" s="3">
        <v>37648</v>
      </c>
      <c r="W420" s="3"/>
      <c r="X420" s="3">
        <v>41502</v>
      </c>
      <c r="Y420" s="1" t="s">
        <v>3641</v>
      </c>
      <c r="Z420" s="1" t="s">
        <v>954</v>
      </c>
      <c r="AA420" s="1" t="s">
        <v>3642</v>
      </c>
    </row>
    <row r="421" spans="1:27" x14ac:dyDescent="0.25">
      <c r="A421">
        <v>420</v>
      </c>
      <c r="B421" s="1" t="s">
        <v>3643</v>
      </c>
      <c r="C421" s="1" t="s">
        <v>3644</v>
      </c>
      <c r="D421" s="1" t="s">
        <v>954</v>
      </c>
      <c r="E421" s="1" t="s">
        <v>179</v>
      </c>
      <c r="F421" s="1" t="s">
        <v>272</v>
      </c>
      <c r="G421" s="1" t="s">
        <v>3645</v>
      </c>
      <c r="H421" s="1" t="s">
        <v>3646</v>
      </c>
      <c r="I421" s="1" t="s">
        <v>3647</v>
      </c>
      <c r="J421" s="1" t="s">
        <v>3648</v>
      </c>
      <c r="K421" s="1" t="s">
        <v>35</v>
      </c>
      <c r="L421" s="1" t="s">
        <v>1430</v>
      </c>
      <c r="M421" s="1" t="s">
        <v>64</v>
      </c>
      <c r="N421">
        <v>7</v>
      </c>
      <c r="O421" s="1" t="s">
        <v>38</v>
      </c>
      <c r="P421" s="1" t="s">
        <v>39</v>
      </c>
      <c r="Q421" s="1" t="s">
        <v>704</v>
      </c>
      <c r="R421" s="1" t="s">
        <v>3649</v>
      </c>
      <c r="S421" s="3">
        <v>40026</v>
      </c>
      <c r="T421" s="3">
        <v>42339</v>
      </c>
      <c r="U421" s="3">
        <v>43435</v>
      </c>
      <c r="V421" s="3">
        <v>40073</v>
      </c>
      <c r="W421" s="3">
        <v>42878</v>
      </c>
      <c r="X421" s="3">
        <v>43132</v>
      </c>
      <c r="Y421" s="1" t="s">
        <v>3494</v>
      </c>
      <c r="Z421" s="1" t="s">
        <v>954</v>
      </c>
      <c r="AA421" s="1" t="s">
        <v>3650</v>
      </c>
    </row>
    <row r="422" spans="1:27" x14ac:dyDescent="0.25">
      <c r="A422">
        <v>421</v>
      </c>
      <c r="B422" s="1" t="s">
        <v>3651</v>
      </c>
      <c r="C422" s="1" t="s">
        <v>3652</v>
      </c>
      <c r="D422" s="1" t="s">
        <v>954</v>
      </c>
      <c r="E422" s="1" t="s">
        <v>29</v>
      </c>
      <c r="F422" s="1" t="s">
        <v>30</v>
      </c>
      <c r="G422" s="1" t="s">
        <v>3653</v>
      </c>
      <c r="H422" s="1" t="s">
        <v>3654</v>
      </c>
      <c r="I422" s="1" t="s">
        <v>954</v>
      </c>
      <c r="J422" s="1" t="s">
        <v>3655</v>
      </c>
      <c r="K422" s="1" t="s">
        <v>35</v>
      </c>
      <c r="L422" s="1" t="s">
        <v>532</v>
      </c>
      <c r="M422" s="1" t="s">
        <v>37</v>
      </c>
      <c r="O422" s="1" t="s">
        <v>89</v>
      </c>
      <c r="P422" s="1" t="s">
        <v>39</v>
      </c>
      <c r="Q422" s="1" t="s">
        <v>141</v>
      </c>
      <c r="R422" s="1" t="s">
        <v>3656</v>
      </c>
      <c r="S422" s="3">
        <v>36100</v>
      </c>
      <c r="T422" s="3"/>
      <c r="U422" s="3">
        <v>40238</v>
      </c>
      <c r="V422" s="3">
        <v>37648</v>
      </c>
      <c r="W422" s="3"/>
      <c r="X422" s="3">
        <v>41612</v>
      </c>
      <c r="Y422" s="1" t="s">
        <v>3657</v>
      </c>
      <c r="Z422" s="1" t="s">
        <v>954</v>
      </c>
      <c r="AA422" s="1" t="s">
        <v>3658</v>
      </c>
    </row>
    <row r="423" spans="1:27" x14ac:dyDescent="0.25">
      <c r="A423">
        <v>422</v>
      </c>
      <c r="B423" s="1" t="s">
        <v>3659</v>
      </c>
      <c r="C423" s="1" t="s">
        <v>3660</v>
      </c>
      <c r="D423" s="1" t="s">
        <v>3661</v>
      </c>
      <c r="E423" s="1" t="s">
        <v>126</v>
      </c>
      <c r="F423" s="1" t="s">
        <v>30</v>
      </c>
      <c r="G423" s="1" t="s">
        <v>3662</v>
      </c>
      <c r="H423" s="1" t="s">
        <v>3663</v>
      </c>
      <c r="I423" s="1" t="s">
        <v>3664</v>
      </c>
      <c r="J423" s="1" t="s">
        <v>2352</v>
      </c>
      <c r="K423" s="1" t="s">
        <v>35</v>
      </c>
      <c r="L423" s="1" t="s">
        <v>1438</v>
      </c>
      <c r="M423" s="1" t="s">
        <v>64</v>
      </c>
      <c r="N423">
        <v>2</v>
      </c>
      <c r="O423" s="1" t="s">
        <v>89</v>
      </c>
      <c r="P423" s="1" t="s">
        <v>39</v>
      </c>
      <c r="Q423" s="1" t="s">
        <v>704</v>
      </c>
      <c r="R423" s="1" t="s">
        <v>3665</v>
      </c>
      <c r="S423" s="3">
        <v>39508</v>
      </c>
      <c r="T423" s="3">
        <v>40238</v>
      </c>
      <c r="U423" s="3">
        <v>40238</v>
      </c>
      <c r="V423" s="3">
        <v>39519</v>
      </c>
      <c r="W423" s="3"/>
      <c r="X423" s="3">
        <v>43199</v>
      </c>
      <c r="Y423" s="1" t="s">
        <v>3666</v>
      </c>
      <c r="Z423" s="1" t="s">
        <v>954</v>
      </c>
      <c r="AA423" s="1" t="s">
        <v>3667</v>
      </c>
    </row>
    <row r="424" spans="1:27" x14ac:dyDescent="0.25">
      <c r="A424">
        <v>423</v>
      </c>
      <c r="B424" s="1" t="s">
        <v>3668</v>
      </c>
      <c r="C424" s="1" t="s">
        <v>3669</v>
      </c>
      <c r="D424" s="1" t="s">
        <v>954</v>
      </c>
      <c r="E424" s="1" t="s">
        <v>29</v>
      </c>
      <c r="F424" s="1" t="s">
        <v>30</v>
      </c>
      <c r="G424" s="1" t="s">
        <v>710</v>
      </c>
      <c r="H424" s="1" t="s">
        <v>3670</v>
      </c>
      <c r="I424" s="1" t="s">
        <v>3671</v>
      </c>
      <c r="J424" s="1" t="s">
        <v>49</v>
      </c>
      <c r="K424" s="1" t="s">
        <v>35</v>
      </c>
      <c r="L424" s="1" t="s">
        <v>1310</v>
      </c>
      <c r="M424" s="1" t="s">
        <v>277</v>
      </c>
      <c r="N424">
        <v>7</v>
      </c>
      <c r="O424" s="1" t="s">
        <v>38</v>
      </c>
      <c r="P424" s="1" t="s">
        <v>39</v>
      </c>
      <c r="Q424" s="1" t="s">
        <v>141</v>
      </c>
      <c r="R424" s="1" t="s">
        <v>3672</v>
      </c>
      <c r="S424" s="3">
        <v>36800</v>
      </c>
      <c r="T424" s="3">
        <v>38596</v>
      </c>
      <c r="U424" s="3">
        <v>38961</v>
      </c>
      <c r="V424" s="3">
        <v>37777</v>
      </c>
      <c r="W424" s="3"/>
      <c r="X424" s="3">
        <v>41764</v>
      </c>
      <c r="Y424" s="1" t="s">
        <v>3673</v>
      </c>
      <c r="Z424" s="1" t="s">
        <v>954</v>
      </c>
      <c r="AA424" s="1" t="s">
        <v>3674</v>
      </c>
    </row>
    <row r="425" spans="1:27" x14ac:dyDescent="0.25">
      <c r="A425">
        <v>424</v>
      </c>
      <c r="B425" s="1" t="s">
        <v>3675</v>
      </c>
      <c r="C425" s="1" t="s">
        <v>3676</v>
      </c>
      <c r="D425" s="1" t="s">
        <v>954</v>
      </c>
      <c r="E425" s="1" t="s">
        <v>243</v>
      </c>
      <c r="F425" s="1" t="s">
        <v>30</v>
      </c>
      <c r="G425" s="1" t="s">
        <v>2390</v>
      </c>
      <c r="H425" s="1" t="s">
        <v>3677</v>
      </c>
      <c r="I425" s="1" t="s">
        <v>3678</v>
      </c>
      <c r="J425" s="1" t="s">
        <v>3679</v>
      </c>
      <c r="K425" s="1" t="s">
        <v>35</v>
      </c>
      <c r="L425" s="1" t="s">
        <v>1779</v>
      </c>
      <c r="M425" s="1" t="s">
        <v>88</v>
      </c>
      <c r="N425">
        <v>12</v>
      </c>
      <c r="O425" s="1" t="s">
        <v>89</v>
      </c>
      <c r="P425" s="1" t="s">
        <v>39</v>
      </c>
      <c r="Q425" s="1" t="s">
        <v>704</v>
      </c>
      <c r="R425" s="1" t="s">
        <v>3680</v>
      </c>
      <c r="S425" s="3">
        <v>43213</v>
      </c>
      <c r="T425" s="3">
        <v>44228</v>
      </c>
      <c r="U425" s="3">
        <v>44228</v>
      </c>
      <c r="V425" s="3">
        <v>43160</v>
      </c>
      <c r="W425" s="3"/>
      <c r="X425" s="3">
        <v>43986</v>
      </c>
      <c r="Y425" s="1" t="s">
        <v>3681</v>
      </c>
      <c r="Z425" s="1" t="s">
        <v>954</v>
      </c>
      <c r="AA425" s="1" t="s">
        <v>3682</v>
      </c>
    </row>
    <row r="426" spans="1:27" x14ac:dyDescent="0.25">
      <c r="A426">
        <v>425</v>
      </c>
      <c r="B426" s="1" t="s">
        <v>3683</v>
      </c>
      <c r="C426" s="1" t="s">
        <v>3684</v>
      </c>
      <c r="D426" s="1" t="s">
        <v>954</v>
      </c>
      <c r="E426" s="1" t="s">
        <v>29</v>
      </c>
      <c r="F426" s="1" t="s">
        <v>272</v>
      </c>
      <c r="G426" s="1" t="s">
        <v>3685</v>
      </c>
      <c r="H426" s="1" t="s">
        <v>3686</v>
      </c>
      <c r="I426" s="1" t="s">
        <v>3687</v>
      </c>
      <c r="J426" s="1" t="s">
        <v>3688</v>
      </c>
      <c r="K426" s="1" t="s">
        <v>35</v>
      </c>
      <c r="L426" s="1" t="s">
        <v>2410</v>
      </c>
      <c r="M426" s="1" t="s">
        <v>37</v>
      </c>
      <c r="N426">
        <v>6</v>
      </c>
      <c r="O426" s="1" t="s">
        <v>278</v>
      </c>
      <c r="P426" s="1" t="s">
        <v>39</v>
      </c>
      <c r="Q426" s="1" t="s">
        <v>1291</v>
      </c>
      <c r="R426" s="1" t="s">
        <v>3689</v>
      </c>
      <c r="S426" s="3">
        <v>41061</v>
      </c>
      <c r="T426" s="3">
        <v>42948</v>
      </c>
      <c r="U426" s="3">
        <v>42948</v>
      </c>
      <c r="V426" s="3">
        <v>40742</v>
      </c>
      <c r="W426" s="3">
        <v>43171</v>
      </c>
      <c r="X426" s="3">
        <v>43551</v>
      </c>
      <c r="Y426" s="1" t="s">
        <v>3690</v>
      </c>
      <c r="Z426" s="1" t="s">
        <v>3691</v>
      </c>
      <c r="AA426" s="1" t="s">
        <v>3692</v>
      </c>
    </row>
    <row r="427" spans="1:27" x14ac:dyDescent="0.25">
      <c r="A427">
        <v>426</v>
      </c>
      <c r="B427" s="1" t="s">
        <v>3693</v>
      </c>
      <c r="C427" s="1" t="s">
        <v>3694</v>
      </c>
      <c r="D427" s="1" t="s">
        <v>954</v>
      </c>
      <c r="E427" s="1" t="s">
        <v>126</v>
      </c>
      <c r="F427" s="1" t="s">
        <v>30</v>
      </c>
      <c r="G427" s="1" t="s">
        <v>3695</v>
      </c>
      <c r="H427" s="1" t="s">
        <v>3696</v>
      </c>
      <c r="I427" s="1" t="s">
        <v>3697</v>
      </c>
      <c r="J427" s="1" t="s">
        <v>606</v>
      </c>
      <c r="K427" s="1" t="s">
        <v>35</v>
      </c>
      <c r="L427" s="1" t="s">
        <v>532</v>
      </c>
      <c r="M427" s="1" t="s">
        <v>37</v>
      </c>
      <c r="N427">
        <v>12</v>
      </c>
      <c r="O427" s="1" t="s">
        <v>38</v>
      </c>
      <c r="P427" s="1" t="s">
        <v>39</v>
      </c>
      <c r="Q427" s="1" t="s">
        <v>3698</v>
      </c>
      <c r="R427" s="1" t="s">
        <v>3699</v>
      </c>
      <c r="S427" s="3">
        <v>37834</v>
      </c>
      <c r="T427" s="3">
        <v>38869</v>
      </c>
      <c r="U427" s="3">
        <v>38961</v>
      </c>
      <c r="V427" s="3">
        <v>37901</v>
      </c>
      <c r="W427" s="3"/>
      <c r="X427" s="3">
        <v>41673</v>
      </c>
      <c r="Y427" s="1" t="s">
        <v>3700</v>
      </c>
      <c r="Z427" s="1" t="s">
        <v>954</v>
      </c>
      <c r="AA427" s="1" t="s">
        <v>3701</v>
      </c>
    </row>
    <row r="428" spans="1:27" x14ac:dyDescent="0.25">
      <c r="A428">
        <v>427</v>
      </c>
      <c r="B428" s="1" t="s">
        <v>3702</v>
      </c>
      <c r="C428" s="1" t="s">
        <v>3703</v>
      </c>
      <c r="D428" s="1" t="s">
        <v>954</v>
      </c>
      <c r="E428" s="1" t="s">
        <v>243</v>
      </c>
      <c r="F428" s="1" t="s">
        <v>30</v>
      </c>
      <c r="G428" s="1" t="s">
        <v>682</v>
      </c>
      <c r="H428" s="1" t="s">
        <v>3704</v>
      </c>
      <c r="I428" s="1" t="s">
        <v>3705</v>
      </c>
      <c r="J428" s="1" t="s">
        <v>3706</v>
      </c>
      <c r="K428" s="1" t="s">
        <v>35</v>
      </c>
      <c r="L428" s="1" t="s">
        <v>1438</v>
      </c>
      <c r="M428" s="1" t="s">
        <v>64</v>
      </c>
      <c r="N428">
        <v>15</v>
      </c>
      <c r="O428" s="1" t="s">
        <v>89</v>
      </c>
      <c r="P428" s="1" t="s">
        <v>39</v>
      </c>
      <c r="Q428" s="1" t="s">
        <v>379</v>
      </c>
      <c r="R428" s="1" t="s">
        <v>3707</v>
      </c>
      <c r="S428" s="3">
        <v>43586</v>
      </c>
      <c r="T428" s="3">
        <v>45443</v>
      </c>
      <c r="U428" s="3">
        <v>48365</v>
      </c>
      <c r="V428" s="3">
        <v>43300</v>
      </c>
      <c r="W428" s="3"/>
      <c r="X428" s="3">
        <v>43950</v>
      </c>
      <c r="Y428" s="1" t="s">
        <v>2843</v>
      </c>
      <c r="Z428" s="1" t="s">
        <v>954</v>
      </c>
      <c r="AA428" s="1" t="s">
        <v>3708</v>
      </c>
    </row>
    <row r="429" spans="1:27" x14ac:dyDescent="0.25">
      <c r="A429">
        <v>428</v>
      </c>
      <c r="B429" s="1" t="s">
        <v>3709</v>
      </c>
      <c r="C429" s="1" t="s">
        <v>3710</v>
      </c>
      <c r="D429" s="1" t="s">
        <v>954</v>
      </c>
      <c r="E429" s="1" t="s">
        <v>29</v>
      </c>
      <c r="F429" s="1" t="s">
        <v>30</v>
      </c>
      <c r="G429" s="1" t="s">
        <v>3711</v>
      </c>
      <c r="H429" s="1" t="s">
        <v>3712</v>
      </c>
      <c r="I429" s="1" t="s">
        <v>3713</v>
      </c>
      <c r="J429" s="1" t="s">
        <v>3714</v>
      </c>
      <c r="K429" s="1" t="s">
        <v>35</v>
      </c>
      <c r="L429" s="1" t="s">
        <v>741</v>
      </c>
      <c r="M429" s="1" t="s">
        <v>64</v>
      </c>
      <c r="N429">
        <v>26</v>
      </c>
      <c r="O429" s="1" t="s">
        <v>89</v>
      </c>
      <c r="P429" s="1" t="s">
        <v>39</v>
      </c>
      <c r="Q429" s="1" t="s">
        <v>1177</v>
      </c>
      <c r="R429" s="1" t="s">
        <v>3715</v>
      </c>
      <c r="S429" s="3">
        <v>39173</v>
      </c>
      <c r="T429" s="3">
        <v>41000</v>
      </c>
      <c r="U429" s="3">
        <v>41000</v>
      </c>
      <c r="V429" s="3">
        <v>39136</v>
      </c>
      <c r="W429" s="3"/>
      <c r="X429" s="3">
        <v>41103</v>
      </c>
      <c r="Y429" s="1" t="s">
        <v>3716</v>
      </c>
      <c r="Z429" s="1" t="s">
        <v>954</v>
      </c>
      <c r="AA429" s="1" t="s">
        <v>3717</v>
      </c>
    </row>
    <row r="430" spans="1:27" x14ac:dyDescent="0.25">
      <c r="A430">
        <v>429</v>
      </c>
      <c r="B430" s="1" t="s">
        <v>3718</v>
      </c>
      <c r="C430" s="1" t="s">
        <v>3719</v>
      </c>
      <c r="D430" s="1" t="s">
        <v>3720</v>
      </c>
      <c r="E430" s="1" t="s">
        <v>243</v>
      </c>
      <c r="F430" s="1" t="s">
        <v>30</v>
      </c>
      <c r="G430" s="1" t="s">
        <v>2947</v>
      </c>
      <c r="H430" s="1" t="s">
        <v>954</v>
      </c>
      <c r="I430" s="1" t="s">
        <v>3721</v>
      </c>
      <c r="J430" s="1" t="s">
        <v>3722</v>
      </c>
      <c r="K430" s="1" t="s">
        <v>35</v>
      </c>
      <c r="L430" s="1" t="s">
        <v>1859</v>
      </c>
      <c r="M430" s="1" t="s">
        <v>954</v>
      </c>
      <c r="N430">
        <v>1000</v>
      </c>
      <c r="O430" s="1" t="s">
        <v>77</v>
      </c>
      <c r="P430" s="1" t="s">
        <v>51</v>
      </c>
      <c r="Q430" s="1" t="s">
        <v>863</v>
      </c>
      <c r="R430" s="1" t="s">
        <v>3723</v>
      </c>
      <c r="S430" s="3">
        <v>40219</v>
      </c>
      <c r="T430" s="3">
        <v>45565</v>
      </c>
      <c r="U430" s="3">
        <v>45565</v>
      </c>
      <c r="V430" s="3">
        <v>40193</v>
      </c>
      <c r="W430" s="3"/>
      <c r="X430" s="3">
        <v>44068</v>
      </c>
      <c r="Y430" s="1" t="s">
        <v>217</v>
      </c>
      <c r="Z430" s="1" t="s">
        <v>954</v>
      </c>
      <c r="AA430" s="1" t="s">
        <v>3724</v>
      </c>
    </row>
    <row r="431" spans="1:27" x14ac:dyDescent="0.25">
      <c r="A431">
        <v>430</v>
      </c>
      <c r="B431" s="1" t="s">
        <v>3725</v>
      </c>
      <c r="C431" s="1" t="s">
        <v>3726</v>
      </c>
      <c r="D431" s="1" t="s">
        <v>954</v>
      </c>
      <c r="E431" s="1" t="s">
        <v>243</v>
      </c>
      <c r="F431" s="1" t="s">
        <v>30</v>
      </c>
      <c r="G431" s="1" t="s">
        <v>3727</v>
      </c>
      <c r="H431" s="1" t="s">
        <v>954</v>
      </c>
      <c r="I431" s="1" t="s">
        <v>3728</v>
      </c>
      <c r="J431" s="1" t="s">
        <v>3729</v>
      </c>
      <c r="K431" s="1" t="s">
        <v>75</v>
      </c>
      <c r="L431" s="1" t="s">
        <v>766</v>
      </c>
      <c r="M431" s="1" t="s">
        <v>954</v>
      </c>
      <c r="N431">
        <v>2000</v>
      </c>
      <c r="O431" s="1" t="s">
        <v>89</v>
      </c>
      <c r="P431" s="1" t="s">
        <v>51</v>
      </c>
      <c r="Q431" s="1" t="s">
        <v>863</v>
      </c>
      <c r="R431" s="1" t="s">
        <v>3730</v>
      </c>
      <c r="S431" s="3">
        <v>42878</v>
      </c>
      <c r="T431" s="3">
        <v>48396</v>
      </c>
      <c r="U431" s="3">
        <v>48396</v>
      </c>
      <c r="V431" s="3">
        <v>42607</v>
      </c>
      <c r="W431" s="3"/>
      <c r="X431" s="3">
        <v>44153</v>
      </c>
      <c r="Y431" s="1" t="s">
        <v>3731</v>
      </c>
      <c r="Z431" s="1" t="s">
        <v>3732</v>
      </c>
      <c r="AA431" s="1" t="s">
        <v>3733</v>
      </c>
    </row>
    <row r="432" spans="1:27" x14ac:dyDescent="0.25">
      <c r="A432">
        <v>431</v>
      </c>
      <c r="B432" s="1" t="s">
        <v>3734</v>
      </c>
      <c r="C432" s="1" t="s">
        <v>3735</v>
      </c>
      <c r="D432" s="1" t="s">
        <v>954</v>
      </c>
      <c r="E432" s="1" t="s">
        <v>459</v>
      </c>
      <c r="F432" s="1" t="s">
        <v>30</v>
      </c>
      <c r="G432" s="1" t="s">
        <v>772</v>
      </c>
      <c r="H432" s="1" t="s">
        <v>954</v>
      </c>
      <c r="I432" s="1" t="s">
        <v>3736</v>
      </c>
      <c r="J432" s="1" t="s">
        <v>3737</v>
      </c>
      <c r="K432" s="1" t="s">
        <v>35</v>
      </c>
      <c r="L432" s="1" t="s">
        <v>2173</v>
      </c>
      <c r="M432" s="1" t="s">
        <v>954</v>
      </c>
      <c r="N432">
        <v>30</v>
      </c>
      <c r="O432" s="1" t="s">
        <v>89</v>
      </c>
      <c r="P432" s="1" t="s">
        <v>51</v>
      </c>
      <c r="Q432" s="1" t="s">
        <v>863</v>
      </c>
      <c r="R432" s="1" t="s">
        <v>3738</v>
      </c>
      <c r="S432" s="3">
        <v>43497</v>
      </c>
      <c r="T432" s="3">
        <v>44105</v>
      </c>
      <c r="U432" s="3">
        <v>44196</v>
      </c>
      <c r="V432" s="3">
        <v>43661</v>
      </c>
      <c r="W432" s="3"/>
      <c r="X432" s="3">
        <v>44095</v>
      </c>
      <c r="Y432" s="1" t="s">
        <v>3739</v>
      </c>
      <c r="Z432" s="1" t="s">
        <v>954</v>
      </c>
      <c r="AA432" s="1" t="s">
        <v>3740</v>
      </c>
    </row>
    <row r="433" spans="1:27" x14ac:dyDescent="0.25">
      <c r="A433">
        <v>432</v>
      </c>
      <c r="B433" s="1" t="s">
        <v>3741</v>
      </c>
      <c r="C433" s="1" t="s">
        <v>3742</v>
      </c>
      <c r="D433" s="1" t="s">
        <v>954</v>
      </c>
      <c r="E433" s="1" t="s">
        <v>126</v>
      </c>
      <c r="F433" s="1" t="s">
        <v>30</v>
      </c>
      <c r="G433" s="1" t="s">
        <v>710</v>
      </c>
      <c r="H433" s="1" t="s">
        <v>3743</v>
      </c>
      <c r="I433" s="1" t="s">
        <v>954</v>
      </c>
      <c r="J433" s="1" t="s">
        <v>3744</v>
      </c>
      <c r="K433" s="1" t="s">
        <v>35</v>
      </c>
      <c r="L433" s="1" t="s">
        <v>3745</v>
      </c>
      <c r="M433" s="1" t="s">
        <v>277</v>
      </c>
      <c r="N433">
        <v>24</v>
      </c>
      <c r="O433" s="1" t="s">
        <v>38</v>
      </c>
      <c r="P433" s="1" t="s">
        <v>39</v>
      </c>
      <c r="Q433" s="1" t="s">
        <v>141</v>
      </c>
      <c r="R433" s="1" t="s">
        <v>3746</v>
      </c>
      <c r="S433" s="3">
        <v>35612</v>
      </c>
      <c r="T433" s="3">
        <v>37609</v>
      </c>
      <c r="U433" s="3">
        <v>37609</v>
      </c>
      <c r="V433" s="3">
        <v>37648</v>
      </c>
      <c r="W433" s="3"/>
      <c r="X433" s="3">
        <v>43560</v>
      </c>
      <c r="Y433" s="1" t="s">
        <v>3747</v>
      </c>
      <c r="Z433" s="1" t="s">
        <v>954</v>
      </c>
      <c r="AA433" s="1" t="s">
        <v>3748</v>
      </c>
    </row>
    <row r="434" spans="1:27" x14ac:dyDescent="0.25">
      <c r="A434">
        <v>433</v>
      </c>
      <c r="B434" s="1" t="s">
        <v>3749</v>
      </c>
      <c r="C434" s="1" t="s">
        <v>3750</v>
      </c>
      <c r="D434" s="1" t="s">
        <v>954</v>
      </c>
      <c r="E434" s="1" t="s">
        <v>29</v>
      </c>
      <c r="F434" s="1" t="s">
        <v>30</v>
      </c>
      <c r="G434" s="1" t="s">
        <v>363</v>
      </c>
      <c r="H434" s="1" t="s">
        <v>3751</v>
      </c>
      <c r="I434" s="1" t="s">
        <v>3752</v>
      </c>
      <c r="J434" s="1" t="s">
        <v>3753</v>
      </c>
      <c r="K434" s="1" t="s">
        <v>75</v>
      </c>
      <c r="L434" s="1" t="s">
        <v>3754</v>
      </c>
      <c r="M434" s="1" t="s">
        <v>160</v>
      </c>
      <c r="N434">
        <v>100</v>
      </c>
      <c r="O434" s="1" t="s">
        <v>89</v>
      </c>
      <c r="P434" s="1" t="s">
        <v>39</v>
      </c>
      <c r="Q434" s="1" t="s">
        <v>3755</v>
      </c>
      <c r="R434" s="1" t="s">
        <v>3756</v>
      </c>
      <c r="S434" s="3">
        <v>42901</v>
      </c>
      <c r="T434" s="3">
        <v>43266</v>
      </c>
      <c r="U434" s="3">
        <v>43631</v>
      </c>
      <c r="V434" s="3">
        <v>42898</v>
      </c>
      <c r="W434" s="3"/>
      <c r="X434" s="3">
        <v>44025</v>
      </c>
      <c r="Y434" s="1" t="s">
        <v>3757</v>
      </c>
      <c r="Z434" s="1" t="s">
        <v>954</v>
      </c>
      <c r="AA434" s="1" t="s">
        <v>3758</v>
      </c>
    </row>
    <row r="435" spans="1:27" x14ac:dyDescent="0.25">
      <c r="A435">
        <v>434</v>
      </c>
      <c r="B435" s="1" t="s">
        <v>3759</v>
      </c>
      <c r="C435" s="1" t="s">
        <v>3760</v>
      </c>
      <c r="D435" s="1" t="s">
        <v>954</v>
      </c>
      <c r="E435" s="1" t="s">
        <v>29</v>
      </c>
      <c r="F435" s="1" t="s">
        <v>272</v>
      </c>
      <c r="G435" s="1" t="s">
        <v>3761</v>
      </c>
      <c r="H435" s="1" t="s">
        <v>3762</v>
      </c>
      <c r="I435" s="1" t="s">
        <v>3763</v>
      </c>
      <c r="J435" s="1" t="s">
        <v>3764</v>
      </c>
      <c r="K435" s="1" t="s">
        <v>35</v>
      </c>
      <c r="L435" s="1" t="s">
        <v>2043</v>
      </c>
      <c r="M435" s="1" t="s">
        <v>160</v>
      </c>
      <c r="N435">
        <v>39</v>
      </c>
      <c r="O435" s="1" t="s">
        <v>278</v>
      </c>
      <c r="P435" s="1" t="s">
        <v>39</v>
      </c>
      <c r="Q435" s="1" t="s">
        <v>279</v>
      </c>
      <c r="R435" s="1" t="s">
        <v>3765</v>
      </c>
      <c r="S435" s="3">
        <v>41306</v>
      </c>
      <c r="T435" s="3">
        <v>42186</v>
      </c>
      <c r="U435" s="3">
        <v>42401</v>
      </c>
      <c r="V435" s="3">
        <v>41260</v>
      </c>
      <c r="W435" s="3">
        <v>42594</v>
      </c>
      <c r="X435" s="3">
        <v>42594</v>
      </c>
      <c r="Y435" s="1" t="s">
        <v>3766</v>
      </c>
      <c r="Z435" s="1" t="s">
        <v>954</v>
      </c>
      <c r="AA435" s="1" t="s">
        <v>3767</v>
      </c>
    </row>
    <row r="436" spans="1:27" x14ac:dyDescent="0.25">
      <c r="A436">
        <v>435</v>
      </c>
      <c r="B436" s="1" t="s">
        <v>3768</v>
      </c>
      <c r="C436" s="1" t="s">
        <v>3769</v>
      </c>
      <c r="D436" s="1" t="s">
        <v>3770</v>
      </c>
      <c r="E436" s="1" t="s">
        <v>179</v>
      </c>
      <c r="F436" s="1" t="s">
        <v>30</v>
      </c>
      <c r="G436" s="1" t="s">
        <v>926</v>
      </c>
      <c r="H436" s="1" t="s">
        <v>3303</v>
      </c>
      <c r="I436" s="1" t="s">
        <v>3771</v>
      </c>
      <c r="J436" s="1" t="s">
        <v>3772</v>
      </c>
      <c r="K436" s="1" t="s">
        <v>35</v>
      </c>
      <c r="L436" s="1" t="s">
        <v>3773</v>
      </c>
      <c r="M436" s="1" t="s">
        <v>101</v>
      </c>
      <c r="N436">
        <v>30</v>
      </c>
      <c r="O436" s="1" t="s">
        <v>89</v>
      </c>
      <c r="P436" s="1" t="s">
        <v>39</v>
      </c>
      <c r="Q436" s="1" t="s">
        <v>65</v>
      </c>
      <c r="R436" s="1" t="s">
        <v>3774</v>
      </c>
      <c r="S436" s="3">
        <v>42491</v>
      </c>
      <c r="T436" s="3">
        <v>43586</v>
      </c>
      <c r="U436" s="3">
        <v>43586</v>
      </c>
      <c r="V436" s="3">
        <v>42970</v>
      </c>
      <c r="W436" s="3"/>
      <c r="X436" s="3">
        <v>42971</v>
      </c>
      <c r="Y436" s="1" t="s">
        <v>3775</v>
      </c>
      <c r="Z436" s="1" t="s">
        <v>954</v>
      </c>
      <c r="AA436" s="1" t="s">
        <v>3776</v>
      </c>
    </row>
    <row r="437" spans="1:27" x14ac:dyDescent="0.25">
      <c r="A437">
        <v>436</v>
      </c>
      <c r="B437" s="1" t="s">
        <v>3777</v>
      </c>
      <c r="C437" s="1" t="s">
        <v>3778</v>
      </c>
      <c r="D437" s="1" t="s">
        <v>954</v>
      </c>
      <c r="E437" s="1" t="s">
        <v>459</v>
      </c>
      <c r="F437" s="1" t="s">
        <v>30</v>
      </c>
      <c r="G437" s="1" t="s">
        <v>797</v>
      </c>
      <c r="H437" s="1" t="s">
        <v>3779</v>
      </c>
      <c r="I437" s="1" t="s">
        <v>3780</v>
      </c>
      <c r="J437" s="1" t="s">
        <v>1045</v>
      </c>
      <c r="K437" s="1" t="s">
        <v>35</v>
      </c>
      <c r="L437" s="1" t="s">
        <v>225</v>
      </c>
      <c r="M437" s="1" t="s">
        <v>160</v>
      </c>
      <c r="N437">
        <v>12</v>
      </c>
      <c r="O437" s="1" t="s">
        <v>38</v>
      </c>
      <c r="P437" s="1" t="s">
        <v>39</v>
      </c>
      <c r="Q437" s="1" t="s">
        <v>379</v>
      </c>
      <c r="R437" s="1" t="s">
        <v>3781</v>
      </c>
      <c r="S437" s="3">
        <v>40884</v>
      </c>
      <c r="T437" s="3">
        <v>44166</v>
      </c>
      <c r="U437" s="3">
        <v>44166</v>
      </c>
      <c r="V437" s="3">
        <v>40857</v>
      </c>
      <c r="W437" s="3"/>
      <c r="X437" s="3">
        <v>43857</v>
      </c>
      <c r="Y437" s="1" t="s">
        <v>3782</v>
      </c>
      <c r="Z437" s="1" t="s">
        <v>954</v>
      </c>
      <c r="AA437" s="1" t="s">
        <v>3783</v>
      </c>
    </row>
    <row r="438" spans="1:27" x14ac:dyDescent="0.25">
      <c r="A438">
        <v>437</v>
      </c>
      <c r="B438" s="1" t="s">
        <v>3784</v>
      </c>
      <c r="C438" s="1" t="s">
        <v>3785</v>
      </c>
      <c r="D438" s="1" t="s">
        <v>3786</v>
      </c>
      <c r="E438" s="1" t="s">
        <v>243</v>
      </c>
      <c r="F438" s="1" t="s">
        <v>30</v>
      </c>
      <c r="G438" s="1" t="s">
        <v>1905</v>
      </c>
      <c r="H438" s="1" t="s">
        <v>3787</v>
      </c>
      <c r="I438" s="1" t="s">
        <v>3788</v>
      </c>
      <c r="J438" s="1" t="s">
        <v>3789</v>
      </c>
      <c r="K438" s="1" t="s">
        <v>35</v>
      </c>
      <c r="L438" s="1" t="s">
        <v>3745</v>
      </c>
      <c r="M438" s="1" t="s">
        <v>37</v>
      </c>
      <c r="N438">
        <v>50</v>
      </c>
      <c r="O438" s="1" t="s">
        <v>89</v>
      </c>
      <c r="P438" s="1" t="s">
        <v>39</v>
      </c>
      <c r="Q438" s="1" t="s">
        <v>350</v>
      </c>
      <c r="R438" s="1" t="s">
        <v>3790</v>
      </c>
      <c r="S438" s="3">
        <v>44090</v>
      </c>
      <c r="T438" s="3">
        <v>45170</v>
      </c>
      <c r="U438" s="3">
        <v>45170</v>
      </c>
      <c r="V438" s="3">
        <v>44026</v>
      </c>
      <c r="W438" s="3"/>
      <c r="X438" s="3">
        <v>44187</v>
      </c>
      <c r="Y438" s="1" t="s">
        <v>3791</v>
      </c>
      <c r="Z438" s="1" t="s">
        <v>954</v>
      </c>
      <c r="AA438" s="1" t="s">
        <v>3792</v>
      </c>
    </row>
    <row r="439" spans="1:27" x14ac:dyDescent="0.25">
      <c r="A439">
        <v>438</v>
      </c>
      <c r="B439" s="1" t="s">
        <v>3793</v>
      </c>
      <c r="C439" s="1" t="s">
        <v>3794</v>
      </c>
      <c r="D439" s="1" t="s">
        <v>954</v>
      </c>
      <c r="E439" s="1" t="s">
        <v>243</v>
      </c>
      <c r="F439" s="1" t="s">
        <v>30</v>
      </c>
      <c r="G439" s="1" t="s">
        <v>363</v>
      </c>
      <c r="H439" s="1" t="s">
        <v>3795</v>
      </c>
      <c r="I439" s="1" t="s">
        <v>3796</v>
      </c>
      <c r="J439" s="1" t="s">
        <v>3797</v>
      </c>
      <c r="K439" s="1" t="s">
        <v>35</v>
      </c>
      <c r="L439" s="1" t="s">
        <v>3450</v>
      </c>
      <c r="M439" s="1" t="s">
        <v>954</v>
      </c>
      <c r="N439">
        <v>382</v>
      </c>
      <c r="O439" s="1" t="s">
        <v>89</v>
      </c>
      <c r="P439" s="1" t="s">
        <v>51</v>
      </c>
      <c r="Q439" s="1" t="s">
        <v>484</v>
      </c>
      <c r="R439" s="1" t="s">
        <v>3798</v>
      </c>
      <c r="S439" s="3">
        <v>44013</v>
      </c>
      <c r="T439" s="3">
        <v>44197</v>
      </c>
      <c r="U439" s="3">
        <v>44211</v>
      </c>
      <c r="V439" s="3">
        <v>44209</v>
      </c>
      <c r="W439" s="3"/>
      <c r="X439" s="3">
        <v>44210</v>
      </c>
      <c r="Y439" s="1" t="s">
        <v>3799</v>
      </c>
      <c r="Z439" s="1" t="s">
        <v>954</v>
      </c>
      <c r="AA439" s="1" t="s">
        <v>3800</v>
      </c>
    </row>
    <row r="440" spans="1:27" x14ac:dyDescent="0.25">
      <c r="A440">
        <v>439</v>
      </c>
      <c r="B440" s="1" t="s">
        <v>3801</v>
      </c>
      <c r="C440" s="1" t="s">
        <v>3802</v>
      </c>
      <c r="D440" s="1" t="s">
        <v>3803</v>
      </c>
      <c r="E440" s="1" t="s">
        <v>29</v>
      </c>
      <c r="F440" s="1" t="s">
        <v>30</v>
      </c>
      <c r="G440" s="1" t="s">
        <v>3804</v>
      </c>
      <c r="H440" s="1" t="s">
        <v>3805</v>
      </c>
      <c r="I440" s="1" t="s">
        <v>3806</v>
      </c>
      <c r="J440" s="1" t="s">
        <v>3807</v>
      </c>
      <c r="K440" s="1" t="s">
        <v>35</v>
      </c>
      <c r="L440" s="1" t="s">
        <v>225</v>
      </c>
      <c r="M440" s="1" t="s">
        <v>37</v>
      </c>
      <c r="N440">
        <v>101</v>
      </c>
      <c r="O440" s="1" t="s">
        <v>89</v>
      </c>
      <c r="P440" s="1" t="s">
        <v>39</v>
      </c>
      <c r="Q440" s="1" t="s">
        <v>379</v>
      </c>
      <c r="R440" s="1" t="s">
        <v>3808</v>
      </c>
      <c r="S440" s="3">
        <v>40299</v>
      </c>
      <c r="T440" s="3">
        <v>41306</v>
      </c>
      <c r="U440" s="3">
        <v>41395</v>
      </c>
      <c r="V440" s="3">
        <v>40267</v>
      </c>
      <c r="W440" s="3"/>
      <c r="X440" s="3">
        <v>41453</v>
      </c>
      <c r="Y440" s="1" t="s">
        <v>3809</v>
      </c>
      <c r="Z440" s="1" t="s">
        <v>954</v>
      </c>
      <c r="AA440" s="1" t="s">
        <v>3810</v>
      </c>
    </row>
    <row r="441" spans="1:27" x14ac:dyDescent="0.25">
      <c r="A441">
        <v>440</v>
      </c>
      <c r="B441" s="1" t="s">
        <v>3811</v>
      </c>
      <c r="C441" s="1" t="s">
        <v>3812</v>
      </c>
      <c r="D441" s="1" t="s">
        <v>954</v>
      </c>
      <c r="E441" s="1" t="s">
        <v>29</v>
      </c>
      <c r="F441" s="1" t="s">
        <v>30</v>
      </c>
      <c r="G441" s="1" t="s">
        <v>3813</v>
      </c>
      <c r="H441" s="1" t="s">
        <v>3814</v>
      </c>
      <c r="I441" s="1" t="s">
        <v>3815</v>
      </c>
      <c r="J441" s="1" t="s">
        <v>49</v>
      </c>
      <c r="K441" s="1" t="s">
        <v>35</v>
      </c>
      <c r="L441" s="1" t="s">
        <v>871</v>
      </c>
      <c r="M441" s="1" t="s">
        <v>277</v>
      </c>
      <c r="N441">
        <v>94</v>
      </c>
      <c r="O441" s="1" t="s">
        <v>38</v>
      </c>
      <c r="P441" s="1" t="s">
        <v>39</v>
      </c>
      <c r="Q441" s="1" t="s">
        <v>379</v>
      </c>
      <c r="R441" s="1" t="s">
        <v>3816</v>
      </c>
      <c r="S441" s="3">
        <v>35855</v>
      </c>
      <c r="T441" s="3">
        <v>39417</v>
      </c>
      <c r="U441" s="3">
        <v>40817</v>
      </c>
      <c r="V441" s="3">
        <v>37931</v>
      </c>
      <c r="W441" s="3"/>
      <c r="X441" s="3">
        <v>41726</v>
      </c>
      <c r="Y441" s="1" t="s">
        <v>3817</v>
      </c>
      <c r="Z441" s="1" t="s">
        <v>954</v>
      </c>
      <c r="AA441" s="1" t="s">
        <v>3818</v>
      </c>
    </row>
    <row r="442" spans="1:27" x14ac:dyDescent="0.25">
      <c r="A442">
        <v>441</v>
      </c>
      <c r="B442" s="1" t="s">
        <v>3819</v>
      </c>
      <c r="C442" s="1" t="s">
        <v>3820</v>
      </c>
      <c r="D442" s="1" t="s">
        <v>954</v>
      </c>
      <c r="E442" s="1" t="s">
        <v>243</v>
      </c>
      <c r="F442" s="1" t="s">
        <v>30</v>
      </c>
      <c r="G442" s="1" t="s">
        <v>1905</v>
      </c>
      <c r="H442" s="1" t="s">
        <v>3821</v>
      </c>
      <c r="I442" s="1" t="s">
        <v>3822</v>
      </c>
      <c r="J442" s="1" t="s">
        <v>3823</v>
      </c>
      <c r="K442" s="1" t="s">
        <v>35</v>
      </c>
      <c r="L442" s="1" t="s">
        <v>3824</v>
      </c>
      <c r="M442" s="1" t="s">
        <v>88</v>
      </c>
      <c r="N442">
        <v>20</v>
      </c>
      <c r="O442" s="1" t="s">
        <v>89</v>
      </c>
      <c r="P442" s="1" t="s">
        <v>39</v>
      </c>
      <c r="Q442" s="1" t="s">
        <v>704</v>
      </c>
      <c r="R442" s="1" t="s">
        <v>3825</v>
      </c>
      <c r="S442" s="3">
        <v>43690</v>
      </c>
      <c r="T442" s="3">
        <v>44378</v>
      </c>
      <c r="U442" s="3">
        <v>44743</v>
      </c>
      <c r="V442" s="3">
        <v>43560</v>
      </c>
      <c r="W442" s="3"/>
      <c r="X442" s="3">
        <v>44300</v>
      </c>
      <c r="Y442" s="1" t="s">
        <v>1910</v>
      </c>
      <c r="Z442" s="1" t="s">
        <v>954</v>
      </c>
      <c r="AA442" s="1" t="s">
        <v>3826</v>
      </c>
    </row>
    <row r="443" spans="1:27" x14ac:dyDescent="0.25">
      <c r="A443">
        <v>442</v>
      </c>
      <c r="B443" s="1" t="s">
        <v>3827</v>
      </c>
      <c r="C443" s="1" t="s">
        <v>3828</v>
      </c>
      <c r="D443" s="1" t="s">
        <v>954</v>
      </c>
      <c r="E443" s="1" t="s">
        <v>179</v>
      </c>
      <c r="F443" s="1" t="s">
        <v>30</v>
      </c>
      <c r="G443" s="1" t="s">
        <v>3829</v>
      </c>
      <c r="H443" s="1" t="s">
        <v>3830</v>
      </c>
      <c r="I443" s="1" t="s">
        <v>3831</v>
      </c>
      <c r="J443" s="1" t="s">
        <v>3832</v>
      </c>
      <c r="K443" s="1" t="s">
        <v>75</v>
      </c>
      <c r="L443" s="1" t="s">
        <v>694</v>
      </c>
      <c r="M443" s="1" t="s">
        <v>101</v>
      </c>
      <c r="N443">
        <v>214</v>
      </c>
      <c r="O443" s="1" t="s">
        <v>89</v>
      </c>
      <c r="P443" s="1" t="s">
        <v>39</v>
      </c>
      <c r="Q443" s="1" t="s">
        <v>390</v>
      </c>
      <c r="R443" s="1" t="s">
        <v>3833</v>
      </c>
      <c r="S443" s="3">
        <v>42430</v>
      </c>
      <c r="T443" s="3">
        <v>43525</v>
      </c>
      <c r="U443" s="3">
        <v>44256</v>
      </c>
      <c r="V443" s="3">
        <v>42362</v>
      </c>
      <c r="W443" s="3"/>
      <c r="X443" s="3">
        <v>43377</v>
      </c>
      <c r="Y443" s="1" t="s">
        <v>3596</v>
      </c>
      <c r="Z443" s="1" t="s">
        <v>954</v>
      </c>
      <c r="AA443" s="1" t="s">
        <v>3834</v>
      </c>
    </row>
    <row r="444" spans="1:27" x14ac:dyDescent="0.25">
      <c r="A444">
        <v>443</v>
      </c>
      <c r="B444" s="1" t="s">
        <v>3835</v>
      </c>
      <c r="C444" s="1" t="s">
        <v>3836</v>
      </c>
      <c r="D444" s="1" t="s">
        <v>954</v>
      </c>
      <c r="E444" s="1" t="s">
        <v>459</v>
      </c>
      <c r="F444" s="1" t="s">
        <v>272</v>
      </c>
      <c r="G444" s="1" t="s">
        <v>3837</v>
      </c>
      <c r="H444" s="1" t="s">
        <v>3838</v>
      </c>
      <c r="I444" s="1" t="s">
        <v>3839</v>
      </c>
      <c r="J444" s="1" t="s">
        <v>49</v>
      </c>
      <c r="K444" s="1" t="s">
        <v>35</v>
      </c>
      <c r="L444" s="1" t="s">
        <v>1438</v>
      </c>
      <c r="M444" s="1" t="s">
        <v>101</v>
      </c>
      <c r="N444">
        <v>70</v>
      </c>
      <c r="O444" s="1" t="s">
        <v>38</v>
      </c>
      <c r="P444" s="1" t="s">
        <v>39</v>
      </c>
      <c r="Q444" s="1" t="s">
        <v>350</v>
      </c>
      <c r="R444" s="1" t="s">
        <v>3840</v>
      </c>
      <c r="S444" s="3">
        <v>39790</v>
      </c>
      <c r="T444" s="3">
        <v>42640</v>
      </c>
      <c r="U444" s="3">
        <v>45168</v>
      </c>
      <c r="V444" s="3">
        <v>39542</v>
      </c>
      <c r="W444" s="3">
        <v>42779</v>
      </c>
      <c r="X444" s="3">
        <v>44228</v>
      </c>
      <c r="Y444" s="1" t="s">
        <v>3841</v>
      </c>
      <c r="Z444" s="1" t="s">
        <v>954</v>
      </c>
      <c r="AA444" s="1" t="s">
        <v>3842</v>
      </c>
    </row>
    <row r="445" spans="1:27" x14ac:dyDescent="0.25">
      <c r="A445">
        <v>444</v>
      </c>
      <c r="B445" s="1" t="s">
        <v>3843</v>
      </c>
      <c r="C445" s="1" t="s">
        <v>3844</v>
      </c>
      <c r="D445" s="1" t="s">
        <v>954</v>
      </c>
      <c r="E445" s="1" t="s">
        <v>459</v>
      </c>
      <c r="F445" s="1" t="s">
        <v>272</v>
      </c>
      <c r="G445" s="1" t="s">
        <v>3845</v>
      </c>
      <c r="H445" s="1" t="s">
        <v>3846</v>
      </c>
      <c r="I445" s="1" t="s">
        <v>3847</v>
      </c>
      <c r="J445" s="1" t="s">
        <v>3848</v>
      </c>
      <c r="K445" s="1" t="s">
        <v>35</v>
      </c>
      <c r="L445" s="1" t="s">
        <v>3849</v>
      </c>
      <c r="M445" s="1" t="s">
        <v>37</v>
      </c>
      <c r="N445">
        <v>1499</v>
      </c>
      <c r="O445" s="1" t="s">
        <v>590</v>
      </c>
      <c r="P445" s="1" t="s">
        <v>39</v>
      </c>
      <c r="Q445" s="1" t="s">
        <v>78</v>
      </c>
      <c r="R445" s="1" t="s">
        <v>3850</v>
      </c>
      <c r="S445" s="3">
        <v>41091</v>
      </c>
      <c r="T445" s="3">
        <v>43504</v>
      </c>
      <c r="U445" s="3">
        <v>44531</v>
      </c>
      <c r="V445" s="3">
        <v>40892</v>
      </c>
      <c r="W445" s="3">
        <v>43951</v>
      </c>
      <c r="X445" s="3">
        <v>44118</v>
      </c>
      <c r="Y445" s="1" t="s">
        <v>3851</v>
      </c>
      <c r="Z445" s="1" t="s">
        <v>3852</v>
      </c>
      <c r="AA445" s="1" t="s">
        <v>3853</v>
      </c>
    </row>
    <row r="446" spans="1:27" x14ac:dyDescent="0.25">
      <c r="A446">
        <v>445</v>
      </c>
      <c r="B446" s="1" t="s">
        <v>3854</v>
      </c>
      <c r="C446" s="1" t="s">
        <v>3855</v>
      </c>
      <c r="D446" s="1" t="s">
        <v>954</v>
      </c>
      <c r="E446" s="1" t="s">
        <v>29</v>
      </c>
      <c r="F446" s="1" t="s">
        <v>30</v>
      </c>
      <c r="G446" s="1" t="s">
        <v>385</v>
      </c>
      <c r="H446" s="1" t="s">
        <v>3856</v>
      </c>
      <c r="I446" s="1" t="s">
        <v>3857</v>
      </c>
      <c r="J446" s="1" t="s">
        <v>3858</v>
      </c>
      <c r="K446" s="1" t="s">
        <v>35</v>
      </c>
      <c r="L446" s="1" t="s">
        <v>1438</v>
      </c>
      <c r="M446" s="1" t="s">
        <v>37</v>
      </c>
      <c r="N446">
        <v>36</v>
      </c>
      <c r="O446" s="1" t="s">
        <v>77</v>
      </c>
      <c r="P446" s="1" t="s">
        <v>39</v>
      </c>
      <c r="Q446" s="1" t="s">
        <v>279</v>
      </c>
      <c r="R446" s="1" t="s">
        <v>3859</v>
      </c>
      <c r="S446" s="3">
        <v>38353</v>
      </c>
      <c r="T446" s="3">
        <v>39114</v>
      </c>
      <c r="U446" s="3">
        <v>39114</v>
      </c>
      <c r="V446" s="3">
        <v>39512</v>
      </c>
      <c r="W446" s="3"/>
      <c r="X446" s="3">
        <v>39841</v>
      </c>
      <c r="Y446" s="1" t="s">
        <v>3860</v>
      </c>
      <c r="Z446" s="1" t="s">
        <v>954</v>
      </c>
      <c r="AA446" s="1" t="s">
        <v>3861</v>
      </c>
    </row>
    <row r="447" spans="1:27" x14ac:dyDescent="0.25">
      <c r="A447">
        <v>446</v>
      </c>
      <c r="B447" s="1" t="s">
        <v>3862</v>
      </c>
      <c r="C447" s="1" t="s">
        <v>3863</v>
      </c>
      <c r="D447" s="1" t="s">
        <v>954</v>
      </c>
      <c r="E447" s="1" t="s">
        <v>58</v>
      </c>
      <c r="F447" s="1" t="s">
        <v>30</v>
      </c>
      <c r="G447" s="1" t="s">
        <v>730</v>
      </c>
      <c r="H447" s="1" t="s">
        <v>3864</v>
      </c>
      <c r="I447" s="1" t="s">
        <v>3865</v>
      </c>
      <c r="J447" s="1" t="s">
        <v>1391</v>
      </c>
      <c r="K447" s="1" t="s">
        <v>35</v>
      </c>
      <c r="L447" s="1" t="s">
        <v>3866</v>
      </c>
      <c r="M447" s="1" t="s">
        <v>160</v>
      </c>
      <c r="N447">
        <v>12</v>
      </c>
      <c r="O447" s="1" t="s">
        <v>89</v>
      </c>
      <c r="P447" s="1" t="s">
        <v>39</v>
      </c>
      <c r="Q447" s="1" t="s">
        <v>3867</v>
      </c>
      <c r="R447" s="1" t="s">
        <v>3868</v>
      </c>
      <c r="S447" s="3">
        <v>44228</v>
      </c>
      <c r="T447" s="3">
        <v>44805</v>
      </c>
      <c r="U447" s="3">
        <v>44958</v>
      </c>
      <c r="V447" s="3">
        <v>43719</v>
      </c>
      <c r="W447" s="3"/>
      <c r="X447" s="3">
        <v>44067</v>
      </c>
      <c r="Y447" s="1" t="s">
        <v>3869</v>
      </c>
      <c r="Z447" s="1" t="s">
        <v>954</v>
      </c>
      <c r="AA447" s="1" t="s">
        <v>3870</v>
      </c>
    </row>
    <row r="448" spans="1:27" x14ac:dyDescent="0.25">
      <c r="A448">
        <v>447</v>
      </c>
      <c r="B448" s="1" t="s">
        <v>3871</v>
      </c>
      <c r="C448" s="1" t="s">
        <v>3872</v>
      </c>
      <c r="D448" s="1" t="s">
        <v>3873</v>
      </c>
      <c r="E448" s="1" t="s">
        <v>459</v>
      </c>
      <c r="F448" s="1" t="s">
        <v>30</v>
      </c>
      <c r="G448" s="1" t="s">
        <v>3874</v>
      </c>
      <c r="H448" s="1" t="s">
        <v>3875</v>
      </c>
      <c r="I448" s="1" t="s">
        <v>3876</v>
      </c>
      <c r="J448" s="1" t="s">
        <v>2668</v>
      </c>
      <c r="K448" s="1" t="s">
        <v>35</v>
      </c>
      <c r="L448" s="1" t="s">
        <v>1262</v>
      </c>
      <c r="M448" s="1" t="s">
        <v>64</v>
      </c>
      <c r="N448">
        <v>38</v>
      </c>
      <c r="O448" s="1" t="s">
        <v>89</v>
      </c>
      <c r="P448" s="1" t="s">
        <v>39</v>
      </c>
      <c r="Q448" s="1" t="s">
        <v>132</v>
      </c>
      <c r="R448" s="1" t="s">
        <v>3877</v>
      </c>
      <c r="S448" s="3">
        <v>43487</v>
      </c>
      <c r="T448" s="3">
        <v>44224</v>
      </c>
      <c r="U448" s="3">
        <v>44285</v>
      </c>
      <c r="V448" s="3">
        <v>43390</v>
      </c>
      <c r="W448" s="3"/>
      <c r="X448" s="3">
        <v>44265</v>
      </c>
      <c r="Y448" s="1" t="s">
        <v>420</v>
      </c>
      <c r="Z448" s="1" t="s">
        <v>954</v>
      </c>
      <c r="AA448" s="1" t="s">
        <v>3878</v>
      </c>
    </row>
    <row r="449" spans="1:27" x14ac:dyDescent="0.25">
      <c r="A449">
        <v>448</v>
      </c>
      <c r="B449" s="1" t="s">
        <v>3879</v>
      </c>
      <c r="C449" s="1" t="s">
        <v>3880</v>
      </c>
      <c r="D449" s="1" t="s">
        <v>954</v>
      </c>
      <c r="E449" s="1" t="s">
        <v>459</v>
      </c>
      <c r="F449" s="1" t="s">
        <v>30</v>
      </c>
      <c r="G449" s="1" t="s">
        <v>3881</v>
      </c>
      <c r="H449" s="1" t="s">
        <v>3882</v>
      </c>
      <c r="I449" s="1" t="s">
        <v>3883</v>
      </c>
      <c r="J449" s="1" t="s">
        <v>215</v>
      </c>
      <c r="K449" s="1" t="s">
        <v>35</v>
      </c>
      <c r="L449" s="1" t="s">
        <v>1834</v>
      </c>
      <c r="M449" s="1" t="s">
        <v>954</v>
      </c>
      <c r="N449">
        <v>8</v>
      </c>
      <c r="O449" s="1" t="s">
        <v>89</v>
      </c>
      <c r="P449" s="1" t="s">
        <v>51</v>
      </c>
      <c r="Q449" s="1" t="s">
        <v>863</v>
      </c>
      <c r="R449" s="1" t="s">
        <v>3884</v>
      </c>
      <c r="S449" s="3">
        <v>43082</v>
      </c>
      <c r="T449" s="3">
        <v>45047</v>
      </c>
      <c r="U449" s="3">
        <v>45047</v>
      </c>
      <c r="V449" s="3">
        <v>42986</v>
      </c>
      <c r="W449" s="3"/>
      <c r="X449" s="3">
        <v>44113</v>
      </c>
      <c r="Y449" s="1" t="s">
        <v>217</v>
      </c>
      <c r="Z449" s="1" t="s">
        <v>954</v>
      </c>
      <c r="AA449" s="1" t="s">
        <v>3885</v>
      </c>
    </row>
    <row r="450" spans="1:27" x14ac:dyDescent="0.25">
      <c r="A450">
        <v>449</v>
      </c>
      <c r="B450" s="1" t="s">
        <v>3886</v>
      </c>
      <c r="C450" s="1" t="s">
        <v>3887</v>
      </c>
      <c r="D450" s="1" t="s">
        <v>954</v>
      </c>
      <c r="E450" s="1" t="s">
        <v>58</v>
      </c>
      <c r="F450" s="1" t="s">
        <v>30</v>
      </c>
      <c r="G450" s="1" t="s">
        <v>682</v>
      </c>
      <c r="H450" s="1" t="s">
        <v>3888</v>
      </c>
      <c r="I450" s="1" t="s">
        <v>3889</v>
      </c>
      <c r="J450" s="1" t="s">
        <v>3706</v>
      </c>
      <c r="K450" s="1" t="s">
        <v>35</v>
      </c>
      <c r="L450" s="1" t="s">
        <v>1438</v>
      </c>
      <c r="M450" s="1" t="s">
        <v>277</v>
      </c>
      <c r="N450">
        <v>10</v>
      </c>
      <c r="O450" s="1" t="s">
        <v>89</v>
      </c>
      <c r="P450" s="1" t="s">
        <v>39</v>
      </c>
      <c r="Q450" s="1" t="s">
        <v>379</v>
      </c>
      <c r="R450" s="1" t="s">
        <v>3890</v>
      </c>
      <c r="S450" s="3">
        <v>44286</v>
      </c>
      <c r="T450" s="3">
        <v>44834</v>
      </c>
      <c r="U450" s="3">
        <v>45900</v>
      </c>
      <c r="V450" s="3">
        <v>42797</v>
      </c>
      <c r="W450" s="3"/>
      <c r="X450" s="3">
        <v>44201</v>
      </c>
      <c r="Y450" s="1" t="s">
        <v>2843</v>
      </c>
      <c r="Z450" s="1" t="s">
        <v>954</v>
      </c>
      <c r="AA450" s="1" t="s">
        <v>3891</v>
      </c>
    </row>
    <row r="451" spans="1:27" x14ac:dyDescent="0.25">
      <c r="A451">
        <v>450</v>
      </c>
      <c r="B451" s="1" t="s">
        <v>3892</v>
      </c>
      <c r="C451" s="1" t="s">
        <v>3893</v>
      </c>
      <c r="D451" s="1" t="s">
        <v>954</v>
      </c>
      <c r="E451" s="1" t="s">
        <v>243</v>
      </c>
      <c r="F451" s="1" t="s">
        <v>30</v>
      </c>
      <c r="G451" s="1" t="s">
        <v>3894</v>
      </c>
      <c r="H451" s="1" t="s">
        <v>954</v>
      </c>
      <c r="I451" s="1" t="s">
        <v>3895</v>
      </c>
      <c r="J451" s="1" t="s">
        <v>215</v>
      </c>
      <c r="K451" s="1" t="s">
        <v>35</v>
      </c>
      <c r="L451" s="1" t="s">
        <v>1438</v>
      </c>
      <c r="M451" s="1" t="s">
        <v>954</v>
      </c>
      <c r="N451">
        <v>9999</v>
      </c>
      <c r="O451" s="1" t="s">
        <v>89</v>
      </c>
      <c r="P451" s="1" t="s">
        <v>51</v>
      </c>
      <c r="Q451" s="1" t="s">
        <v>1580</v>
      </c>
      <c r="R451" s="1" t="s">
        <v>3896</v>
      </c>
      <c r="S451" s="3">
        <v>37165</v>
      </c>
      <c r="T451" s="3">
        <v>51471</v>
      </c>
      <c r="U451" s="3">
        <v>51471</v>
      </c>
      <c r="V451" s="3">
        <v>39617</v>
      </c>
      <c r="W451" s="3"/>
      <c r="X451" s="3">
        <v>44062</v>
      </c>
      <c r="Y451" s="1" t="s">
        <v>3897</v>
      </c>
      <c r="Z451" s="1" t="s">
        <v>954</v>
      </c>
      <c r="AA451" s="1" t="s">
        <v>3898</v>
      </c>
    </row>
    <row r="452" spans="1:27" x14ac:dyDescent="0.25">
      <c r="A452">
        <v>451</v>
      </c>
      <c r="B452" s="1" t="s">
        <v>3899</v>
      </c>
      <c r="C452" s="1" t="s">
        <v>3900</v>
      </c>
      <c r="D452" s="1" t="s">
        <v>954</v>
      </c>
      <c r="E452" s="1" t="s">
        <v>29</v>
      </c>
      <c r="F452" s="1" t="s">
        <v>30</v>
      </c>
      <c r="G452" s="1" t="s">
        <v>232</v>
      </c>
      <c r="H452" s="1" t="s">
        <v>954</v>
      </c>
      <c r="I452" s="1" t="s">
        <v>954</v>
      </c>
      <c r="J452" s="1" t="s">
        <v>3901</v>
      </c>
      <c r="K452" s="1" t="s">
        <v>35</v>
      </c>
      <c r="L452" s="1" t="s">
        <v>741</v>
      </c>
      <c r="M452" s="1" t="s">
        <v>954</v>
      </c>
      <c r="N452">
        <v>13</v>
      </c>
      <c r="O452" s="1" t="s">
        <v>89</v>
      </c>
      <c r="P452" s="1" t="s">
        <v>51</v>
      </c>
      <c r="Q452" s="1" t="s">
        <v>237</v>
      </c>
      <c r="R452" s="1" t="s">
        <v>3902</v>
      </c>
      <c r="S452" s="3">
        <v>39539</v>
      </c>
      <c r="T452" s="3">
        <v>41091</v>
      </c>
      <c r="U452" s="3">
        <v>41091</v>
      </c>
      <c r="V452" s="3">
        <v>39955</v>
      </c>
      <c r="W452" s="3"/>
      <c r="X452" s="3">
        <v>41211</v>
      </c>
      <c r="Y452" s="1" t="s">
        <v>3903</v>
      </c>
      <c r="Z452" s="1" t="s">
        <v>954</v>
      </c>
      <c r="AA452" s="1" t="s">
        <v>3904</v>
      </c>
    </row>
    <row r="453" spans="1:27" x14ac:dyDescent="0.25">
      <c r="A453">
        <v>452</v>
      </c>
      <c r="B453" s="1" t="s">
        <v>3905</v>
      </c>
      <c r="C453" s="1" t="s">
        <v>3906</v>
      </c>
      <c r="D453" s="1" t="s">
        <v>3907</v>
      </c>
      <c r="E453" s="1" t="s">
        <v>179</v>
      </c>
      <c r="F453" s="1" t="s">
        <v>30</v>
      </c>
      <c r="G453" s="1" t="s">
        <v>3908</v>
      </c>
      <c r="H453" s="1" t="s">
        <v>3909</v>
      </c>
      <c r="I453" s="1" t="s">
        <v>3910</v>
      </c>
      <c r="J453" s="1" t="s">
        <v>3911</v>
      </c>
      <c r="K453" s="1" t="s">
        <v>35</v>
      </c>
      <c r="L453" s="1" t="s">
        <v>2262</v>
      </c>
      <c r="M453" s="1" t="s">
        <v>64</v>
      </c>
      <c r="N453">
        <v>20</v>
      </c>
      <c r="O453" s="1" t="s">
        <v>89</v>
      </c>
      <c r="P453" s="1" t="s">
        <v>39</v>
      </c>
      <c r="Q453" s="1" t="s">
        <v>279</v>
      </c>
      <c r="R453" s="1" t="s">
        <v>3912</v>
      </c>
      <c r="S453" s="3">
        <v>41609</v>
      </c>
      <c r="T453" s="3">
        <v>42675</v>
      </c>
      <c r="U453" s="3">
        <v>43070</v>
      </c>
      <c r="V453" s="3">
        <v>41627</v>
      </c>
      <c r="W453" s="3"/>
      <c r="X453" s="3">
        <v>42719</v>
      </c>
      <c r="Y453" s="1" t="s">
        <v>2264</v>
      </c>
      <c r="Z453" s="1" t="s">
        <v>954</v>
      </c>
      <c r="AA453" s="1" t="s">
        <v>3913</v>
      </c>
    </row>
    <row r="454" spans="1:27" x14ac:dyDescent="0.25">
      <c r="A454">
        <v>453</v>
      </c>
      <c r="B454" s="1" t="s">
        <v>3914</v>
      </c>
      <c r="C454" s="1" t="s">
        <v>3915</v>
      </c>
      <c r="D454" s="1" t="s">
        <v>954</v>
      </c>
      <c r="E454" s="1" t="s">
        <v>179</v>
      </c>
      <c r="F454" s="1" t="s">
        <v>30</v>
      </c>
      <c r="G454" s="1" t="s">
        <v>985</v>
      </c>
      <c r="H454" s="1" t="s">
        <v>3916</v>
      </c>
      <c r="I454" s="1" t="s">
        <v>3917</v>
      </c>
      <c r="J454" s="1" t="s">
        <v>224</v>
      </c>
      <c r="K454" s="1" t="s">
        <v>35</v>
      </c>
      <c r="L454" s="1" t="s">
        <v>3918</v>
      </c>
      <c r="M454" s="1" t="s">
        <v>37</v>
      </c>
      <c r="N454">
        <v>30</v>
      </c>
      <c r="O454" s="1" t="s">
        <v>89</v>
      </c>
      <c r="P454" s="1" t="s">
        <v>39</v>
      </c>
      <c r="Q454" s="1" t="s">
        <v>226</v>
      </c>
      <c r="R454" s="1" t="s">
        <v>3919</v>
      </c>
      <c r="S454" s="3">
        <v>34851</v>
      </c>
      <c r="T454" s="3">
        <v>35735</v>
      </c>
      <c r="U454" s="3"/>
      <c r="V454" s="3">
        <v>38819</v>
      </c>
      <c r="W454" s="3"/>
      <c r="X454" s="3">
        <v>41537</v>
      </c>
      <c r="Y454" s="1" t="s">
        <v>954</v>
      </c>
      <c r="Z454" s="1" t="s">
        <v>954</v>
      </c>
      <c r="AA454" s="1" t="s">
        <v>3920</v>
      </c>
    </row>
    <row r="455" spans="1:27" x14ac:dyDescent="0.25">
      <c r="A455">
        <v>454</v>
      </c>
      <c r="B455" s="1" t="s">
        <v>3921</v>
      </c>
      <c r="C455" s="1" t="s">
        <v>3922</v>
      </c>
      <c r="D455" s="1" t="s">
        <v>954</v>
      </c>
      <c r="E455" s="1" t="s">
        <v>179</v>
      </c>
      <c r="F455" s="1" t="s">
        <v>30</v>
      </c>
      <c r="G455" s="1" t="s">
        <v>3276</v>
      </c>
      <c r="H455" s="1" t="s">
        <v>3923</v>
      </c>
      <c r="I455" s="1" t="s">
        <v>3924</v>
      </c>
      <c r="J455" s="1" t="s">
        <v>3925</v>
      </c>
      <c r="K455" s="1" t="s">
        <v>35</v>
      </c>
      <c r="L455" s="1" t="s">
        <v>1438</v>
      </c>
      <c r="M455" s="1" t="s">
        <v>37</v>
      </c>
      <c r="N455">
        <v>20</v>
      </c>
      <c r="O455" s="1" t="s">
        <v>89</v>
      </c>
      <c r="P455" s="1" t="s">
        <v>39</v>
      </c>
      <c r="Q455" s="1" t="s">
        <v>379</v>
      </c>
      <c r="R455" s="1" t="s">
        <v>3926</v>
      </c>
      <c r="S455" s="3">
        <v>40603</v>
      </c>
      <c r="T455" s="3">
        <v>41426</v>
      </c>
      <c r="U455" s="3">
        <v>41609</v>
      </c>
      <c r="V455" s="3">
        <v>40988</v>
      </c>
      <c r="W455" s="3"/>
      <c r="X455" s="3">
        <v>41359</v>
      </c>
      <c r="Y455" s="1" t="s">
        <v>3927</v>
      </c>
      <c r="Z455" s="1" t="s">
        <v>954</v>
      </c>
      <c r="AA455" s="1" t="s">
        <v>3928</v>
      </c>
    </row>
    <row r="456" spans="1:27" x14ac:dyDescent="0.25">
      <c r="A456">
        <v>455</v>
      </c>
      <c r="B456" s="1" t="s">
        <v>3929</v>
      </c>
      <c r="C456" s="1" t="s">
        <v>3930</v>
      </c>
      <c r="D456" s="1" t="s">
        <v>954</v>
      </c>
      <c r="E456" s="1" t="s">
        <v>179</v>
      </c>
      <c r="F456" s="1" t="s">
        <v>30</v>
      </c>
      <c r="G456" s="1" t="s">
        <v>363</v>
      </c>
      <c r="H456" s="1" t="s">
        <v>3931</v>
      </c>
      <c r="I456" s="1" t="s">
        <v>3932</v>
      </c>
      <c r="J456" s="1" t="s">
        <v>3933</v>
      </c>
      <c r="K456" s="1" t="s">
        <v>75</v>
      </c>
      <c r="L456" s="1" t="s">
        <v>3450</v>
      </c>
      <c r="M456" s="1" t="s">
        <v>954</v>
      </c>
      <c r="N456">
        <v>3000</v>
      </c>
      <c r="O456" s="1" t="s">
        <v>89</v>
      </c>
      <c r="P456" s="1" t="s">
        <v>51</v>
      </c>
      <c r="Q456" s="1" t="s">
        <v>3934</v>
      </c>
      <c r="R456" s="1" t="s">
        <v>3935</v>
      </c>
      <c r="S456" s="3">
        <v>42644</v>
      </c>
      <c r="T456" s="3">
        <v>43009</v>
      </c>
      <c r="U456" s="3"/>
      <c r="V456" s="3">
        <v>42194</v>
      </c>
      <c r="W456" s="3"/>
      <c r="X456" s="3">
        <v>42592</v>
      </c>
      <c r="Y456" s="1" t="s">
        <v>954</v>
      </c>
      <c r="Z456" s="1" t="s">
        <v>954</v>
      </c>
      <c r="AA456" s="1" t="s">
        <v>3936</v>
      </c>
    </row>
    <row r="457" spans="1:27" x14ac:dyDescent="0.25">
      <c r="A457">
        <v>456</v>
      </c>
      <c r="B457" s="1" t="s">
        <v>3937</v>
      </c>
      <c r="C457" s="1" t="s">
        <v>3938</v>
      </c>
      <c r="D457" s="1" t="s">
        <v>954</v>
      </c>
      <c r="E457" s="1" t="s">
        <v>459</v>
      </c>
      <c r="F457" s="1" t="s">
        <v>272</v>
      </c>
      <c r="G457" s="1" t="s">
        <v>3939</v>
      </c>
      <c r="H457" s="1" t="s">
        <v>3940</v>
      </c>
      <c r="I457" s="1" t="s">
        <v>3941</v>
      </c>
      <c r="J457" s="1" t="s">
        <v>49</v>
      </c>
      <c r="K457" s="1" t="s">
        <v>35</v>
      </c>
      <c r="L457" s="1" t="s">
        <v>1290</v>
      </c>
      <c r="M457" s="1" t="s">
        <v>101</v>
      </c>
      <c r="N457">
        <v>395</v>
      </c>
      <c r="O457" s="1" t="s">
        <v>38</v>
      </c>
      <c r="P457" s="1" t="s">
        <v>39</v>
      </c>
      <c r="Q457" s="1" t="s">
        <v>350</v>
      </c>
      <c r="R457" s="1" t="s">
        <v>3942</v>
      </c>
      <c r="S457" s="3">
        <v>39139</v>
      </c>
      <c r="T457" s="3">
        <v>42551</v>
      </c>
      <c r="U457" s="3"/>
      <c r="V457" s="3">
        <v>38981</v>
      </c>
      <c r="W457" s="3">
        <v>42900</v>
      </c>
      <c r="X457" s="3">
        <v>44280</v>
      </c>
      <c r="Y457" s="1" t="s">
        <v>3943</v>
      </c>
      <c r="Z457" s="1" t="s">
        <v>954</v>
      </c>
      <c r="AA457" s="1" t="s">
        <v>3944</v>
      </c>
    </row>
    <row r="458" spans="1:27" x14ac:dyDescent="0.25">
      <c r="A458">
        <v>457</v>
      </c>
      <c r="B458" s="1" t="s">
        <v>3945</v>
      </c>
      <c r="C458" s="1" t="s">
        <v>3946</v>
      </c>
      <c r="D458" s="1" t="s">
        <v>3947</v>
      </c>
      <c r="E458" s="1" t="s">
        <v>243</v>
      </c>
      <c r="F458" s="1" t="s">
        <v>30</v>
      </c>
      <c r="G458" s="1" t="s">
        <v>3143</v>
      </c>
      <c r="H458" s="1" t="s">
        <v>3948</v>
      </c>
      <c r="I458" s="1" t="s">
        <v>3949</v>
      </c>
      <c r="J458" s="1" t="s">
        <v>3457</v>
      </c>
      <c r="K458" s="1" t="s">
        <v>1499</v>
      </c>
      <c r="L458" s="1" t="s">
        <v>3450</v>
      </c>
      <c r="M458" s="1" t="s">
        <v>954</v>
      </c>
      <c r="N458">
        <v>1140</v>
      </c>
      <c r="O458" s="1" t="s">
        <v>278</v>
      </c>
      <c r="P458" s="1" t="s">
        <v>51</v>
      </c>
      <c r="Q458" s="1" t="s">
        <v>340</v>
      </c>
      <c r="R458" s="1" t="s">
        <v>3950</v>
      </c>
      <c r="S458" s="3">
        <v>43885</v>
      </c>
      <c r="T458" s="3">
        <v>44348</v>
      </c>
      <c r="U458" s="3">
        <v>44348</v>
      </c>
      <c r="V458" s="3">
        <v>43885</v>
      </c>
      <c r="W458" s="3"/>
      <c r="X458" s="3">
        <v>44277</v>
      </c>
      <c r="Y458" s="1" t="s">
        <v>3951</v>
      </c>
      <c r="Z458" s="1" t="s">
        <v>954</v>
      </c>
      <c r="AA458" s="1" t="s">
        <v>3952</v>
      </c>
    </row>
    <row r="459" spans="1:27" x14ac:dyDescent="0.25">
      <c r="A459">
        <v>458</v>
      </c>
      <c r="B459" s="1" t="s">
        <v>3953</v>
      </c>
      <c r="C459" s="1" t="s">
        <v>3954</v>
      </c>
      <c r="D459" s="1" t="s">
        <v>954</v>
      </c>
      <c r="E459" s="1" t="s">
        <v>29</v>
      </c>
      <c r="F459" s="1" t="s">
        <v>30</v>
      </c>
      <c r="G459" s="1" t="s">
        <v>3955</v>
      </c>
      <c r="H459" s="1" t="s">
        <v>3956</v>
      </c>
      <c r="I459" s="1" t="s">
        <v>3957</v>
      </c>
      <c r="J459" s="1" t="s">
        <v>556</v>
      </c>
      <c r="K459" s="1" t="s">
        <v>35</v>
      </c>
      <c r="L459" s="1" t="s">
        <v>1563</v>
      </c>
      <c r="M459" s="1" t="s">
        <v>277</v>
      </c>
      <c r="N459">
        <v>9</v>
      </c>
      <c r="O459" s="1" t="s">
        <v>161</v>
      </c>
      <c r="P459" s="1" t="s">
        <v>39</v>
      </c>
      <c r="Q459" s="1" t="s">
        <v>279</v>
      </c>
      <c r="R459" s="1" t="s">
        <v>3958</v>
      </c>
      <c r="S459" s="3">
        <v>40515</v>
      </c>
      <c r="T459" s="3">
        <v>41487</v>
      </c>
      <c r="U459" s="3">
        <v>42153</v>
      </c>
      <c r="V459" s="3">
        <v>40526</v>
      </c>
      <c r="W459" s="3"/>
      <c r="X459" s="3">
        <v>43286</v>
      </c>
      <c r="Y459" s="1" t="s">
        <v>1449</v>
      </c>
      <c r="Z459" s="1" t="s">
        <v>954</v>
      </c>
      <c r="AA459" s="1" t="s">
        <v>3959</v>
      </c>
    </row>
    <row r="460" spans="1:27" x14ac:dyDescent="0.25">
      <c r="A460">
        <v>459</v>
      </c>
      <c r="B460" s="1" t="s">
        <v>3960</v>
      </c>
      <c r="C460" s="1" t="s">
        <v>3961</v>
      </c>
      <c r="D460" s="1" t="s">
        <v>3962</v>
      </c>
      <c r="E460" s="1" t="s">
        <v>29</v>
      </c>
      <c r="F460" s="1" t="s">
        <v>30</v>
      </c>
      <c r="G460" s="1" t="s">
        <v>363</v>
      </c>
      <c r="H460" s="1" t="s">
        <v>3963</v>
      </c>
      <c r="I460" s="1" t="s">
        <v>3964</v>
      </c>
      <c r="J460" s="1" t="s">
        <v>3965</v>
      </c>
      <c r="K460" s="1" t="s">
        <v>75</v>
      </c>
      <c r="L460" s="1" t="s">
        <v>3450</v>
      </c>
      <c r="M460" s="1" t="s">
        <v>64</v>
      </c>
      <c r="N460">
        <v>400</v>
      </c>
      <c r="O460" s="1" t="s">
        <v>89</v>
      </c>
      <c r="P460" s="1" t="s">
        <v>39</v>
      </c>
      <c r="Q460" s="1" t="s">
        <v>390</v>
      </c>
      <c r="R460" s="1" t="s">
        <v>3962</v>
      </c>
      <c r="S460" s="3">
        <v>42396</v>
      </c>
      <c r="T460" s="3">
        <v>43534</v>
      </c>
      <c r="U460" s="3">
        <v>43872</v>
      </c>
      <c r="V460" s="3">
        <v>42272</v>
      </c>
      <c r="W460" s="3"/>
      <c r="X460" s="3">
        <v>44126</v>
      </c>
      <c r="Y460" s="1" t="s">
        <v>3966</v>
      </c>
      <c r="Z460" s="1" t="s">
        <v>954</v>
      </c>
      <c r="AA460" s="1" t="s">
        <v>3967</v>
      </c>
    </row>
    <row r="461" spans="1:27" x14ac:dyDescent="0.25">
      <c r="A461">
        <v>460</v>
      </c>
      <c r="B461" s="1" t="s">
        <v>3968</v>
      </c>
      <c r="C461" s="1" t="s">
        <v>3969</v>
      </c>
      <c r="D461" s="1" t="s">
        <v>954</v>
      </c>
      <c r="E461" s="1" t="s">
        <v>155</v>
      </c>
      <c r="F461" s="1" t="s">
        <v>30</v>
      </c>
      <c r="G461" s="1" t="s">
        <v>730</v>
      </c>
      <c r="H461" s="1" t="s">
        <v>3970</v>
      </c>
      <c r="I461" s="1" t="s">
        <v>954</v>
      </c>
      <c r="J461" s="1" t="s">
        <v>3971</v>
      </c>
      <c r="K461" s="1" t="s">
        <v>35</v>
      </c>
      <c r="L461" s="1" t="s">
        <v>741</v>
      </c>
      <c r="M461" s="1" t="s">
        <v>64</v>
      </c>
      <c r="N461">
        <v>0</v>
      </c>
      <c r="O461" s="1" t="s">
        <v>89</v>
      </c>
      <c r="P461" s="1" t="s">
        <v>39</v>
      </c>
      <c r="Q461" s="1" t="s">
        <v>1597</v>
      </c>
      <c r="R461" s="1" t="s">
        <v>3972</v>
      </c>
      <c r="S461" s="3">
        <v>38139</v>
      </c>
      <c r="T461" s="3">
        <v>39630</v>
      </c>
      <c r="U461" s="3">
        <v>39630</v>
      </c>
      <c r="V461" s="3">
        <v>38625</v>
      </c>
      <c r="W461" s="3"/>
      <c r="X461" s="3">
        <v>41176</v>
      </c>
      <c r="Y461" s="1" t="s">
        <v>3973</v>
      </c>
      <c r="Z461" s="1" t="s">
        <v>954</v>
      </c>
      <c r="AA461" s="1" t="s">
        <v>3974</v>
      </c>
    </row>
    <row r="462" spans="1:27" x14ac:dyDescent="0.25">
      <c r="A462">
        <v>461</v>
      </c>
      <c r="B462" s="1" t="s">
        <v>3975</v>
      </c>
      <c r="C462" s="1" t="s">
        <v>3976</v>
      </c>
      <c r="D462" s="1" t="s">
        <v>954</v>
      </c>
      <c r="E462" s="1" t="s">
        <v>29</v>
      </c>
      <c r="F462" s="1" t="s">
        <v>30</v>
      </c>
      <c r="G462" s="1" t="s">
        <v>1316</v>
      </c>
      <c r="H462" s="1" t="s">
        <v>3977</v>
      </c>
      <c r="I462" s="1" t="s">
        <v>3978</v>
      </c>
      <c r="J462" s="1" t="s">
        <v>3979</v>
      </c>
      <c r="K462" s="1" t="s">
        <v>35</v>
      </c>
      <c r="L462" s="1" t="s">
        <v>3980</v>
      </c>
      <c r="M462" s="1" t="s">
        <v>64</v>
      </c>
      <c r="N462">
        <v>375</v>
      </c>
      <c r="O462" s="1" t="s">
        <v>89</v>
      </c>
      <c r="P462" s="1" t="s">
        <v>39</v>
      </c>
      <c r="Q462" s="1" t="s">
        <v>90</v>
      </c>
      <c r="R462" s="1" t="s">
        <v>3981</v>
      </c>
      <c r="S462" s="3">
        <v>38261</v>
      </c>
      <c r="T462" s="3"/>
      <c r="U462" s="3">
        <v>38657</v>
      </c>
      <c r="V462" s="3">
        <v>39104</v>
      </c>
      <c r="W462" s="3"/>
      <c r="X462" s="3">
        <v>42083</v>
      </c>
      <c r="Y462" s="1" t="s">
        <v>3982</v>
      </c>
      <c r="Z462" s="1" t="s">
        <v>954</v>
      </c>
      <c r="AA462" s="1" t="s">
        <v>3983</v>
      </c>
    </row>
    <row r="463" spans="1:27" x14ac:dyDescent="0.25">
      <c r="A463">
        <v>462</v>
      </c>
      <c r="B463" s="1" t="s">
        <v>3984</v>
      </c>
      <c r="C463" s="1" t="s">
        <v>3985</v>
      </c>
      <c r="D463" s="1" t="s">
        <v>3986</v>
      </c>
      <c r="E463" s="1" t="s">
        <v>243</v>
      </c>
      <c r="F463" s="1" t="s">
        <v>30</v>
      </c>
      <c r="G463" s="1" t="s">
        <v>3987</v>
      </c>
      <c r="H463" s="1" t="s">
        <v>3988</v>
      </c>
      <c r="I463" s="1" t="s">
        <v>3989</v>
      </c>
      <c r="J463" s="1" t="s">
        <v>3990</v>
      </c>
      <c r="K463" s="1" t="s">
        <v>75</v>
      </c>
      <c r="L463" s="1" t="s">
        <v>3991</v>
      </c>
      <c r="M463" s="1" t="s">
        <v>954</v>
      </c>
      <c r="N463">
        <v>275</v>
      </c>
      <c r="O463" s="1" t="s">
        <v>89</v>
      </c>
      <c r="P463" s="1" t="s">
        <v>51</v>
      </c>
      <c r="Q463" s="1" t="s">
        <v>216</v>
      </c>
      <c r="R463" s="1" t="s">
        <v>3992</v>
      </c>
      <c r="S463" s="3">
        <v>41730</v>
      </c>
      <c r="T463" s="3">
        <v>44531</v>
      </c>
      <c r="U463" s="3">
        <v>50010</v>
      </c>
      <c r="V463" s="3">
        <v>42311</v>
      </c>
      <c r="W463" s="3"/>
      <c r="X463" s="3">
        <v>43955</v>
      </c>
      <c r="Y463" s="1" t="s">
        <v>3993</v>
      </c>
      <c r="Z463" s="1" t="s">
        <v>954</v>
      </c>
      <c r="AA463" s="1" t="s">
        <v>3994</v>
      </c>
    </row>
    <row r="464" spans="1:27" x14ac:dyDescent="0.25">
      <c r="A464">
        <v>463</v>
      </c>
      <c r="B464" s="1" t="s">
        <v>3995</v>
      </c>
      <c r="C464" s="1" t="s">
        <v>3996</v>
      </c>
      <c r="D464" s="1" t="s">
        <v>954</v>
      </c>
      <c r="E464" s="1" t="s">
        <v>179</v>
      </c>
      <c r="F464" s="1" t="s">
        <v>30</v>
      </c>
      <c r="G464" s="1" t="s">
        <v>363</v>
      </c>
      <c r="H464" s="1" t="s">
        <v>3997</v>
      </c>
      <c r="I464" s="1" t="s">
        <v>3998</v>
      </c>
      <c r="J464" s="1" t="s">
        <v>3999</v>
      </c>
      <c r="K464" s="1" t="s">
        <v>35</v>
      </c>
      <c r="L464" s="1" t="s">
        <v>4000</v>
      </c>
      <c r="M464" s="1" t="s">
        <v>954</v>
      </c>
      <c r="O464" s="1" t="s">
        <v>38</v>
      </c>
      <c r="P464" s="1" t="s">
        <v>51</v>
      </c>
      <c r="Q464" s="1" t="s">
        <v>954</v>
      </c>
      <c r="R464" s="1" t="s">
        <v>4001</v>
      </c>
      <c r="S464" s="3"/>
      <c r="T464" s="3"/>
      <c r="U464" s="3"/>
      <c r="V464" s="3">
        <v>40116</v>
      </c>
      <c r="W464" s="3"/>
      <c r="X464" s="3">
        <v>42429</v>
      </c>
      <c r="Y464" s="1" t="s">
        <v>954</v>
      </c>
      <c r="Z464" s="1" t="s">
        <v>954</v>
      </c>
      <c r="AA464" s="1" t="s">
        <v>4002</v>
      </c>
    </row>
    <row r="465" spans="1:27" x14ac:dyDescent="0.25">
      <c r="A465">
        <v>464</v>
      </c>
      <c r="B465" s="1" t="s">
        <v>4003</v>
      </c>
      <c r="C465" s="1" t="s">
        <v>4004</v>
      </c>
      <c r="D465" s="1" t="s">
        <v>954</v>
      </c>
      <c r="E465" s="1" t="s">
        <v>243</v>
      </c>
      <c r="F465" s="1" t="s">
        <v>30</v>
      </c>
      <c r="G465" s="1" t="s">
        <v>363</v>
      </c>
      <c r="H465" s="1" t="s">
        <v>4005</v>
      </c>
      <c r="I465" s="1" t="s">
        <v>4006</v>
      </c>
      <c r="J465" s="1" t="s">
        <v>4007</v>
      </c>
      <c r="K465" s="1" t="s">
        <v>75</v>
      </c>
      <c r="L465" s="1" t="s">
        <v>3450</v>
      </c>
      <c r="M465" s="1" t="s">
        <v>2458</v>
      </c>
      <c r="N465">
        <v>600</v>
      </c>
      <c r="O465" s="1" t="s">
        <v>89</v>
      </c>
      <c r="P465" s="1" t="s">
        <v>39</v>
      </c>
      <c r="Q465" s="1" t="s">
        <v>379</v>
      </c>
      <c r="R465" s="1" t="s">
        <v>4008</v>
      </c>
      <c r="S465" s="3">
        <v>41061</v>
      </c>
      <c r="T465" s="3">
        <v>41791</v>
      </c>
      <c r="U465" s="3">
        <v>44713</v>
      </c>
      <c r="V465" s="3">
        <v>41131</v>
      </c>
      <c r="W465" s="3"/>
      <c r="X465" s="3">
        <v>41131</v>
      </c>
      <c r="Y465" s="1" t="s">
        <v>4009</v>
      </c>
      <c r="Z465" s="1" t="s">
        <v>954</v>
      </c>
      <c r="AA465" s="1" t="s">
        <v>4010</v>
      </c>
    </row>
    <row r="466" spans="1:27" x14ac:dyDescent="0.25">
      <c r="A466">
        <v>465</v>
      </c>
      <c r="B466" s="1" t="s">
        <v>4011</v>
      </c>
      <c r="C466" s="1" t="s">
        <v>4012</v>
      </c>
      <c r="D466" s="1" t="s">
        <v>954</v>
      </c>
      <c r="E466" s="1" t="s">
        <v>179</v>
      </c>
      <c r="F466" s="1" t="s">
        <v>30</v>
      </c>
      <c r="G466" s="1" t="s">
        <v>4013</v>
      </c>
      <c r="H466" s="1" t="s">
        <v>4014</v>
      </c>
      <c r="I466" s="1" t="s">
        <v>4015</v>
      </c>
      <c r="J466" s="1" t="s">
        <v>4016</v>
      </c>
      <c r="K466" s="1" t="s">
        <v>35</v>
      </c>
      <c r="L466" s="1" t="s">
        <v>766</v>
      </c>
      <c r="M466" s="1" t="s">
        <v>64</v>
      </c>
      <c r="N466">
        <v>60</v>
      </c>
      <c r="O466" s="1" t="s">
        <v>89</v>
      </c>
      <c r="P466" s="1" t="s">
        <v>39</v>
      </c>
      <c r="Q466" s="1" t="s">
        <v>4017</v>
      </c>
      <c r="R466" s="1" t="s">
        <v>4018</v>
      </c>
      <c r="S466" s="3">
        <v>42851</v>
      </c>
      <c r="T466" s="3">
        <v>42875</v>
      </c>
      <c r="U466" s="3">
        <v>42880</v>
      </c>
      <c r="V466" s="3">
        <v>42856</v>
      </c>
      <c r="W466" s="3"/>
      <c r="X466" s="3">
        <v>42856</v>
      </c>
      <c r="Y466" s="1" t="s">
        <v>4019</v>
      </c>
      <c r="Z466" s="1" t="s">
        <v>954</v>
      </c>
      <c r="AA466" s="1" t="s">
        <v>4020</v>
      </c>
    </row>
    <row r="467" spans="1:27" x14ac:dyDescent="0.25">
      <c r="A467">
        <v>466</v>
      </c>
      <c r="B467" s="1" t="s">
        <v>4021</v>
      </c>
      <c r="C467" s="1" t="s">
        <v>4022</v>
      </c>
      <c r="D467" s="1" t="s">
        <v>4023</v>
      </c>
      <c r="E467" s="1" t="s">
        <v>243</v>
      </c>
      <c r="F467" s="1" t="s">
        <v>30</v>
      </c>
      <c r="G467" s="1" t="s">
        <v>4024</v>
      </c>
      <c r="H467" s="1" t="s">
        <v>4025</v>
      </c>
      <c r="I467" s="1" t="s">
        <v>4026</v>
      </c>
      <c r="J467" s="1" t="s">
        <v>3457</v>
      </c>
      <c r="K467" s="1" t="s">
        <v>35</v>
      </c>
      <c r="L467" s="1" t="s">
        <v>1438</v>
      </c>
      <c r="M467" s="1" t="s">
        <v>160</v>
      </c>
      <c r="N467">
        <v>174</v>
      </c>
      <c r="O467" s="1" t="s">
        <v>278</v>
      </c>
      <c r="P467" s="1" t="s">
        <v>39</v>
      </c>
      <c r="Q467" s="1" t="s">
        <v>350</v>
      </c>
      <c r="R467" s="1" t="s">
        <v>4027</v>
      </c>
      <c r="S467" s="3">
        <v>42354</v>
      </c>
      <c r="T467" s="3">
        <v>46287</v>
      </c>
      <c r="U467" s="3">
        <v>46287</v>
      </c>
      <c r="V467" s="3">
        <v>42360</v>
      </c>
      <c r="W467" s="3"/>
      <c r="X467" s="3">
        <v>44287</v>
      </c>
      <c r="Y467" s="1" t="s">
        <v>4028</v>
      </c>
      <c r="Z467" s="1" t="s">
        <v>954</v>
      </c>
      <c r="AA467" s="1" t="s">
        <v>4029</v>
      </c>
    </row>
    <row r="468" spans="1:27" x14ac:dyDescent="0.25">
      <c r="A468">
        <v>467</v>
      </c>
      <c r="B468" s="1" t="s">
        <v>4030</v>
      </c>
      <c r="C468" s="1" t="s">
        <v>4031</v>
      </c>
      <c r="D468" s="1" t="s">
        <v>954</v>
      </c>
      <c r="E468" s="1" t="s">
        <v>243</v>
      </c>
      <c r="F468" s="1" t="s">
        <v>30</v>
      </c>
      <c r="G468" s="1" t="s">
        <v>59</v>
      </c>
      <c r="H468" s="1" t="s">
        <v>4032</v>
      </c>
      <c r="I468" s="1" t="s">
        <v>4033</v>
      </c>
      <c r="J468" s="1" t="s">
        <v>4034</v>
      </c>
      <c r="K468" s="1" t="s">
        <v>35</v>
      </c>
      <c r="L468" s="1" t="s">
        <v>4035</v>
      </c>
      <c r="M468" s="1" t="s">
        <v>277</v>
      </c>
      <c r="N468">
        <v>24</v>
      </c>
      <c r="O468" s="1" t="s">
        <v>77</v>
      </c>
      <c r="P468" s="1" t="s">
        <v>39</v>
      </c>
      <c r="Q468" s="1" t="s">
        <v>379</v>
      </c>
      <c r="R468" s="1" t="s">
        <v>4036</v>
      </c>
      <c r="S468" s="3">
        <v>43339</v>
      </c>
      <c r="T468" s="3">
        <v>44317</v>
      </c>
      <c r="U468" s="3">
        <v>44682</v>
      </c>
      <c r="V468" s="3">
        <v>43215</v>
      </c>
      <c r="W468" s="3"/>
      <c r="X468" s="3">
        <v>44033</v>
      </c>
      <c r="Y468" s="1" t="s">
        <v>4037</v>
      </c>
      <c r="Z468" s="1" t="s">
        <v>954</v>
      </c>
      <c r="AA468" s="1" t="s">
        <v>4038</v>
      </c>
    </row>
    <row r="469" spans="1:27" x14ac:dyDescent="0.25">
      <c r="A469">
        <v>468</v>
      </c>
      <c r="B469" s="1" t="s">
        <v>4039</v>
      </c>
      <c r="C469" s="1" t="s">
        <v>4040</v>
      </c>
      <c r="D469" s="1" t="s">
        <v>954</v>
      </c>
      <c r="E469" s="1" t="s">
        <v>29</v>
      </c>
      <c r="F469" s="1" t="s">
        <v>30</v>
      </c>
      <c r="G469" s="1" t="s">
        <v>4041</v>
      </c>
      <c r="H469" s="1" t="s">
        <v>4042</v>
      </c>
      <c r="I469" s="1" t="s">
        <v>4043</v>
      </c>
      <c r="J469" s="1" t="s">
        <v>4044</v>
      </c>
      <c r="K469" s="1" t="s">
        <v>35</v>
      </c>
      <c r="L469" s="1" t="s">
        <v>4045</v>
      </c>
      <c r="M469" s="1" t="s">
        <v>277</v>
      </c>
      <c r="N469">
        <v>21</v>
      </c>
      <c r="O469" s="1" t="s">
        <v>89</v>
      </c>
      <c r="P469" s="1" t="s">
        <v>39</v>
      </c>
      <c r="Q469" s="1" t="s">
        <v>379</v>
      </c>
      <c r="R469" s="1" t="s">
        <v>4046</v>
      </c>
      <c r="S469" s="3">
        <v>42298</v>
      </c>
      <c r="T469" s="3">
        <v>43556</v>
      </c>
      <c r="U469" s="3">
        <v>43854</v>
      </c>
      <c r="V469" s="3">
        <v>42312</v>
      </c>
      <c r="W469" s="3"/>
      <c r="X469" s="3">
        <v>44131</v>
      </c>
      <c r="Y469" s="1" t="s">
        <v>4047</v>
      </c>
      <c r="Z469" s="1" t="s">
        <v>954</v>
      </c>
      <c r="AA469" s="1" t="s">
        <v>4048</v>
      </c>
    </row>
    <row r="470" spans="1:27" x14ac:dyDescent="0.25">
      <c r="A470">
        <v>469</v>
      </c>
      <c r="B470" s="1" t="s">
        <v>4049</v>
      </c>
      <c r="C470" s="1" t="s">
        <v>4050</v>
      </c>
      <c r="D470" s="1" t="s">
        <v>954</v>
      </c>
      <c r="E470" s="1" t="s">
        <v>155</v>
      </c>
      <c r="F470" s="1" t="s">
        <v>30</v>
      </c>
      <c r="G470" s="1" t="s">
        <v>363</v>
      </c>
      <c r="H470" s="1" t="s">
        <v>4051</v>
      </c>
      <c r="I470" s="1" t="s">
        <v>4052</v>
      </c>
      <c r="J470" s="1" t="s">
        <v>849</v>
      </c>
      <c r="K470" s="1" t="s">
        <v>35</v>
      </c>
      <c r="L470" s="1" t="s">
        <v>3450</v>
      </c>
      <c r="M470" s="1" t="s">
        <v>954</v>
      </c>
      <c r="N470">
        <v>0</v>
      </c>
      <c r="O470" s="1" t="s">
        <v>38</v>
      </c>
      <c r="P470" s="1" t="s">
        <v>51</v>
      </c>
      <c r="Q470" s="1" t="s">
        <v>436</v>
      </c>
      <c r="R470" s="1" t="s">
        <v>4053</v>
      </c>
      <c r="S470" s="3">
        <v>39630</v>
      </c>
      <c r="T470" s="3"/>
      <c r="U470" s="3"/>
      <c r="V470" s="3">
        <v>39945</v>
      </c>
      <c r="W470" s="3"/>
      <c r="X470" s="3">
        <v>42279</v>
      </c>
      <c r="Y470" s="1" t="s">
        <v>4054</v>
      </c>
      <c r="Z470" s="1" t="s">
        <v>954</v>
      </c>
      <c r="AA470" s="1" t="s">
        <v>4055</v>
      </c>
    </row>
    <row r="471" spans="1:27" x14ac:dyDescent="0.25">
      <c r="A471">
        <v>470</v>
      </c>
      <c r="B471" s="1" t="s">
        <v>4056</v>
      </c>
      <c r="C471" s="1" t="s">
        <v>4057</v>
      </c>
      <c r="D471" s="1" t="s">
        <v>954</v>
      </c>
      <c r="E471" s="1" t="s">
        <v>29</v>
      </c>
      <c r="F471" s="1" t="s">
        <v>30</v>
      </c>
      <c r="G471" s="1" t="s">
        <v>3143</v>
      </c>
      <c r="H471" s="1" t="s">
        <v>4058</v>
      </c>
      <c r="I471" s="1" t="s">
        <v>4059</v>
      </c>
      <c r="J471" s="1" t="s">
        <v>4060</v>
      </c>
      <c r="K471" s="1" t="s">
        <v>1499</v>
      </c>
      <c r="L471" s="1" t="s">
        <v>4061</v>
      </c>
      <c r="M471" s="1" t="s">
        <v>101</v>
      </c>
      <c r="N471">
        <v>700</v>
      </c>
      <c r="O471" s="1" t="s">
        <v>38</v>
      </c>
      <c r="P471" s="1" t="s">
        <v>39</v>
      </c>
      <c r="Q471" s="1" t="s">
        <v>4062</v>
      </c>
      <c r="R471" s="1" t="s">
        <v>4063</v>
      </c>
      <c r="S471" s="3">
        <v>37104</v>
      </c>
      <c r="T471" s="3">
        <v>38139</v>
      </c>
      <c r="U471" s="3">
        <v>38139</v>
      </c>
      <c r="V471" s="3">
        <v>40073</v>
      </c>
      <c r="W471" s="3"/>
      <c r="X471" s="3">
        <v>41136</v>
      </c>
      <c r="Y471" s="1" t="s">
        <v>954</v>
      </c>
      <c r="Z471" s="1" t="s">
        <v>954</v>
      </c>
      <c r="AA471" s="1" t="s">
        <v>4064</v>
      </c>
    </row>
    <row r="472" spans="1:27" x14ac:dyDescent="0.25">
      <c r="A472">
        <v>471</v>
      </c>
      <c r="B472" s="1" t="s">
        <v>4065</v>
      </c>
      <c r="C472" s="1" t="s">
        <v>4066</v>
      </c>
      <c r="D472" s="1" t="s">
        <v>954</v>
      </c>
      <c r="E472" s="1" t="s">
        <v>179</v>
      </c>
      <c r="F472" s="1" t="s">
        <v>30</v>
      </c>
      <c r="G472" s="1" t="s">
        <v>1033</v>
      </c>
      <c r="H472" s="1" t="s">
        <v>4067</v>
      </c>
      <c r="I472" s="1" t="s">
        <v>4068</v>
      </c>
      <c r="J472" s="1" t="s">
        <v>4069</v>
      </c>
      <c r="K472" s="1" t="s">
        <v>35</v>
      </c>
      <c r="L472" s="1" t="s">
        <v>3450</v>
      </c>
      <c r="M472" s="1" t="s">
        <v>64</v>
      </c>
      <c r="N472">
        <v>1100</v>
      </c>
      <c r="O472" s="1" t="s">
        <v>278</v>
      </c>
      <c r="P472" s="1" t="s">
        <v>39</v>
      </c>
      <c r="Q472" s="1" t="s">
        <v>704</v>
      </c>
      <c r="R472" s="1" t="s">
        <v>4070</v>
      </c>
      <c r="S472" s="3">
        <v>41153</v>
      </c>
      <c r="T472" s="3">
        <v>41974</v>
      </c>
      <c r="U472" s="3">
        <v>41974</v>
      </c>
      <c r="V472" s="3">
        <v>41997</v>
      </c>
      <c r="W472" s="3"/>
      <c r="X472" s="3">
        <v>41997</v>
      </c>
      <c r="Y472" s="1" t="s">
        <v>4071</v>
      </c>
      <c r="Z472" s="1" t="s">
        <v>954</v>
      </c>
      <c r="AA472" s="1" t="s">
        <v>4072</v>
      </c>
    </row>
    <row r="473" spans="1:27" x14ac:dyDescent="0.25">
      <c r="A473">
        <v>472</v>
      </c>
      <c r="B473" s="1" t="s">
        <v>4073</v>
      </c>
      <c r="C473" s="1" t="s">
        <v>4074</v>
      </c>
      <c r="D473" s="1" t="s">
        <v>954</v>
      </c>
      <c r="E473" s="1" t="s">
        <v>58</v>
      </c>
      <c r="F473" s="1" t="s">
        <v>30</v>
      </c>
      <c r="G473" s="1" t="s">
        <v>4075</v>
      </c>
      <c r="H473" s="1" t="s">
        <v>4076</v>
      </c>
      <c r="I473" s="1" t="s">
        <v>4077</v>
      </c>
      <c r="J473" s="1" t="s">
        <v>2841</v>
      </c>
      <c r="K473" s="1" t="s">
        <v>35</v>
      </c>
      <c r="L473" s="1" t="s">
        <v>1334</v>
      </c>
      <c r="M473" s="1" t="s">
        <v>277</v>
      </c>
      <c r="N473">
        <v>10</v>
      </c>
      <c r="O473" s="1" t="s">
        <v>89</v>
      </c>
      <c r="P473" s="1" t="s">
        <v>39</v>
      </c>
      <c r="Q473" s="1" t="s">
        <v>379</v>
      </c>
      <c r="R473" s="1" t="s">
        <v>4078</v>
      </c>
      <c r="S473" s="3">
        <v>44347</v>
      </c>
      <c r="T473" s="3">
        <v>45291</v>
      </c>
      <c r="U473" s="3">
        <v>45291</v>
      </c>
      <c r="V473" s="3">
        <v>43633</v>
      </c>
      <c r="W473" s="3"/>
      <c r="X473" s="3">
        <v>44236</v>
      </c>
      <c r="Y473" s="1" t="s">
        <v>2843</v>
      </c>
      <c r="Z473" s="1" t="s">
        <v>954</v>
      </c>
      <c r="AA473" s="1" t="s">
        <v>4079</v>
      </c>
    </row>
    <row r="474" spans="1:27" x14ac:dyDescent="0.25">
      <c r="A474">
        <v>473</v>
      </c>
      <c r="B474" s="1" t="s">
        <v>4080</v>
      </c>
      <c r="C474" s="1" t="s">
        <v>4081</v>
      </c>
      <c r="D474" s="1" t="s">
        <v>954</v>
      </c>
      <c r="E474" s="1" t="s">
        <v>29</v>
      </c>
      <c r="F474" s="1" t="s">
        <v>30</v>
      </c>
      <c r="G474" s="1" t="s">
        <v>4082</v>
      </c>
      <c r="H474" s="1" t="s">
        <v>4083</v>
      </c>
      <c r="I474" s="1" t="s">
        <v>4084</v>
      </c>
      <c r="J474" s="1" t="s">
        <v>4085</v>
      </c>
      <c r="K474" s="1" t="s">
        <v>35</v>
      </c>
      <c r="L474" s="1" t="s">
        <v>3450</v>
      </c>
      <c r="M474" s="1" t="s">
        <v>64</v>
      </c>
      <c r="N474">
        <v>198</v>
      </c>
      <c r="O474" s="1" t="s">
        <v>77</v>
      </c>
      <c r="P474" s="1" t="s">
        <v>39</v>
      </c>
      <c r="Q474" s="1" t="s">
        <v>704</v>
      </c>
      <c r="R474" s="1" t="s">
        <v>4086</v>
      </c>
      <c r="S474" s="3">
        <v>43160</v>
      </c>
      <c r="T474" s="3">
        <v>43709</v>
      </c>
      <c r="U474" s="3">
        <v>43739</v>
      </c>
      <c r="V474" s="3">
        <v>43396</v>
      </c>
      <c r="W474" s="3"/>
      <c r="X474" s="3">
        <v>43790</v>
      </c>
      <c r="Y474" s="1" t="s">
        <v>4087</v>
      </c>
      <c r="Z474" s="1" t="s">
        <v>954</v>
      </c>
      <c r="AA474" s="1" t="s">
        <v>4088</v>
      </c>
    </row>
    <row r="475" spans="1:27" x14ac:dyDescent="0.25">
      <c r="A475">
        <v>474</v>
      </c>
      <c r="B475" s="1" t="s">
        <v>4089</v>
      </c>
      <c r="C475" s="1" t="s">
        <v>4090</v>
      </c>
      <c r="D475" s="1" t="s">
        <v>954</v>
      </c>
      <c r="E475" s="1" t="s">
        <v>126</v>
      </c>
      <c r="F475" s="1" t="s">
        <v>272</v>
      </c>
      <c r="G475" s="1" t="s">
        <v>1461</v>
      </c>
      <c r="H475" s="1" t="s">
        <v>375</v>
      </c>
      <c r="I475" s="1" t="s">
        <v>376</v>
      </c>
      <c r="J475" s="1" t="s">
        <v>377</v>
      </c>
      <c r="K475" s="1" t="s">
        <v>35</v>
      </c>
      <c r="L475" s="1" t="s">
        <v>2669</v>
      </c>
      <c r="M475" s="1" t="s">
        <v>37</v>
      </c>
      <c r="N475">
        <v>8</v>
      </c>
      <c r="O475" s="1" t="s">
        <v>89</v>
      </c>
      <c r="P475" s="1" t="s">
        <v>39</v>
      </c>
      <c r="Q475" s="1" t="s">
        <v>379</v>
      </c>
      <c r="R475" s="1" t="s">
        <v>4091</v>
      </c>
      <c r="S475" s="3">
        <v>35125</v>
      </c>
      <c r="T475" s="3">
        <v>40909</v>
      </c>
      <c r="U475" s="3">
        <v>40909</v>
      </c>
      <c r="V475" s="3">
        <v>37648</v>
      </c>
      <c r="W475" s="3">
        <v>42835</v>
      </c>
      <c r="X475" s="3">
        <v>42971</v>
      </c>
      <c r="Y475" s="1" t="s">
        <v>381</v>
      </c>
      <c r="Z475" s="1" t="s">
        <v>954</v>
      </c>
      <c r="AA475" s="1" t="s">
        <v>4092</v>
      </c>
    </row>
    <row r="476" spans="1:27" x14ac:dyDescent="0.25">
      <c r="A476">
        <v>475</v>
      </c>
      <c r="B476" s="1" t="s">
        <v>4093</v>
      </c>
      <c r="C476" s="1" t="s">
        <v>4094</v>
      </c>
      <c r="D476" s="1" t="s">
        <v>4095</v>
      </c>
      <c r="E476" s="1" t="s">
        <v>243</v>
      </c>
      <c r="F476" s="1" t="s">
        <v>30</v>
      </c>
      <c r="G476" s="1" t="s">
        <v>4096</v>
      </c>
      <c r="H476" s="1" t="s">
        <v>4097</v>
      </c>
      <c r="I476" s="1" t="s">
        <v>4098</v>
      </c>
      <c r="J476" s="1" t="s">
        <v>4099</v>
      </c>
      <c r="K476" s="1" t="s">
        <v>35</v>
      </c>
      <c r="L476" s="1" t="s">
        <v>4100</v>
      </c>
      <c r="M476" s="1" t="s">
        <v>101</v>
      </c>
      <c r="N476">
        <v>10250</v>
      </c>
      <c r="O476" s="1" t="s">
        <v>38</v>
      </c>
      <c r="P476" s="1" t="s">
        <v>39</v>
      </c>
      <c r="Q476" s="1" t="s">
        <v>65</v>
      </c>
      <c r="R476" s="1" t="s">
        <v>4101</v>
      </c>
      <c r="S476" s="3">
        <v>43936</v>
      </c>
      <c r="T476" s="3">
        <v>45716</v>
      </c>
      <c r="U476" s="3">
        <v>45716</v>
      </c>
      <c r="V476" s="3">
        <v>43931</v>
      </c>
      <c r="W476" s="3"/>
      <c r="X476" s="3">
        <v>43934</v>
      </c>
      <c r="Y476" s="1" t="s">
        <v>1582</v>
      </c>
      <c r="Z476" s="1" t="s">
        <v>954</v>
      </c>
      <c r="AA476" s="1" t="s">
        <v>4102</v>
      </c>
    </row>
    <row r="477" spans="1:27" x14ac:dyDescent="0.25">
      <c r="A477">
        <v>476</v>
      </c>
      <c r="B477" s="1" t="s">
        <v>4103</v>
      </c>
      <c r="C477" s="1" t="s">
        <v>4104</v>
      </c>
      <c r="D477" s="1" t="s">
        <v>954</v>
      </c>
      <c r="E477" s="1" t="s">
        <v>58</v>
      </c>
      <c r="F477" s="1" t="s">
        <v>30</v>
      </c>
      <c r="G477" s="1" t="s">
        <v>96</v>
      </c>
      <c r="H477" s="1" t="s">
        <v>4105</v>
      </c>
      <c r="I477" s="1" t="s">
        <v>4106</v>
      </c>
      <c r="J477" s="1" t="s">
        <v>4107</v>
      </c>
      <c r="K477" s="1" t="s">
        <v>35</v>
      </c>
      <c r="L477" s="1" t="s">
        <v>3450</v>
      </c>
      <c r="M477" s="1" t="s">
        <v>64</v>
      </c>
      <c r="N477">
        <v>190</v>
      </c>
      <c r="O477" s="1" t="s">
        <v>89</v>
      </c>
      <c r="P477" s="1" t="s">
        <v>39</v>
      </c>
      <c r="Q477" s="1" t="s">
        <v>379</v>
      </c>
      <c r="R477" s="1" t="s">
        <v>4108</v>
      </c>
      <c r="S477" s="3">
        <v>43922</v>
      </c>
      <c r="T477" s="3">
        <v>44652</v>
      </c>
      <c r="U477" s="3">
        <v>44896</v>
      </c>
      <c r="V477" s="3">
        <v>43906</v>
      </c>
      <c r="W477" s="3"/>
      <c r="X477" s="3">
        <v>43907</v>
      </c>
      <c r="Y477" s="1" t="s">
        <v>954</v>
      </c>
      <c r="Z477" s="1" t="s">
        <v>954</v>
      </c>
      <c r="AA477" s="1" t="s">
        <v>4109</v>
      </c>
    </row>
    <row r="478" spans="1:27" x14ac:dyDescent="0.25">
      <c r="A478">
        <v>477</v>
      </c>
      <c r="B478" s="1" t="s">
        <v>4110</v>
      </c>
      <c r="C478" s="1" t="s">
        <v>4111</v>
      </c>
      <c r="D478" s="1" t="s">
        <v>954</v>
      </c>
      <c r="E478" s="1" t="s">
        <v>29</v>
      </c>
      <c r="F478" s="1" t="s">
        <v>30</v>
      </c>
      <c r="G478" s="1" t="s">
        <v>363</v>
      </c>
      <c r="H478" s="1" t="s">
        <v>4112</v>
      </c>
      <c r="I478" s="1" t="s">
        <v>4113</v>
      </c>
      <c r="J478" s="1" t="s">
        <v>3377</v>
      </c>
      <c r="K478" s="1" t="s">
        <v>75</v>
      </c>
      <c r="L478" s="1" t="s">
        <v>4000</v>
      </c>
      <c r="M478" s="1" t="s">
        <v>954</v>
      </c>
      <c r="N478">
        <v>1104</v>
      </c>
      <c r="O478" s="1" t="s">
        <v>38</v>
      </c>
      <c r="P478" s="1" t="s">
        <v>51</v>
      </c>
      <c r="Q478" s="1" t="s">
        <v>1580</v>
      </c>
      <c r="R478" s="1" t="s">
        <v>4114</v>
      </c>
      <c r="S478" s="3">
        <v>36100</v>
      </c>
      <c r="T478" s="3">
        <v>40179</v>
      </c>
      <c r="U478" s="3">
        <v>40179</v>
      </c>
      <c r="V478" s="3">
        <v>39727</v>
      </c>
      <c r="W478" s="3"/>
      <c r="X478" s="3">
        <v>42948</v>
      </c>
      <c r="Y478" s="1" t="s">
        <v>4115</v>
      </c>
      <c r="Z478" s="1" t="s">
        <v>954</v>
      </c>
      <c r="AA478" s="1" t="s">
        <v>4116</v>
      </c>
    </row>
    <row r="479" spans="1:27" x14ac:dyDescent="0.25">
      <c r="A479">
        <v>478</v>
      </c>
      <c r="B479" s="1" t="s">
        <v>4117</v>
      </c>
      <c r="C479" s="1" t="s">
        <v>4118</v>
      </c>
      <c r="D479" s="1" t="s">
        <v>954</v>
      </c>
      <c r="E479" s="1" t="s">
        <v>126</v>
      </c>
      <c r="F479" s="1" t="s">
        <v>272</v>
      </c>
      <c r="G479" s="1" t="s">
        <v>4119</v>
      </c>
      <c r="H479" s="1" t="s">
        <v>4120</v>
      </c>
      <c r="I479" s="1" t="s">
        <v>4121</v>
      </c>
      <c r="J479" s="1" t="s">
        <v>606</v>
      </c>
      <c r="K479" s="1" t="s">
        <v>35</v>
      </c>
      <c r="L479" s="1" t="s">
        <v>1708</v>
      </c>
      <c r="M479" s="1" t="s">
        <v>37</v>
      </c>
      <c r="N479">
        <v>1</v>
      </c>
      <c r="O479" s="1" t="s">
        <v>38</v>
      </c>
      <c r="P479" s="1" t="s">
        <v>39</v>
      </c>
      <c r="Q479" s="1" t="s">
        <v>1301</v>
      </c>
      <c r="R479" s="1" t="s">
        <v>4122</v>
      </c>
      <c r="S479" s="3">
        <v>40360</v>
      </c>
      <c r="T479" s="3">
        <v>41214</v>
      </c>
      <c r="U479" s="3">
        <v>41244</v>
      </c>
      <c r="V479" s="3">
        <v>40668</v>
      </c>
      <c r="W479" s="3">
        <v>41536</v>
      </c>
      <c r="X479" s="3">
        <v>41691</v>
      </c>
      <c r="Y479" s="1" t="s">
        <v>954</v>
      </c>
      <c r="Z479" s="1" t="s">
        <v>954</v>
      </c>
      <c r="AA479" s="1" t="s">
        <v>4123</v>
      </c>
    </row>
    <row r="480" spans="1:27" x14ac:dyDescent="0.25">
      <c r="A480">
        <v>479</v>
      </c>
      <c r="B480" s="1" t="s">
        <v>4124</v>
      </c>
      <c r="C480" s="1" t="s">
        <v>4125</v>
      </c>
      <c r="D480" s="1" t="s">
        <v>954</v>
      </c>
      <c r="E480" s="1" t="s">
        <v>243</v>
      </c>
      <c r="F480" s="1" t="s">
        <v>30</v>
      </c>
      <c r="G480" s="1" t="s">
        <v>4126</v>
      </c>
      <c r="H480" s="1" t="s">
        <v>4127</v>
      </c>
      <c r="I480" s="1" t="s">
        <v>4128</v>
      </c>
      <c r="J480" s="1" t="s">
        <v>276</v>
      </c>
      <c r="K480" s="1" t="s">
        <v>35</v>
      </c>
      <c r="L480" s="1" t="s">
        <v>4129</v>
      </c>
      <c r="M480" s="1" t="s">
        <v>160</v>
      </c>
      <c r="N480">
        <v>34</v>
      </c>
      <c r="O480" s="1" t="s">
        <v>278</v>
      </c>
      <c r="P480" s="1" t="s">
        <v>39</v>
      </c>
      <c r="Q480" s="1" t="s">
        <v>390</v>
      </c>
      <c r="R480" s="1" t="s">
        <v>4130</v>
      </c>
      <c r="S480" s="3">
        <v>43852</v>
      </c>
      <c r="T480" s="3">
        <v>44755</v>
      </c>
      <c r="U480" s="3">
        <v>45292</v>
      </c>
      <c r="V480" s="3">
        <v>43768</v>
      </c>
      <c r="W480" s="3"/>
      <c r="X480" s="3">
        <v>44294</v>
      </c>
      <c r="Y480" s="1" t="s">
        <v>4131</v>
      </c>
      <c r="Z480" s="1" t="s">
        <v>954</v>
      </c>
      <c r="AA480" s="1" t="s">
        <v>4132</v>
      </c>
    </row>
    <row r="481" spans="1:27" x14ac:dyDescent="0.25">
      <c r="A481">
        <v>480</v>
      </c>
      <c r="B481" s="1" t="s">
        <v>4133</v>
      </c>
      <c r="C481" s="1" t="s">
        <v>4134</v>
      </c>
      <c r="D481" s="1" t="s">
        <v>954</v>
      </c>
      <c r="E481" s="1" t="s">
        <v>58</v>
      </c>
      <c r="F481" s="1" t="s">
        <v>30</v>
      </c>
      <c r="G481" s="1" t="s">
        <v>4135</v>
      </c>
      <c r="H481" s="1" t="s">
        <v>4136</v>
      </c>
      <c r="I481" s="1" t="s">
        <v>4137</v>
      </c>
      <c r="J481" s="1" t="s">
        <v>4138</v>
      </c>
      <c r="K481" s="1" t="s">
        <v>35</v>
      </c>
      <c r="L481" s="1" t="s">
        <v>4139</v>
      </c>
      <c r="M481" s="1" t="s">
        <v>160</v>
      </c>
      <c r="N481">
        <v>46</v>
      </c>
      <c r="O481" s="1" t="s">
        <v>89</v>
      </c>
      <c r="P481" s="1" t="s">
        <v>39</v>
      </c>
      <c r="Q481" s="1" t="s">
        <v>379</v>
      </c>
      <c r="R481" s="1" t="s">
        <v>4140</v>
      </c>
      <c r="S481" s="3">
        <v>43374</v>
      </c>
      <c r="T481" s="3">
        <v>45108</v>
      </c>
      <c r="U481" s="3">
        <v>45839</v>
      </c>
      <c r="V481" s="3">
        <v>43326</v>
      </c>
      <c r="W481" s="3"/>
      <c r="X481" s="3">
        <v>43362</v>
      </c>
      <c r="Y481" s="1" t="s">
        <v>865</v>
      </c>
      <c r="Z481" s="1" t="s">
        <v>954</v>
      </c>
      <c r="AA481" s="1" t="s">
        <v>4141</v>
      </c>
    </row>
    <row r="482" spans="1:27" x14ac:dyDescent="0.25">
      <c r="A482">
        <v>481</v>
      </c>
      <c r="B482" s="1" t="s">
        <v>4142</v>
      </c>
      <c r="C482" s="1" t="s">
        <v>4143</v>
      </c>
      <c r="D482" s="1" t="s">
        <v>954</v>
      </c>
      <c r="E482" s="1" t="s">
        <v>29</v>
      </c>
      <c r="F482" s="1" t="s">
        <v>30</v>
      </c>
      <c r="G482" s="1" t="s">
        <v>4144</v>
      </c>
      <c r="H482" s="1" t="s">
        <v>954</v>
      </c>
      <c r="I482" s="1" t="s">
        <v>4145</v>
      </c>
      <c r="J482" s="1" t="s">
        <v>556</v>
      </c>
      <c r="K482" s="1" t="s">
        <v>35</v>
      </c>
      <c r="L482" s="1" t="s">
        <v>1438</v>
      </c>
      <c r="M482" s="1" t="s">
        <v>954</v>
      </c>
      <c r="N482">
        <v>40</v>
      </c>
      <c r="O482" s="1" t="s">
        <v>161</v>
      </c>
      <c r="P482" s="1" t="s">
        <v>51</v>
      </c>
      <c r="Q482" s="1" t="s">
        <v>863</v>
      </c>
      <c r="R482" s="1" t="s">
        <v>4146</v>
      </c>
      <c r="S482" s="3">
        <v>35503</v>
      </c>
      <c r="T482" s="3"/>
      <c r="U482" s="3">
        <v>43591</v>
      </c>
      <c r="V482" s="3">
        <v>36468</v>
      </c>
      <c r="W482" s="3"/>
      <c r="X482" s="3">
        <v>43593</v>
      </c>
      <c r="Y482" s="1" t="s">
        <v>1449</v>
      </c>
      <c r="Z482" s="1" t="s">
        <v>954</v>
      </c>
      <c r="AA482" s="1" t="s">
        <v>4147</v>
      </c>
    </row>
    <row r="483" spans="1:27" x14ac:dyDescent="0.25">
      <c r="A483">
        <v>482</v>
      </c>
      <c r="B483" s="1" t="s">
        <v>4148</v>
      </c>
      <c r="C483" s="1" t="s">
        <v>4149</v>
      </c>
      <c r="D483" s="1" t="s">
        <v>954</v>
      </c>
      <c r="E483" s="1" t="s">
        <v>126</v>
      </c>
      <c r="F483" s="1" t="s">
        <v>30</v>
      </c>
      <c r="G483" s="1" t="s">
        <v>385</v>
      </c>
      <c r="H483" s="1" t="s">
        <v>4150</v>
      </c>
      <c r="I483" s="1" t="s">
        <v>4151</v>
      </c>
      <c r="J483" s="1" t="s">
        <v>2352</v>
      </c>
      <c r="K483" s="1" t="s">
        <v>35</v>
      </c>
      <c r="L483" s="1" t="s">
        <v>2043</v>
      </c>
      <c r="M483" s="1" t="s">
        <v>277</v>
      </c>
      <c r="N483">
        <v>21</v>
      </c>
      <c r="O483" s="1" t="s">
        <v>89</v>
      </c>
      <c r="P483" s="1" t="s">
        <v>39</v>
      </c>
      <c r="Q483" s="1" t="s">
        <v>279</v>
      </c>
      <c r="R483" s="1" t="s">
        <v>4152</v>
      </c>
      <c r="S483" s="3">
        <v>37622</v>
      </c>
      <c r="T483" s="3">
        <v>38353</v>
      </c>
      <c r="U483" s="3">
        <v>38353</v>
      </c>
      <c r="V483" s="3">
        <v>38609</v>
      </c>
      <c r="W483" s="3"/>
      <c r="X483" s="3">
        <v>39444</v>
      </c>
      <c r="Y483" s="1" t="s">
        <v>420</v>
      </c>
      <c r="Z483" s="1" t="s">
        <v>954</v>
      </c>
      <c r="AA483" s="1" t="s">
        <v>4153</v>
      </c>
    </row>
    <row r="484" spans="1:27" x14ac:dyDescent="0.25">
      <c r="A484">
        <v>483</v>
      </c>
      <c r="B484" s="1" t="s">
        <v>4154</v>
      </c>
      <c r="C484" s="1" t="s">
        <v>4155</v>
      </c>
      <c r="D484" s="1" t="s">
        <v>954</v>
      </c>
      <c r="E484" s="1" t="s">
        <v>179</v>
      </c>
      <c r="F484" s="1" t="s">
        <v>30</v>
      </c>
      <c r="G484" s="1" t="s">
        <v>363</v>
      </c>
      <c r="H484" s="1" t="s">
        <v>4156</v>
      </c>
      <c r="I484" s="1" t="s">
        <v>4157</v>
      </c>
      <c r="J484" s="1" t="s">
        <v>666</v>
      </c>
      <c r="K484" s="1" t="s">
        <v>75</v>
      </c>
      <c r="L484" s="1" t="s">
        <v>4158</v>
      </c>
      <c r="M484" s="1" t="s">
        <v>954</v>
      </c>
      <c r="O484" s="1" t="s">
        <v>89</v>
      </c>
      <c r="P484" s="1" t="s">
        <v>51</v>
      </c>
      <c r="Q484" s="1" t="s">
        <v>954</v>
      </c>
      <c r="R484" s="1" t="s">
        <v>4159</v>
      </c>
      <c r="S484" s="3">
        <v>38353</v>
      </c>
      <c r="T484" s="3">
        <v>39814</v>
      </c>
      <c r="U484" s="3"/>
      <c r="V484" s="3">
        <v>39945</v>
      </c>
      <c r="W484" s="3"/>
      <c r="X484" s="3">
        <v>41512</v>
      </c>
      <c r="Y484" s="1" t="s">
        <v>4160</v>
      </c>
      <c r="Z484" s="1" t="s">
        <v>954</v>
      </c>
      <c r="AA484" s="1" t="s">
        <v>4161</v>
      </c>
    </row>
    <row r="485" spans="1:27" x14ac:dyDescent="0.25">
      <c r="A485">
        <v>484</v>
      </c>
      <c r="B485" s="1" t="s">
        <v>4162</v>
      </c>
      <c r="C485" s="1" t="s">
        <v>4163</v>
      </c>
      <c r="D485" s="1" t="s">
        <v>4164</v>
      </c>
      <c r="E485" s="1" t="s">
        <v>29</v>
      </c>
      <c r="F485" s="1" t="s">
        <v>30</v>
      </c>
      <c r="G485" s="1" t="s">
        <v>4165</v>
      </c>
      <c r="H485" s="1" t="s">
        <v>4166</v>
      </c>
      <c r="I485" s="1" t="s">
        <v>4167</v>
      </c>
      <c r="J485" s="1" t="s">
        <v>4168</v>
      </c>
      <c r="K485" s="1" t="s">
        <v>35</v>
      </c>
      <c r="L485" s="1" t="s">
        <v>3450</v>
      </c>
      <c r="M485" s="1" t="s">
        <v>954</v>
      </c>
      <c r="N485">
        <v>1511</v>
      </c>
      <c r="O485" s="1" t="s">
        <v>89</v>
      </c>
      <c r="P485" s="1" t="s">
        <v>51</v>
      </c>
      <c r="Q485" s="1" t="s">
        <v>863</v>
      </c>
      <c r="R485" s="1" t="s">
        <v>4169</v>
      </c>
      <c r="S485" s="3">
        <v>41802</v>
      </c>
      <c r="T485" s="3">
        <v>42740</v>
      </c>
      <c r="U485" s="3">
        <v>42740</v>
      </c>
      <c r="V485" s="3">
        <v>41997</v>
      </c>
      <c r="W485" s="3"/>
      <c r="X485" s="3">
        <v>42836</v>
      </c>
      <c r="Y485" s="1" t="s">
        <v>4170</v>
      </c>
      <c r="Z485" s="1" t="s">
        <v>954</v>
      </c>
      <c r="AA485" s="1" t="s">
        <v>4171</v>
      </c>
    </row>
    <row r="486" spans="1:27" x14ac:dyDescent="0.25">
      <c r="A486">
        <v>485</v>
      </c>
      <c r="B486" s="1" t="s">
        <v>4172</v>
      </c>
      <c r="C486" s="1" t="s">
        <v>4173</v>
      </c>
      <c r="D486" s="1" t="s">
        <v>954</v>
      </c>
      <c r="E486" s="1" t="s">
        <v>29</v>
      </c>
      <c r="F486" s="1" t="s">
        <v>30</v>
      </c>
      <c r="G486" s="1" t="s">
        <v>363</v>
      </c>
      <c r="H486" s="1" t="s">
        <v>4174</v>
      </c>
      <c r="I486" s="1" t="s">
        <v>4175</v>
      </c>
      <c r="J486" s="1" t="s">
        <v>4060</v>
      </c>
      <c r="K486" s="1" t="s">
        <v>75</v>
      </c>
      <c r="L486" s="1" t="s">
        <v>3450</v>
      </c>
      <c r="M486" s="1" t="s">
        <v>954</v>
      </c>
      <c r="N486">
        <v>50</v>
      </c>
      <c r="O486" s="1" t="s">
        <v>38</v>
      </c>
      <c r="P486" s="1" t="s">
        <v>51</v>
      </c>
      <c r="Q486" s="1" t="s">
        <v>237</v>
      </c>
      <c r="R486" s="1" t="s">
        <v>4176</v>
      </c>
      <c r="S486" s="3">
        <v>37104</v>
      </c>
      <c r="T486" s="3">
        <v>39142</v>
      </c>
      <c r="U486" s="3">
        <v>39142</v>
      </c>
      <c r="V486" s="3">
        <v>39945</v>
      </c>
      <c r="W486" s="3"/>
      <c r="X486" s="3">
        <v>41260</v>
      </c>
      <c r="Y486" s="1" t="s">
        <v>4177</v>
      </c>
      <c r="Z486" s="1" t="s">
        <v>954</v>
      </c>
      <c r="AA486" s="1" t="s">
        <v>4178</v>
      </c>
    </row>
    <row r="487" spans="1:27" x14ac:dyDescent="0.25">
      <c r="A487">
        <v>486</v>
      </c>
      <c r="B487" s="1" t="s">
        <v>4179</v>
      </c>
      <c r="C487" s="1" t="s">
        <v>4180</v>
      </c>
      <c r="D487" s="1" t="s">
        <v>954</v>
      </c>
      <c r="E487" s="1" t="s">
        <v>243</v>
      </c>
      <c r="F487" s="1" t="s">
        <v>30</v>
      </c>
      <c r="G487" s="1" t="s">
        <v>363</v>
      </c>
      <c r="H487" s="1" t="s">
        <v>954</v>
      </c>
      <c r="I487" s="1" t="s">
        <v>4181</v>
      </c>
      <c r="J487" s="1" t="s">
        <v>783</v>
      </c>
      <c r="K487" s="1" t="s">
        <v>75</v>
      </c>
      <c r="L487" s="1" t="s">
        <v>3450</v>
      </c>
      <c r="M487" s="1" t="s">
        <v>954</v>
      </c>
      <c r="N487">
        <v>10000</v>
      </c>
      <c r="O487" s="1" t="s">
        <v>38</v>
      </c>
      <c r="P487" s="1" t="s">
        <v>51</v>
      </c>
      <c r="Q487" s="1" t="s">
        <v>863</v>
      </c>
      <c r="R487" s="1" t="s">
        <v>4182</v>
      </c>
      <c r="S487" s="3">
        <v>37104</v>
      </c>
      <c r="T487" s="3">
        <v>45658</v>
      </c>
      <c r="U487" s="3">
        <v>45658</v>
      </c>
      <c r="V487" s="3">
        <v>39945</v>
      </c>
      <c r="W487" s="3"/>
      <c r="X487" s="3">
        <v>43892</v>
      </c>
      <c r="Y487" s="1" t="s">
        <v>4183</v>
      </c>
      <c r="Z487" s="1" t="s">
        <v>954</v>
      </c>
      <c r="AA487" s="1" t="s">
        <v>4184</v>
      </c>
    </row>
    <row r="488" spans="1:27" x14ac:dyDescent="0.25">
      <c r="A488">
        <v>487</v>
      </c>
      <c r="B488" s="1" t="s">
        <v>4185</v>
      </c>
      <c r="C488" s="1" t="s">
        <v>4186</v>
      </c>
      <c r="D488" s="1" t="s">
        <v>954</v>
      </c>
      <c r="E488" s="1" t="s">
        <v>29</v>
      </c>
      <c r="F488" s="1" t="s">
        <v>30</v>
      </c>
      <c r="G488" s="1" t="s">
        <v>363</v>
      </c>
      <c r="H488" s="1" t="s">
        <v>4187</v>
      </c>
      <c r="I488" s="1" t="s">
        <v>4188</v>
      </c>
      <c r="J488" s="1" t="s">
        <v>1498</v>
      </c>
      <c r="K488" s="1" t="s">
        <v>75</v>
      </c>
      <c r="L488" s="1" t="s">
        <v>4158</v>
      </c>
      <c r="M488" s="1" t="s">
        <v>101</v>
      </c>
      <c r="O488" s="1" t="s">
        <v>89</v>
      </c>
      <c r="P488" s="1" t="s">
        <v>39</v>
      </c>
      <c r="Q488" s="1" t="s">
        <v>141</v>
      </c>
      <c r="R488" s="1" t="s">
        <v>4189</v>
      </c>
      <c r="S488" s="3">
        <v>32629</v>
      </c>
      <c r="T488" s="3">
        <v>38838</v>
      </c>
      <c r="U488" s="3"/>
      <c r="V488" s="3">
        <v>41962</v>
      </c>
      <c r="W488" s="3"/>
      <c r="X488" s="3">
        <v>41962</v>
      </c>
      <c r="Y488" s="1" t="s">
        <v>954</v>
      </c>
      <c r="Z488" s="1" t="s">
        <v>954</v>
      </c>
      <c r="AA488" s="1" t="s">
        <v>4190</v>
      </c>
    </row>
    <row r="489" spans="1:27" x14ac:dyDescent="0.25">
      <c r="A489">
        <v>488</v>
      </c>
      <c r="B489" s="1" t="s">
        <v>4191</v>
      </c>
      <c r="C489" s="1" t="s">
        <v>4192</v>
      </c>
      <c r="D489" s="1" t="s">
        <v>954</v>
      </c>
      <c r="E489" s="1" t="s">
        <v>179</v>
      </c>
      <c r="F489" s="1" t="s">
        <v>30</v>
      </c>
      <c r="G489" s="1" t="s">
        <v>263</v>
      </c>
      <c r="H489" s="1" t="s">
        <v>4193</v>
      </c>
      <c r="I489" s="1" t="s">
        <v>4194</v>
      </c>
      <c r="J489" s="1" t="s">
        <v>1148</v>
      </c>
      <c r="K489" s="1" t="s">
        <v>35</v>
      </c>
      <c r="L489" s="1" t="s">
        <v>1415</v>
      </c>
      <c r="M489" s="1" t="s">
        <v>64</v>
      </c>
      <c r="N489">
        <v>55</v>
      </c>
      <c r="O489" s="1" t="s">
        <v>89</v>
      </c>
      <c r="P489" s="1" t="s">
        <v>39</v>
      </c>
      <c r="Q489" s="1" t="s">
        <v>4195</v>
      </c>
      <c r="R489" s="1" t="s">
        <v>4196</v>
      </c>
      <c r="S489" s="3">
        <v>40179</v>
      </c>
      <c r="T489" s="3">
        <v>41244</v>
      </c>
      <c r="U489" s="3">
        <v>41244</v>
      </c>
      <c r="V489" s="3">
        <v>41248</v>
      </c>
      <c r="W489" s="3"/>
      <c r="X489" s="3">
        <v>41248</v>
      </c>
      <c r="Y489" s="1" t="s">
        <v>1408</v>
      </c>
      <c r="Z489" s="1" t="s">
        <v>954</v>
      </c>
      <c r="AA489" s="1" t="s">
        <v>4197</v>
      </c>
    </row>
    <row r="490" spans="1:27" x14ac:dyDescent="0.25">
      <c r="A490">
        <v>489</v>
      </c>
      <c r="B490" s="1" t="s">
        <v>4198</v>
      </c>
      <c r="C490" s="1" t="s">
        <v>4199</v>
      </c>
      <c r="D490" s="1" t="s">
        <v>954</v>
      </c>
      <c r="E490" s="1" t="s">
        <v>243</v>
      </c>
      <c r="F490" s="1" t="s">
        <v>30</v>
      </c>
      <c r="G490" s="1" t="s">
        <v>4200</v>
      </c>
      <c r="H490" s="1" t="s">
        <v>954</v>
      </c>
      <c r="I490" s="1" t="s">
        <v>4201</v>
      </c>
      <c r="J490" s="1" t="s">
        <v>1352</v>
      </c>
      <c r="K490" s="1" t="s">
        <v>35</v>
      </c>
      <c r="L490" s="1" t="s">
        <v>1579</v>
      </c>
      <c r="M490" s="1" t="s">
        <v>954</v>
      </c>
      <c r="N490">
        <v>160</v>
      </c>
      <c r="O490" s="1" t="s">
        <v>89</v>
      </c>
      <c r="P490" s="1" t="s">
        <v>51</v>
      </c>
      <c r="Q490" s="1" t="s">
        <v>237</v>
      </c>
      <c r="R490" s="1" t="s">
        <v>4202</v>
      </c>
      <c r="S490" s="3">
        <v>44109</v>
      </c>
      <c r="T490" s="3">
        <v>44805</v>
      </c>
      <c r="U490" s="3">
        <v>44805</v>
      </c>
      <c r="V490" s="3">
        <v>44123</v>
      </c>
      <c r="W490" s="3"/>
      <c r="X490" s="3">
        <v>44124</v>
      </c>
      <c r="Y490" s="1" t="s">
        <v>4203</v>
      </c>
      <c r="Z490" s="1" t="s">
        <v>954</v>
      </c>
      <c r="AA490" s="1" t="s">
        <v>4204</v>
      </c>
    </row>
    <row r="491" spans="1:27" x14ac:dyDescent="0.25">
      <c r="A491">
        <v>490</v>
      </c>
      <c r="B491" s="1" t="s">
        <v>4205</v>
      </c>
      <c r="C491" s="1" t="s">
        <v>4206</v>
      </c>
      <c r="D491" s="1" t="s">
        <v>954</v>
      </c>
      <c r="E491" s="1" t="s">
        <v>29</v>
      </c>
      <c r="F491" s="1" t="s">
        <v>272</v>
      </c>
      <c r="G491" s="1" t="s">
        <v>4207</v>
      </c>
      <c r="H491" s="1" t="s">
        <v>375</v>
      </c>
      <c r="I491" s="1" t="s">
        <v>376</v>
      </c>
      <c r="J491" s="1" t="s">
        <v>377</v>
      </c>
      <c r="K491" s="1" t="s">
        <v>35</v>
      </c>
      <c r="L491" s="1" t="s">
        <v>2669</v>
      </c>
      <c r="M491" s="1" t="s">
        <v>37</v>
      </c>
      <c r="N491">
        <v>34</v>
      </c>
      <c r="O491" s="1" t="s">
        <v>89</v>
      </c>
      <c r="P491" s="1" t="s">
        <v>39</v>
      </c>
      <c r="Q491" s="1" t="s">
        <v>379</v>
      </c>
      <c r="R491" s="1" t="s">
        <v>4208</v>
      </c>
      <c r="S491" s="3">
        <v>35309</v>
      </c>
      <c r="T491" s="3">
        <v>41883</v>
      </c>
      <c r="U491" s="3">
        <v>41883</v>
      </c>
      <c r="V491" s="3">
        <v>37648</v>
      </c>
      <c r="W491" s="3">
        <v>42754</v>
      </c>
      <c r="X491" s="3">
        <v>43136</v>
      </c>
      <c r="Y491" s="1" t="s">
        <v>381</v>
      </c>
      <c r="Z491" s="1" t="s">
        <v>954</v>
      </c>
      <c r="AA491" s="1" t="s">
        <v>4209</v>
      </c>
    </row>
    <row r="492" spans="1:27" x14ac:dyDescent="0.25">
      <c r="A492">
        <v>491</v>
      </c>
      <c r="B492" s="1" t="s">
        <v>4210</v>
      </c>
      <c r="C492" s="1" t="s">
        <v>4211</v>
      </c>
      <c r="D492" s="1" t="s">
        <v>954</v>
      </c>
      <c r="E492" s="1" t="s">
        <v>29</v>
      </c>
      <c r="F492" s="1" t="s">
        <v>30</v>
      </c>
      <c r="G492" s="1" t="s">
        <v>385</v>
      </c>
      <c r="H492" s="1" t="s">
        <v>4212</v>
      </c>
      <c r="I492" s="1" t="s">
        <v>4213</v>
      </c>
      <c r="J492" s="1" t="s">
        <v>531</v>
      </c>
      <c r="K492" s="1" t="s">
        <v>35</v>
      </c>
      <c r="L492" s="1" t="s">
        <v>650</v>
      </c>
      <c r="M492" s="1" t="s">
        <v>277</v>
      </c>
      <c r="N492">
        <v>2</v>
      </c>
      <c r="O492" s="1" t="s">
        <v>89</v>
      </c>
      <c r="P492" s="1" t="s">
        <v>39</v>
      </c>
      <c r="Q492" s="1" t="s">
        <v>279</v>
      </c>
      <c r="R492" s="1" t="s">
        <v>4214</v>
      </c>
      <c r="S492" s="3">
        <v>38200</v>
      </c>
      <c r="T492" s="3">
        <v>40179</v>
      </c>
      <c r="U492" s="3">
        <v>40179</v>
      </c>
      <c r="V492" s="3">
        <v>39281</v>
      </c>
      <c r="W492" s="3"/>
      <c r="X492" s="3">
        <v>41122</v>
      </c>
      <c r="Y492" s="1" t="s">
        <v>4215</v>
      </c>
      <c r="Z492" s="1" t="s">
        <v>954</v>
      </c>
      <c r="AA492" s="1" t="s">
        <v>4216</v>
      </c>
    </row>
    <row r="493" spans="1:27" x14ac:dyDescent="0.25">
      <c r="A493">
        <v>492</v>
      </c>
      <c r="B493" s="1" t="s">
        <v>4217</v>
      </c>
      <c r="C493" s="1" t="s">
        <v>4218</v>
      </c>
      <c r="D493" s="1" t="s">
        <v>4219</v>
      </c>
      <c r="E493" s="1" t="s">
        <v>29</v>
      </c>
      <c r="F493" s="1" t="s">
        <v>30</v>
      </c>
      <c r="G493" s="1" t="s">
        <v>363</v>
      </c>
      <c r="H493" s="1" t="s">
        <v>954</v>
      </c>
      <c r="I493" s="1" t="s">
        <v>4220</v>
      </c>
      <c r="J493" s="1" t="s">
        <v>4221</v>
      </c>
      <c r="K493" s="1" t="s">
        <v>75</v>
      </c>
      <c r="L493" s="1" t="s">
        <v>3450</v>
      </c>
      <c r="M493" s="1" t="s">
        <v>954</v>
      </c>
      <c r="N493">
        <v>45</v>
      </c>
      <c r="O493" s="1" t="s">
        <v>278</v>
      </c>
      <c r="P493" s="1" t="s">
        <v>51</v>
      </c>
      <c r="Q493" s="1" t="s">
        <v>52</v>
      </c>
      <c r="R493" s="1" t="s">
        <v>4222</v>
      </c>
      <c r="S493" s="3">
        <v>41579</v>
      </c>
      <c r="T493" s="3">
        <v>41791</v>
      </c>
      <c r="U493" s="3">
        <v>41791</v>
      </c>
      <c r="V493" s="3">
        <v>42501</v>
      </c>
      <c r="W493" s="3"/>
      <c r="X493" s="3">
        <v>42501</v>
      </c>
      <c r="Y493" s="1" t="s">
        <v>4223</v>
      </c>
      <c r="Z493" s="1" t="s">
        <v>954</v>
      </c>
      <c r="AA493" s="1" t="s">
        <v>4224</v>
      </c>
    </row>
    <row r="494" spans="1:27" x14ac:dyDescent="0.25">
      <c r="A494">
        <v>493</v>
      </c>
      <c r="B494" s="1" t="s">
        <v>4225</v>
      </c>
      <c r="C494" s="1" t="s">
        <v>4226</v>
      </c>
      <c r="D494" s="1" t="s">
        <v>954</v>
      </c>
      <c r="E494" s="1" t="s">
        <v>179</v>
      </c>
      <c r="F494" s="1" t="s">
        <v>30</v>
      </c>
      <c r="G494" s="1" t="s">
        <v>4227</v>
      </c>
      <c r="H494" s="1" t="s">
        <v>4228</v>
      </c>
      <c r="I494" s="1" t="s">
        <v>4229</v>
      </c>
      <c r="J494" s="1" t="s">
        <v>4230</v>
      </c>
      <c r="K494" s="1" t="s">
        <v>35</v>
      </c>
      <c r="L494" s="1" t="s">
        <v>3450</v>
      </c>
      <c r="M494" s="1" t="s">
        <v>954</v>
      </c>
      <c r="N494">
        <v>80</v>
      </c>
      <c r="O494" s="1" t="s">
        <v>89</v>
      </c>
      <c r="P494" s="1" t="s">
        <v>51</v>
      </c>
      <c r="Q494" s="1" t="s">
        <v>4231</v>
      </c>
      <c r="R494" s="1" t="s">
        <v>4232</v>
      </c>
      <c r="S494" s="3">
        <v>43240</v>
      </c>
      <c r="T494" s="3">
        <v>43615</v>
      </c>
      <c r="U494" s="3">
        <v>43646</v>
      </c>
      <c r="V494" s="3">
        <v>43251</v>
      </c>
      <c r="W494" s="3"/>
      <c r="X494" s="3">
        <v>43251</v>
      </c>
      <c r="Y494" s="1" t="s">
        <v>954</v>
      </c>
      <c r="Z494" s="1" t="s">
        <v>954</v>
      </c>
      <c r="AA494" s="1" t="s">
        <v>4233</v>
      </c>
    </row>
    <row r="495" spans="1:27" x14ac:dyDescent="0.25">
      <c r="A495">
        <v>494</v>
      </c>
      <c r="B495" s="1" t="s">
        <v>4234</v>
      </c>
      <c r="C495" s="1" t="s">
        <v>4235</v>
      </c>
      <c r="D495" s="1" t="s">
        <v>4236</v>
      </c>
      <c r="E495" s="1" t="s">
        <v>29</v>
      </c>
      <c r="F495" s="1" t="s">
        <v>30</v>
      </c>
      <c r="G495" s="1" t="s">
        <v>762</v>
      </c>
      <c r="H495" s="1" t="s">
        <v>4237</v>
      </c>
      <c r="I495" s="1" t="s">
        <v>4238</v>
      </c>
      <c r="J495" s="1" t="s">
        <v>4239</v>
      </c>
      <c r="K495" s="1" t="s">
        <v>75</v>
      </c>
      <c r="L495" s="1" t="s">
        <v>3450</v>
      </c>
      <c r="M495" s="1" t="s">
        <v>64</v>
      </c>
      <c r="N495">
        <v>149</v>
      </c>
      <c r="O495" s="1" t="s">
        <v>89</v>
      </c>
      <c r="P495" s="1" t="s">
        <v>39</v>
      </c>
      <c r="Q495" s="1" t="s">
        <v>4195</v>
      </c>
      <c r="R495" s="1" t="s">
        <v>4236</v>
      </c>
      <c r="S495" s="3">
        <v>41061</v>
      </c>
      <c r="T495" s="3">
        <v>41699</v>
      </c>
      <c r="U495" s="3">
        <v>43435</v>
      </c>
      <c r="V495" s="3">
        <v>41064</v>
      </c>
      <c r="W495" s="3"/>
      <c r="X495" s="3">
        <v>43706</v>
      </c>
      <c r="Y495" s="1" t="s">
        <v>4240</v>
      </c>
      <c r="Z495" s="1" t="s">
        <v>954</v>
      </c>
      <c r="AA495" s="1" t="s">
        <v>4241</v>
      </c>
    </row>
    <row r="496" spans="1:27" x14ac:dyDescent="0.25">
      <c r="A496">
        <v>495</v>
      </c>
      <c r="B496" s="1" t="s">
        <v>4242</v>
      </c>
      <c r="C496" s="1" t="s">
        <v>4243</v>
      </c>
      <c r="D496" s="1" t="s">
        <v>4244</v>
      </c>
      <c r="E496" s="1" t="s">
        <v>459</v>
      </c>
      <c r="F496" s="1" t="s">
        <v>30</v>
      </c>
      <c r="G496" s="1" t="s">
        <v>385</v>
      </c>
      <c r="H496" s="1" t="s">
        <v>4245</v>
      </c>
      <c r="I496" s="1" t="s">
        <v>4246</v>
      </c>
      <c r="J496" s="1" t="s">
        <v>857</v>
      </c>
      <c r="K496" s="1" t="s">
        <v>35</v>
      </c>
      <c r="L496" s="1" t="s">
        <v>4035</v>
      </c>
      <c r="M496" s="1" t="s">
        <v>160</v>
      </c>
      <c r="N496">
        <v>56</v>
      </c>
      <c r="O496" s="1" t="s">
        <v>278</v>
      </c>
      <c r="P496" s="1" t="s">
        <v>39</v>
      </c>
      <c r="Q496" s="1" t="s">
        <v>3529</v>
      </c>
      <c r="R496" s="1" t="s">
        <v>4247</v>
      </c>
      <c r="S496" s="3">
        <v>42510</v>
      </c>
      <c r="T496" s="3">
        <v>44978</v>
      </c>
      <c r="U496" s="3">
        <v>44978</v>
      </c>
      <c r="V496" s="3">
        <v>42362</v>
      </c>
      <c r="W496" s="3"/>
      <c r="X496" s="3">
        <v>44294</v>
      </c>
      <c r="Y496" s="1" t="s">
        <v>4248</v>
      </c>
      <c r="Z496" s="1" t="s">
        <v>954</v>
      </c>
      <c r="AA496" s="1" t="s">
        <v>4249</v>
      </c>
    </row>
    <row r="497" spans="1:27" x14ac:dyDescent="0.25">
      <c r="A497">
        <v>496</v>
      </c>
      <c r="B497" s="1" t="s">
        <v>4250</v>
      </c>
      <c r="C497" s="1" t="s">
        <v>4251</v>
      </c>
      <c r="D497" s="1" t="s">
        <v>954</v>
      </c>
      <c r="E497" s="1" t="s">
        <v>126</v>
      </c>
      <c r="F497" s="1" t="s">
        <v>272</v>
      </c>
      <c r="G497" s="1" t="s">
        <v>4252</v>
      </c>
      <c r="H497" s="1" t="s">
        <v>4253</v>
      </c>
      <c r="I497" s="1" t="s">
        <v>4254</v>
      </c>
      <c r="J497" s="1" t="s">
        <v>4255</v>
      </c>
      <c r="K497" s="1" t="s">
        <v>35</v>
      </c>
      <c r="L497" s="1" t="s">
        <v>1282</v>
      </c>
      <c r="M497" s="1" t="s">
        <v>64</v>
      </c>
      <c r="N497">
        <v>5</v>
      </c>
      <c r="O497" s="1" t="s">
        <v>89</v>
      </c>
      <c r="P497" s="1" t="s">
        <v>39</v>
      </c>
      <c r="Q497" s="1" t="s">
        <v>704</v>
      </c>
      <c r="R497" s="1" t="s">
        <v>4256</v>
      </c>
      <c r="S497" s="3">
        <v>41426</v>
      </c>
      <c r="T497" s="3">
        <v>42217</v>
      </c>
      <c r="U497" s="3">
        <v>42339</v>
      </c>
      <c r="V497" s="3">
        <v>41618</v>
      </c>
      <c r="W497" s="3">
        <v>42670</v>
      </c>
      <c r="X497" s="3">
        <v>42734</v>
      </c>
      <c r="Y497" s="1" t="s">
        <v>4257</v>
      </c>
      <c r="Z497" s="1" t="s">
        <v>954</v>
      </c>
      <c r="AA497" s="1" t="s">
        <v>4258</v>
      </c>
    </row>
    <row r="498" spans="1:27" x14ac:dyDescent="0.25">
      <c r="A498">
        <v>497</v>
      </c>
      <c r="B498" s="1" t="s">
        <v>4259</v>
      </c>
      <c r="C498" s="1" t="s">
        <v>4260</v>
      </c>
      <c r="D498" s="1" t="s">
        <v>954</v>
      </c>
      <c r="E498" s="1" t="s">
        <v>4261</v>
      </c>
      <c r="F498" s="1" t="s">
        <v>30</v>
      </c>
      <c r="G498" s="1" t="s">
        <v>3143</v>
      </c>
      <c r="H498" s="1" t="s">
        <v>954</v>
      </c>
      <c r="I498" s="1" t="s">
        <v>4262</v>
      </c>
      <c r="J498" s="1" t="s">
        <v>4263</v>
      </c>
      <c r="K498" s="1" t="s">
        <v>1499</v>
      </c>
      <c r="L498" s="1" t="s">
        <v>3450</v>
      </c>
      <c r="M498" s="1" t="s">
        <v>954</v>
      </c>
      <c r="N498">
        <v>20000</v>
      </c>
      <c r="O498" s="1" t="s">
        <v>89</v>
      </c>
      <c r="P498" s="1" t="s">
        <v>51</v>
      </c>
      <c r="Q498" s="1" t="s">
        <v>863</v>
      </c>
      <c r="R498" s="1" t="s">
        <v>4264</v>
      </c>
      <c r="S498" s="3">
        <v>42430</v>
      </c>
      <c r="T498" s="3">
        <v>43525</v>
      </c>
      <c r="U498" s="3">
        <v>46082</v>
      </c>
      <c r="V498" s="3">
        <v>42601</v>
      </c>
      <c r="W498" s="3"/>
      <c r="X498" s="3">
        <v>43684</v>
      </c>
      <c r="Y498" s="1" t="s">
        <v>4265</v>
      </c>
      <c r="Z498" s="1" t="s">
        <v>954</v>
      </c>
      <c r="AA498" s="1" t="s">
        <v>4266</v>
      </c>
    </row>
    <row r="499" spans="1:27" x14ac:dyDescent="0.25">
      <c r="A499">
        <v>498</v>
      </c>
      <c r="B499" s="1" t="s">
        <v>4267</v>
      </c>
      <c r="C499" s="1" t="s">
        <v>4268</v>
      </c>
      <c r="D499" s="1" t="s">
        <v>954</v>
      </c>
      <c r="E499" s="1" t="s">
        <v>179</v>
      </c>
      <c r="F499" s="1" t="s">
        <v>30</v>
      </c>
      <c r="G499" s="1" t="s">
        <v>363</v>
      </c>
      <c r="H499" s="1" t="s">
        <v>4269</v>
      </c>
      <c r="I499" s="1" t="s">
        <v>4270</v>
      </c>
      <c r="J499" s="1" t="s">
        <v>4271</v>
      </c>
      <c r="K499" s="1" t="s">
        <v>75</v>
      </c>
      <c r="L499" s="1" t="s">
        <v>3450</v>
      </c>
      <c r="M499" s="1" t="s">
        <v>64</v>
      </c>
      <c r="N499">
        <v>150</v>
      </c>
      <c r="O499" s="1" t="s">
        <v>89</v>
      </c>
      <c r="P499" s="1" t="s">
        <v>39</v>
      </c>
      <c r="Q499" s="1" t="s">
        <v>4272</v>
      </c>
      <c r="R499" s="1" t="s">
        <v>4273</v>
      </c>
      <c r="S499" s="3">
        <v>40179</v>
      </c>
      <c r="T499" s="3">
        <v>44166</v>
      </c>
      <c r="U499" s="3">
        <v>44166</v>
      </c>
      <c r="V499" s="3">
        <v>41033</v>
      </c>
      <c r="W499" s="3"/>
      <c r="X499" s="3">
        <v>42492</v>
      </c>
      <c r="Y499" s="1" t="s">
        <v>4274</v>
      </c>
      <c r="Z499" s="1" t="s">
        <v>954</v>
      </c>
      <c r="AA499" s="1" t="s">
        <v>4275</v>
      </c>
    </row>
    <row r="500" spans="1:27" x14ac:dyDescent="0.25">
      <c r="A500">
        <v>499</v>
      </c>
      <c r="B500" s="1" t="s">
        <v>4276</v>
      </c>
      <c r="C500" s="1" t="s">
        <v>4277</v>
      </c>
      <c r="D500" s="1" t="s">
        <v>954</v>
      </c>
      <c r="E500" s="1" t="s">
        <v>179</v>
      </c>
      <c r="F500" s="1" t="s">
        <v>30</v>
      </c>
      <c r="G500" s="1" t="s">
        <v>363</v>
      </c>
      <c r="H500" s="1" t="s">
        <v>4278</v>
      </c>
      <c r="I500" s="1" t="s">
        <v>4279</v>
      </c>
      <c r="J500" s="1" t="s">
        <v>4280</v>
      </c>
      <c r="K500" s="1" t="s">
        <v>75</v>
      </c>
      <c r="L500" s="1" t="s">
        <v>4281</v>
      </c>
      <c r="M500" s="1" t="s">
        <v>954</v>
      </c>
      <c r="N500">
        <v>2300</v>
      </c>
      <c r="O500" s="1" t="s">
        <v>89</v>
      </c>
      <c r="P500" s="1" t="s">
        <v>51</v>
      </c>
      <c r="Q500" s="1" t="s">
        <v>954</v>
      </c>
      <c r="R500" s="1" t="s">
        <v>4282</v>
      </c>
      <c r="S500" s="3">
        <v>38353</v>
      </c>
      <c r="T500" s="3">
        <v>40513</v>
      </c>
      <c r="U500" s="3"/>
      <c r="V500" s="3">
        <v>39604</v>
      </c>
      <c r="W500" s="3"/>
      <c r="X500" s="3">
        <v>41512</v>
      </c>
      <c r="Y500" s="1" t="s">
        <v>4283</v>
      </c>
      <c r="Z500" s="1" t="s">
        <v>954</v>
      </c>
      <c r="AA500" s="1" t="s">
        <v>4284</v>
      </c>
    </row>
    <row r="501" spans="1:27" x14ac:dyDescent="0.25">
      <c r="A501">
        <v>500</v>
      </c>
      <c r="B501" s="1" t="s">
        <v>4285</v>
      </c>
      <c r="C501" s="1" t="s">
        <v>4286</v>
      </c>
      <c r="D501" s="1" t="s">
        <v>954</v>
      </c>
      <c r="E501" s="1" t="s">
        <v>179</v>
      </c>
      <c r="F501" s="1" t="s">
        <v>30</v>
      </c>
      <c r="G501" s="1" t="s">
        <v>4287</v>
      </c>
      <c r="H501" s="1" t="s">
        <v>954</v>
      </c>
      <c r="I501" s="1" t="s">
        <v>954</v>
      </c>
      <c r="J501" s="1" t="s">
        <v>4288</v>
      </c>
      <c r="K501" s="1" t="s">
        <v>35</v>
      </c>
      <c r="L501" s="1" t="s">
        <v>2164</v>
      </c>
      <c r="M501" s="1" t="s">
        <v>954</v>
      </c>
      <c r="N501">
        <v>45</v>
      </c>
      <c r="O501" s="1" t="s">
        <v>89</v>
      </c>
      <c r="P501" s="1" t="s">
        <v>51</v>
      </c>
      <c r="Q501" s="1" t="s">
        <v>863</v>
      </c>
      <c r="R501" s="1" t="s">
        <v>4289</v>
      </c>
      <c r="S501" s="3">
        <v>40544</v>
      </c>
      <c r="T501" s="3">
        <v>41609</v>
      </c>
      <c r="U501" s="3">
        <v>41609</v>
      </c>
      <c r="V501" s="3">
        <v>40290</v>
      </c>
      <c r="W501" s="3"/>
      <c r="X501" s="3">
        <v>40290</v>
      </c>
      <c r="Y501" s="1" t="s">
        <v>4290</v>
      </c>
      <c r="Z501" s="1" t="s">
        <v>954</v>
      </c>
      <c r="AA501" s="1" t="s">
        <v>4291</v>
      </c>
    </row>
    <row r="502" spans="1:27" x14ac:dyDescent="0.25">
      <c r="A502">
        <v>501</v>
      </c>
      <c r="B502" s="1" t="s">
        <v>4292</v>
      </c>
      <c r="C502" s="1" t="s">
        <v>4293</v>
      </c>
      <c r="D502" s="1" t="s">
        <v>954</v>
      </c>
      <c r="E502" s="1" t="s">
        <v>29</v>
      </c>
      <c r="F502" s="1" t="s">
        <v>30</v>
      </c>
      <c r="G502" s="1" t="s">
        <v>528</v>
      </c>
      <c r="H502" s="1" t="s">
        <v>4294</v>
      </c>
      <c r="I502" s="1" t="s">
        <v>4295</v>
      </c>
      <c r="J502" s="1" t="s">
        <v>531</v>
      </c>
      <c r="K502" s="1" t="s">
        <v>35</v>
      </c>
      <c r="L502" s="1" t="s">
        <v>1415</v>
      </c>
      <c r="M502" s="1" t="s">
        <v>954</v>
      </c>
      <c r="N502">
        <v>13</v>
      </c>
      <c r="O502" s="1" t="s">
        <v>89</v>
      </c>
      <c r="P502" s="1" t="s">
        <v>51</v>
      </c>
      <c r="Q502" s="1" t="s">
        <v>863</v>
      </c>
      <c r="R502" s="1" t="s">
        <v>4296</v>
      </c>
      <c r="S502" s="3">
        <v>39539</v>
      </c>
      <c r="T502" s="3">
        <v>42461</v>
      </c>
      <c r="U502" s="3"/>
      <c r="V502" s="3">
        <v>39577</v>
      </c>
      <c r="W502" s="3"/>
      <c r="X502" s="3">
        <v>42468</v>
      </c>
      <c r="Y502" s="1" t="s">
        <v>1038</v>
      </c>
      <c r="Z502" s="1" t="s">
        <v>954</v>
      </c>
      <c r="AA502" s="1" t="s">
        <v>4297</v>
      </c>
    </row>
    <row r="503" spans="1:27" x14ac:dyDescent="0.25">
      <c r="A503">
        <v>502</v>
      </c>
      <c r="B503" s="1" t="s">
        <v>4298</v>
      </c>
      <c r="C503" s="1" t="s">
        <v>4299</v>
      </c>
      <c r="D503" s="1" t="s">
        <v>954</v>
      </c>
      <c r="E503" s="1" t="s">
        <v>29</v>
      </c>
      <c r="F503" s="1" t="s">
        <v>30</v>
      </c>
      <c r="G503" s="1" t="s">
        <v>4300</v>
      </c>
      <c r="H503" s="1" t="s">
        <v>4301</v>
      </c>
      <c r="I503" s="1" t="s">
        <v>4302</v>
      </c>
      <c r="J503" s="1" t="s">
        <v>4303</v>
      </c>
      <c r="K503" s="1" t="s">
        <v>35</v>
      </c>
      <c r="L503" s="1" t="s">
        <v>4304</v>
      </c>
      <c r="M503" s="1" t="s">
        <v>954</v>
      </c>
      <c r="N503">
        <v>6</v>
      </c>
      <c r="O503" s="1" t="s">
        <v>89</v>
      </c>
      <c r="P503" s="1" t="s">
        <v>51</v>
      </c>
      <c r="Q503" s="1" t="s">
        <v>863</v>
      </c>
      <c r="R503" s="1" t="s">
        <v>4305</v>
      </c>
      <c r="S503" s="3">
        <v>39326</v>
      </c>
      <c r="T503" s="3">
        <v>39326</v>
      </c>
      <c r="U503" s="3">
        <v>39326</v>
      </c>
      <c r="V503" s="3">
        <v>40611</v>
      </c>
      <c r="W503" s="3"/>
      <c r="X503" s="3">
        <v>43322</v>
      </c>
      <c r="Y503" s="1" t="s">
        <v>4306</v>
      </c>
      <c r="Z503" s="1" t="s">
        <v>954</v>
      </c>
      <c r="AA503" s="1" t="s">
        <v>4307</v>
      </c>
    </row>
    <row r="504" spans="1:27" x14ac:dyDescent="0.25">
      <c r="A504">
        <v>503</v>
      </c>
      <c r="B504" s="1" t="s">
        <v>4308</v>
      </c>
      <c r="C504" s="1" t="s">
        <v>4309</v>
      </c>
      <c r="D504" s="1" t="s">
        <v>954</v>
      </c>
      <c r="E504" s="1" t="s">
        <v>29</v>
      </c>
      <c r="F504" s="1" t="s">
        <v>30</v>
      </c>
      <c r="G504" s="1" t="s">
        <v>4310</v>
      </c>
      <c r="H504" s="1" t="s">
        <v>4311</v>
      </c>
      <c r="I504" s="1" t="s">
        <v>4312</v>
      </c>
      <c r="J504" s="1" t="s">
        <v>2768</v>
      </c>
      <c r="K504" s="1" t="s">
        <v>35</v>
      </c>
      <c r="L504" s="1" t="s">
        <v>1815</v>
      </c>
      <c r="M504" s="1" t="s">
        <v>277</v>
      </c>
      <c r="O504" s="1" t="s">
        <v>89</v>
      </c>
      <c r="P504" s="1" t="s">
        <v>39</v>
      </c>
      <c r="Q504" s="1" t="s">
        <v>279</v>
      </c>
      <c r="R504" s="1" t="s">
        <v>4313</v>
      </c>
      <c r="S504" s="3"/>
      <c r="T504" s="3"/>
      <c r="U504" s="3"/>
      <c r="V504" s="3">
        <v>39069</v>
      </c>
      <c r="W504" s="3"/>
      <c r="X504" s="3">
        <v>40032</v>
      </c>
      <c r="Y504" s="1" t="s">
        <v>4314</v>
      </c>
      <c r="Z504" s="1" t="s">
        <v>954</v>
      </c>
      <c r="AA504" s="1" t="s">
        <v>4315</v>
      </c>
    </row>
    <row r="505" spans="1:27" x14ac:dyDescent="0.25">
      <c r="A505">
        <v>504</v>
      </c>
      <c r="B505" s="1" t="s">
        <v>4316</v>
      </c>
      <c r="C505" s="1" t="s">
        <v>4317</v>
      </c>
      <c r="D505" s="1" t="s">
        <v>4318</v>
      </c>
      <c r="E505" s="1" t="s">
        <v>29</v>
      </c>
      <c r="F505" s="1" t="s">
        <v>30</v>
      </c>
      <c r="G505" s="1" t="s">
        <v>4319</v>
      </c>
      <c r="H505" s="1" t="s">
        <v>954</v>
      </c>
      <c r="I505" s="1" t="s">
        <v>4320</v>
      </c>
      <c r="J505" s="1" t="s">
        <v>4321</v>
      </c>
      <c r="K505" s="1" t="s">
        <v>1499</v>
      </c>
      <c r="L505" s="1" t="s">
        <v>3450</v>
      </c>
      <c r="M505" s="1" t="s">
        <v>954</v>
      </c>
      <c r="N505">
        <v>2000</v>
      </c>
      <c r="O505" s="1" t="s">
        <v>89</v>
      </c>
      <c r="P505" s="1" t="s">
        <v>51</v>
      </c>
      <c r="Q505" s="1" t="s">
        <v>340</v>
      </c>
      <c r="R505" s="1" t="s">
        <v>4322</v>
      </c>
      <c r="S505" s="3">
        <v>41214</v>
      </c>
      <c r="T505" s="3">
        <v>41244</v>
      </c>
      <c r="U505" s="3">
        <v>41244</v>
      </c>
      <c r="V505" s="3">
        <v>41718</v>
      </c>
      <c r="W505" s="3"/>
      <c r="X505" s="3">
        <v>41722</v>
      </c>
      <c r="Y505" s="1" t="s">
        <v>4323</v>
      </c>
      <c r="Z505" s="1" t="s">
        <v>954</v>
      </c>
      <c r="AA505" s="1" t="s">
        <v>4324</v>
      </c>
    </row>
    <row r="506" spans="1:27" x14ac:dyDescent="0.25">
      <c r="A506">
        <v>505</v>
      </c>
      <c r="B506" s="1" t="s">
        <v>4325</v>
      </c>
      <c r="C506" s="1" t="s">
        <v>4326</v>
      </c>
      <c r="D506" s="1" t="s">
        <v>954</v>
      </c>
      <c r="E506" s="1" t="s">
        <v>29</v>
      </c>
      <c r="F506" s="1" t="s">
        <v>30</v>
      </c>
      <c r="G506" s="1" t="s">
        <v>363</v>
      </c>
      <c r="H506" s="1" t="s">
        <v>4327</v>
      </c>
      <c r="I506" s="1" t="s">
        <v>4328</v>
      </c>
      <c r="J506" s="1" t="s">
        <v>4329</v>
      </c>
      <c r="K506" s="1" t="s">
        <v>75</v>
      </c>
      <c r="L506" s="1" t="s">
        <v>3450</v>
      </c>
      <c r="M506" s="1" t="s">
        <v>954</v>
      </c>
      <c r="N506">
        <v>301</v>
      </c>
      <c r="O506" s="1" t="s">
        <v>38</v>
      </c>
      <c r="P506" s="1" t="s">
        <v>51</v>
      </c>
      <c r="Q506" s="1" t="s">
        <v>1580</v>
      </c>
      <c r="R506" s="1" t="s">
        <v>4330</v>
      </c>
      <c r="S506" s="3">
        <v>38961</v>
      </c>
      <c r="T506" s="3">
        <v>41548</v>
      </c>
      <c r="U506" s="3">
        <v>41548</v>
      </c>
      <c r="V506" s="3">
        <v>39183</v>
      </c>
      <c r="W506" s="3"/>
      <c r="X506" s="3">
        <v>42831</v>
      </c>
      <c r="Y506" s="1" t="s">
        <v>4331</v>
      </c>
      <c r="Z506" s="1" t="s">
        <v>954</v>
      </c>
      <c r="AA506" s="1" t="s">
        <v>4332</v>
      </c>
    </row>
    <row r="507" spans="1:27" x14ac:dyDescent="0.25">
      <c r="A507">
        <v>506</v>
      </c>
      <c r="B507" s="1" t="s">
        <v>4333</v>
      </c>
      <c r="C507" s="1" t="s">
        <v>4334</v>
      </c>
      <c r="D507" s="1" t="s">
        <v>954</v>
      </c>
      <c r="E507" s="1" t="s">
        <v>29</v>
      </c>
      <c r="F507" s="1" t="s">
        <v>30</v>
      </c>
      <c r="G507" s="1" t="s">
        <v>2065</v>
      </c>
      <c r="H507" s="1" t="s">
        <v>954</v>
      </c>
      <c r="I507" s="1" t="s">
        <v>954</v>
      </c>
      <c r="J507" s="1" t="s">
        <v>4335</v>
      </c>
      <c r="K507" s="1" t="s">
        <v>35</v>
      </c>
      <c r="L507" s="1" t="s">
        <v>3450</v>
      </c>
      <c r="M507" s="1" t="s">
        <v>954</v>
      </c>
      <c r="N507">
        <v>90</v>
      </c>
      <c r="O507" s="1" t="s">
        <v>89</v>
      </c>
      <c r="P507" s="1" t="s">
        <v>51</v>
      </c>
      <c r="Q507" s="1" t="s">
        <v>340</v>
      </c>
      <c r="R507" s="1" t="s">
        <v>4336</v>
      </c>
      <c r="S507" s="3">
        <v>39934</v>
      </c>
      <c r="T507" s="3">
        <v>40148</v>
      </c>
      <c r="U507" s="3">
        <v>40148</v>
      </c>
      <c r="V507" s="3">
        <v>40339</v>
      </c>
      <c r="W507" s="3"/>
      <c r="X507" s="3">
        <v>40339</v>
      </c>
      <c r="Y507" s="1" t="s">
        <v>954</v>
      </c>
      <c r="Z507" s="1" t="s">
        <v>954</v>
      </c>
      <c r="AA507" s="1" t="s">
        <v>4337</v>
      </c>
    </row>
    <row r="508" spans="1:27" x14ac:dyDescent="0.25">
      <c r="A508">
        <v>507</v>
      </c>
      <c r="B508" s="1" t="s">
        <v>4338</v>
      </c>
      <c r="C508" s="1" t="s">
        <v>4339</v>
      </c>
      <c r="D508" s="1" t="s">
        <v>954</v>
      </c>
      <c r="E508" s="1" t="s">
        <v>29</v>
      </c>
      <c r="F508" s="1" t="s">
        <v>272</v>
      </c>
      <c r="G508" s="1" t="s">
        <v>985</v>
      </c>
      <c r="H508" s="1" t="s">
        <v>4340</v>
      </c>
      <c r="I508" s="1" t="s">
        <v>4341</v>
      </c>
      <c r="J508" s="1" t="s">
        <v>3136</v>
      </c>
      <c r="K508" s="1" t="s">
        <v>35</v>
      </c>
      <c r="L508" s="1" t="s">
        <v>1438</v>
      </c>
      <c r="M508" s="1" t="s">
        <v>37</v>
      </c>
      <c r="N508">
        <v>41</v>
      </c>
      <c r="O508" s="1" t="s">
        <v>161</v>
      </c>
      <c r="P508" s="1" t="s">
        <v>39</v>
      </c>
      <c r="Q508" s="1" t="s">
        <v>379</v>
      </c>
      <c r="R508" s="1" t="s">
        <v>4342</v>
      </c>
      <c r="S508" s="3">
        <v>38749</v>
      </c>
      <c r="T508" s="3">
        <v>40360</v>
      </c>
      <c r="U508" s="3">
        <v>40513</v>
      </c>
      <c r="V508" s="3">
        <v>38728</v>
      </c>
      <c r="W508" s="3">
        <v>40764</v>
      </c>
      <c r="X508" s="3">
        <v>41851</v>
      </c>
      <c r="Y508" s="1" t="s">
        <v>4343</v>
      </c>
      <c r="Z508" s="1" t="s">
        <v>954</v>
      </c>
      <c r="AA508" s="1" t="s">
        <v>4344</v>
      </c>
    </row>
    <row r="509" spans="1:27" x14ac:dyDescent="0.25">
      <c r="A509">
        <v>508</v>
      </c>
      <c r="B509" s="1" t="s">
        <v>4345</v>
      </c>
      <c r="C509" s="1" t="s">
        <v>4346</v>
      </c>
      <c r="D509" s="1" t="s">
        <v>2805</v>
      </c>
      <c r="E509" s="1" t="s">
        <v>29</v>
      </c>
      <c r="F509" s="1" t="s">
        <v>30</v>
      </c>
      <c r="G509" s="1" t="s">
        <v>71</v>
      </c>
      <c r="H509" s="1" t="s">
        <v>4347</v>
      </c>
      <c r="I509" s="1" t="s">
        <v>4348</v>
      </c>
      <c r="J509" s="1" t="s">
        <v>4349</v>
      </c>
      <c r="K509" s="1" t="s">
        <v>75</v>
      </c>
      <c r="L509" s="1" t="s">
        <v>4350</v>
      </c>
      <c r="M509" s="1" t="s">
        <v>101</v>
      </c>
      <c r="N509">
        <v>240</v>
      </c>
      <c r="O509" s="1" t="s">
        <v>89</v>
      </c>
      <c r="P509" s="1" t="s">
        <v>39</v>
      </c>
      <c r="Q509" s="1" t="s">
        <v>78</v>
      </c>
      <c r="R509" s="1" t="s">
        <v>4351</v>
      </c>
      <c r="S509" s="3">
        <v>39508</v>
      </c>
      <c r="T509" s="3">
        <v>40513</v>
      </c>
      <c r="U509" s="3">
        <v>40634</v>
      </c>
      <c r="V509" s="3">
        <v>40049</v>
      </c>
      <c r="W509" s="3"/>
      <c r="X509" s="3">
        <v>40648</v>
      </c>
      <c r="Y509" s="1" t="s">
        <v>4352</v>
      </c>
      <c r="Z509" s="1" t="s">
        <v>954</v>
      </c>
      <c r="AA509" s="1" t="s">
        <v>4353</v>
      </c>
    </row>
    <row r="510" spans="1:27" x14ac:dyDescent="0.25">
      <c r="A510">
        <v>509</v>
      </c>
      <c r="B510" s="1" t="s">
        <v>4354</v>
      </c>
      <c r="C510" s="1" t="s">
        <v>4355</v>
      </c>
      <c r="D510" s="1" t="s">
        <v>954</v>
      </c>
      <c r="E510" s="1" t="s">
        <v>243</v>
      </c>
      <c r="F510" s="1" t="s">
        <v>30</v>
      </c>
      <c r="G510" s="1" t="s">
        <v>4356</v>
      </c>
      <c r="H510" s="1" t="s">
        <v>4357</v>
      </c>
      <c r="I510" s="1" t="s">
        <v>4358</v>
      </c>
      <c r="J510" s="1" t="s">
        <v>693</v>
      </c>
      <c r="K510" s="1" t="s">
        <v>35</v>
      </c>
      <c r="L510" s="1" t="s">
        <v>4359</v>
      </c>
      <c r="M510" s="1" t="s">
        <v>277</v>
      </c>
      <c r="N510">
        <v>18</v>
      </c>
      <c r="O510" s="1" t="s">
        <v>38</v>
      </c>
      <c r="P510" s="1" t="s">
        <v>39</v>
      </c>
      <c r="Q510" s="1" t="s">
        <v>379</v>
      </c>
      <c r="R510" s="1" t="s">
        <v>4360</v>
      </c>
      <c r="S510" s="3">
        <v>44169</v>
      </c>
      <c r="T510" s="3">
        <v>45187</v>
      </c>
      <c r="U510" s="3">
        <v>45187</v>
      </c>
      <c r="V510" s="3">
        <v>44055</v>
      </c>
      <c r="W510" s="3"/>
      <c r="X510" s="3">
        <v>44239</v>
      </c>
      <c r="Y510" s="1" t="s">
        <v>4361</v>
      </c>
      <c r="Z510" s="1" t="s">
        <v>954</v>
      </c>
      <c r="AA510" s="1" t="s">
        <v>4362</v>
      </c>
    </row>
    <row r="511" spans="1:27" x14ac:dyDescent="0.25">
      <c r="A511">
        <v>510</v>
      </c>
      <c r="B511" s="1" t="s">
        <v>4363</v>
      </c>
      <c r="C511" s="1" t="s">
        <v>4364</v>
      </c>
      <c r="D511" s="1" t="s">
        <v>954</v>
      </c>
      <c r="E511" s="1" t="s">
        <v>179</v>
      </c>
      <c r="F511" s="1" t="s">
        <v>30</v>
      </c>
      <c r="G511" s="1" t="s">
        <v>710</v>
      </c>
      <c r="H511" s="1" t="s">
        <v>4365</v>
      </c>
      <c r="I511" s="1" t="s">
        <v>4366</v>
      </c>
      <c r="J511" s="1" t="s">
        <v>224</v>
      </c>
      <c r="K511" s="1" t="s">
        <v>35</v>
      </c>
      <c r="L511" s="1" t="s">
        <v>1438</v>
      </c>
      <c r="M511" s="1" t="s">
        <v>954</v>
      </c>
      <c r="N511">
        <v>50</v>
      </c>
      <c r="O511" s="1" t="s">
        <v>89</v>
      </c>
      <c r="P511" s="1" t="s">
        <v>51</v>
      </c>
      <c r="Q511" s="1" t="s">
        <v>954</v>
      </c>
      <c r="R511" s="1" t="s">
        <v>4367</v>
      </c>
      <c r="S511" s="3">
        <v>38869</v>
      </c>
      <c r="T511" s="3"/>
      <c r="U511" s="3"/>
      <c r="V511" s="3">
        <v>39945</v>
      </c>
      <c r="W511" s="3"/>
      <c r="X511" s="3">
        <v>41498</v>
      </c>
      <c r="Y511" s="1" t="s">
        <v>4368</v>
      </c>
      <c r="Z511" s="1" t="s">
        <v>954</v>
      </c>
      <c r="AA511" s="1" t="s">
        <v>4369</v>
      </c>
    </row>
    <row r="512" spans="1:27" x14ac:dyDescent="0.25">
      <c r="A512">
        <v>511</v>
      </c>
      <c r="B512" s="1" t="s">
        <v>4370</v>
      </c>
      <c r="C512" s="1" t="s">
        <v>4371</v>
      </c>
      <c r="D512" s="1" t="s">
        <v>954</v>
      </c>
      <c r="E512" s="1" t="s">
        <v>243</v>
      </c>
      <c r="F512" s="1" t="s">
        <v>30</v>
      </c>
      <c r="G512" s="1" t="s">
        <v>4372</v>
      </c>
      <c r="H512" s="1" t="s">
        <v>4373</v>
      </c>
      <c r="I512" s="1" t="s">
        <v>4374</v>
      </c>
      <c r="J512" s="1" t="s">
        <v>4375</v>
      </c>
      <c r="K512" s="1" t="s">
        <v>35</v>
      </c>
      <c r="L512" s="1" t="s">
        <v>1319</v>
      </c>
      <c r="M512" s="1" t="s">
        <v>64</v>
      </c>
      <c r="N512">
        <v>60</v>
      </c>
      <c r="O512" s="1" t="s">
        <v>89</v>
      </c>
      <c r="P512" s="1" t="s">
        <v>39</v>
      </c>
      <c r="Q512" s="1" t="s">
        <v>90</v>
      </c>
      <c r="R512" s="1" t="s">
        <v>4376</v>
      </c>
      <c r="S512" s="3">
        <v>44165</v>
      </c>
      <c r="T512" s="3">
        <v>44593</v>
      </c>
      <c r="U512" s="3">
        <v>44593</v>
      </c>
      <c r="V512" s="3">
        <v>44253</v>
      </c>
      <c r="W512" s="3"/>
      <c r="X512" s="3">
        <v>44253</v>
      </c>
      <c r="Y512" s="1" t="s">
        <v>4377</v>
      </c>
      <c r="Z512" s="1" t="s">
        <v>954</v>
      </c>
      <c r="AA512" s="1" t="s">
        <v>4378</v>
      </c>
    </row>
    <row r="513" spans="1:27" x14ac:dyDescent="0.25">
      <c r="A513">
        <v>512</v>
      </c>
      <c r="B513" s="1" t="s">
        <v>4379</v>
      </c>
      <c r="C513" s="1" t="s">
        <v>4380</v>
      </c>
      <c r="D513" s="1" t="s">
        <v>954</v>
      </c>
      <c r="E513" s="1" t="s">
        <v>155</v>
      </c>
      <c r="F513" s="1" t="s">
        <v>30</v>
      </c>
      <c r="G513" s="1" t="s">
        <v>4381</v>
      </c>
      <c r="H513" s="1" t="s">
        <v>4382</v>
      </c>
      <c r="I513" s="1" t="s">
        <v>954</v>
      </c>
      <c r="J513" s="1" t="s">
        <v>4383</v>
      </c>
      <c r="K513" s="1" t="s">
        <v>35</v>
      </c>
      <c r="L513" s="1" t="s">
        <v>1447</v>
      </c>
      <c r="M513" s="1" t="s">
        <v>277</v>
      </c>
      <c r="N513">
        <v>0</v>
      </c>
      <c r="O513" s="1" t="s">
        <v>89</v>
      </c>
      <c r="P513" s="1" t="s">
        <v>39</v>
      </c>
      <c r="Q513" s="1" t="s">
        <v>379</v>
      </c>
      <c r="R513" s="1" t="s">
        <v>4384</v>
      </c>
      <c r="S513" s="3">
        <v>39630</v>
      </c>
      <c r="T513" s="3">
        <v>40452</v>
      </c>
      <c r="U513" s="3">
        <v>40452</v>
      </c>
      <c r="V513" s="3">
        <v>39848</v>
      </c>
      <c r="W513" s="3"/>
      <c r="X513" s="3">
        <v>44048</v>
      </c>
      <c r="Y513" s="1" t="s">
        <v>954</v>
      </c>
      <c r="Z513" s="1" t="s">
        <v>954</v>
      </c>
      <c r="AA513" s="1" t="s">
        <v>4385</v>
      </c>
    </row>
    <row r="514" spans="1:27" x14ac:dyDescent="0.25">
      <c r="A514">
        <v>513</v>
      </c>
      <c r="B514" s="1" t="s">
        <v>4386</v>
      </c>
      <c r="C514" s="1" t="s">
        <v>4387</v>
      </c>
      <c r="D514" s="1" t="s">
        <v>954</v>
      </c>
      <c r="E514" s="1" t="s">
        <v>29</v>
      </c>
      <c r="F514" s="1" t="s">
        <v>30</v>
      </c>
      <c r="G514" s="1" t="s">
        <v>363</v>
      </c>
      <c r="H514" s="1" t="s">
        <v>4388</v>
      </c>
      <c r="I514" s="1" t="s">
        <v>4389</v>
      </c>
      <c r="J514" s="1" t="s">
        <v>366</v>
      </c>
      <c r="K514" s="1" t="s">
        <v>75</v>
      </c>
      <c r="L514" s="1" t="s">
        <v>3450</v>
      </c>
      <c r="M514" s="1" t="s">
        <v>954</v>
      </c>
      <c r="N514">
        <v>1500</v>
      </c>
      <c r="O514" s="1" t="s">
        <v>38</v>
      </c>
      <c r="P514" s="1" t="s">
        <v>51</v>
      </c>
      <c r="Q514" s="1" t="s">
        <v>52</v>
      </c>
      <c r="R514" s="1" t="s">
        <v>4390</v>
      </c>
      <c r="S514" s="3">
        <v>36800</v>
      </c>
      <c r="T514" s="3">
        <v>40575</v>
      </c>
      <c r="U514" s="3">
        <v>40575</v>
      </c>
      <c r="V514" s="3">
        <v>39945</v>
      </c>
      <c r="W514" s="3"/>
      <c r="X514" s="3">
        <v>42955</v>
      </c>
      <c r="Y514" s="1" t="s">
        <v>4391</v>
      </c>
      <c r="Z514" s="1" t="s">
        <v>954</v>
      </c>
      <c r="AA514" s="1" t="s">
        <v>4392</v>
      </c>
    </row>
    <row r="515" spans="1:27" x14ac:dyDescent="0.25">
      <c r="A515">
        <v>514</v>
      </c>
      <c r="B515" s="1" t="s">
        <v>4393</v>
      </c>
      <c r="C515" s="1" t="s">
        <v>4394</v>
      </c>
      <c r="D515" s="1" t="s">
        <v>4395</v>
      </c>
      <c r="E515" s="1" t="s">
        <v>459</v>
      </c>
      <c r="F515" s="1" t="s">
        <v>30</v>
      </c>
      <c r="G515" s="1" t="s">
        <v>4300</v>
      </c>
      <c r="H515" s="1" t="s">
        <v>954</v>
      </c>
      <c r="I515" s="1" t="s">
        <v>4396</v>
      </c>
      <c r="J515" s="1" t="s">
        <v>4397</v>
      </c>
      <c r="K515" s="1" t="s">
        <v>35</v>
      </c>
      <c r="L515" s="1" t="s">
        <v>3450</v>
      </c>
      <c r="M515" s="1" t="s">
        <v>954</v>
      </c>
      <c r="N515">
        <v>4000</v>
      </c>
      <c r="O515" s="1" t="s">
        <v>89</v>
      </c>
      <c r="P515" s="1" t="s">
        <v>51</v>
      </c>
      <c r="Q515" s="1" t="s">
        <v>863</v>
      </c>
      <c r="R515" s="1" t="s">
        <v>4398</v>
      </c>
      <c r="S515" s="3">
        <v>41424</v>
      </c>
      <c r="T515" s="3">
        <v>44927</v>
      </c>
      <c r="U515" s="3">
        <v>44927</v>
      </c>
      <c r="V515" s="3">
        <v>42662</v>
      </c>
      <c r="W515" s="3"/>
      <c r="X515" s="3">
        <v>43991</v>
      </c>
      <c r="Y515" s="1" t="s">
        <v>4399</v>
      </c>
      <c r="Z515" s="1" t="s">
        <v>954</v>
      </c>
      <c r="AA515" s="1" t="s">
        <v>4400</v>
      </c>
    </row>
    <row r="516" spans="1:27" x14ac:dyDescent="0.25">
      <c r="A516">
        <v>515</v>
      </c>
      <c r="B516" s="1" t="s">
        <v>4401</v>
      </c>
      <c r="C516" s="1" t="s">
        <v>4402</v>
      </c>
      <c r="D516" s="1" t="s">
        <v>954</v>
      </c>
      <c r="E516" s="1" t="s">
        <v>126</v>
      </c>
      <c r="F516" s="1" t="s">
        <v>272</v>
      </c>
      <c r="G516" s="1" t="s">
        <v>1905</v>
      </c>
      <c r="H516" s="1" t="s">
        <v>4403</v>
      </c>
      <c r="I516" s="1" t="s">
        <v>4404</v>
      </c>
      <c r="J516" s="1" t="s">
        <v>857</v>
      </c>
      <c r="K516" s="1" t="s">
        <v>35</v>
      </c>
      <c r="L516" s="1" t="s">
        <v>1615</v>
      </c>
      <c r="M516" s="1" t="s">
        <v>160</v>
      </c>
      <c r="N516">
        <v>87</v>
      </c>
      <c r="O516" s="1" t="s">
        <v>278</v>
      </c>
      <c r="P516" s="1" t="s">
        <v>39</v>
      </c>
      <c r="Q516" s="1" t="s">
        <v>379</v>
      </c>
      <c r="R516" s="1" t="s">
        <v>4405</v>
      </c>
      <c r="S516" s="3">
        <v>42338</v>
      </c>
      <c r="T516" s="3">
        <v>43622</v>
      </c>
      <c r="U516" s="3">
        <v>43622</v>
      </c>
      <c r="V516" s="3">
        <v>42251</v>
      </c>
      <c r="W516" s="3">
        <v>43886</v>
      </c>
      <c r="X516" s="3">
        <v>43886</v>
      </c>
      <c r="Y516" s="1" t="s">
        <v>4406</v>
      </c>
      <c r="Z516" s="1" t="s">
        <v>4407</v>
      </c>
      <c r="AA516" s="1" t="s">
        <v>4408</v>
      </c>
    </row>
    <row r="517" spans="1:27" x14ac:dyDescent="0.25">
      <c r="A517">
        <v>516</v>
      </c>
      <c r="B517" s="1" t="s">
        <v>4409</v>
      </c>
      <c r="C517" s="1" t="s">
        <v>4410</v>
      </c>
      <c r="D517" s="1" t="s">
        <v>954</v>
      </c>
      <c r="E517" s="1" t="s">
        <v>243</v>
      </c>
      <c r="F517" s="1" t="s">
        <v>30</v>
      </c>
      <c r="G517" s="1" t="s">
        <v>4411</v>
      </c>
      <c r="H517" s="1" t="s">
        <v>4412</v>
      </c>
      <c r="I517" s="1" t="s">
        <v>4413</v>
      </c>
      <c r="J517" s="1" t="s">
        <v>3457</v>
      </c>
      <c r="K517" s="1" t="s">
        <v>35</v>
      </c>
      <c r="L517" s="1" t="s">
        <v>1815</v>
      </c>
      <c r="M517" s="1" t="s">
        <v>160</v>
      </c>
      <c r="N517">
        <v>142</v>
      </c>
      <c r="O517" s="1" t="s">
        <v>278</v>
      </c>
      <c r="P517" s="1" t="s">
        <v>39</v>
      </c>
      <c r="Q517" s="1" t="s">
        <v>350</v>
      </c>
      <c r="R517" s="1" t="s">
        <v>4414</v>
      </c>
      <c r="S517" s="3">
        <v>43220</v>
      </c>
      <c r="T517" s="3">
        <v>45714</v>
      </c>
      <c r="U517" s="3">
        <v>46498</v>
      </c>
      <c r="V517" s="3">
        <v>43167</v>
      </c>
      <c r="W517" s="3"/>
      <c r="X517" s="3">
        <v>44281</v>
      </c>
      <c r="Y517" s="1" t="s">
        <v>4415</v>
      </c>
      <c r="Z517" s="1" t="s">
        <v>954</v>
      </c>
      <c r="AA517" s="1" t="s">
        <v>4416</v>
      </c>
    </row>
    <row r="518" spans="1:27" x14ac:dyDescent="0.25">
      <c r="A518">
        <v>517</v>
      </c>
      <c r="B518" s="1" t="s">
        <v>4417</v>
      </c>
      <c r="C518" s="1" t="s">
        <v>4418</v>
      </c>
      <c r="D518" s="1" t="s">
        <v>954</v>
      </c>
      <c r="E518" s="1" t="s">
        <v>179</v>
      </c>
      <c r="F518" s="1" t="s">
        <v>30</v>
      </c>
      <c r="G518" s="1" t="s">
        <v>985</v>
      </c>
      <c r="H518" s="1" t="s">
        <v>4419</v>
      </c>
      <c r="I518" s="1" t="s">
        <v>4420</v>
      </c>
      <c r="J518" s="1" t="s">
        <v>224</v>
      </c>
      <c r="K518" s="1" t="s">
        <v>35</v>
      </c>
      <c r="L518" s="1" t="s">
        <v>2173</v>
      </c>
      <c r="M518" s="1" t="s">
        <v>37</v>
      </c>
      <c r="N518">
        <v>30</v>
      </c>
      <c r="O518" s="1" t="s">
        <v>89</v>
      </c>
      <c r="P518" s="1" t="s">
        <v>39</v>
      </c>
      <c r="Q518" s="1" t="s">
        <v>226</v>
      </c>
      <c r="R518" s="1" t="s">
        <v>4421</v>
      </c>
      <c r="S518" s="3">
        <v>38018</v>
      </c>
      <c r="T518" s="3">
        <v>40238</v>
      </c>
      <c r="U518" s="3"/>
      <c r="V518" s="3">
        <v>38728</v>
      </c>
      <c r="W518" s="3"/>
      <c r="X518" s="3">
        <v>41488</v>
      </c>
      <c r="Y518" s="1" t="s">
        <v>1293</v>
      </c>
      <c r="Z518" s="1" t="s">
        <v>954</v>
      </c>
      <c r="AA518" s="1" t="s">
        <v>4422</v>
      </c>
    </row>
    <row r="519" spans="1:27" x14ac:dyDescent="0.25">
      <c r="A519">
        <v>518</v>
      </c>
      <c r="B519" s="1" t="s">
        <v>4423</v>
      </c>
      <c r="C519" s="1" t="s">
        <v>4424</v>
      </c>
      <c r="D519" s="1" t="s">
        <v>954</v>
      </c>
      <c r="E519" s="1" t="s">
        <v>29</v>
      </c>
      <c r="F519" s="1" t="s">
        <v>272</v>
      </c>
      <c r="G519" s="1" t="s">
        <v>4425</v>
      </c>
      <c r="H519" s="1" t="s">
        <v>954</v>
      </c>
      <c r="I519" s="1" t="s">
        <v>4426</v>
      </c>
      <c r="J519" s="1" t="s">
        <v>4427</v>
      </c>
      <c r="K519" s="1" t="s">
        <v>1499</v>
      </c>
      <c r="L519" s="1" t="s">
        <v>3450</v>
      </c>
      <c r="M519" s="1" t="s">
        <v>954</v>
      </c>
      <c r="N519">
        <v>480</v>
      </c>
      <c r="O519" s="1" t="s">
        <v>89</v>
      </c>
      <c r="P519" s="1" t="s">
        <v>51</v>
      </c>
      <c r="Q519" s="1" t="s">
        <v>216</v>
      </c>
      <c r="R519" s="1" t="s">
        <v>4428</v>
      </c>
      <c r="S519" s="3">
        <v>41091</v>
      </c>
      <c r="T519" s="3">
        <v>41275</v>
      </c>
      <c r="U519" s="3">
        <v>42736</v>
      </c>
      <c r="V519" s="3">
        <v>41625</v>
      </c>
      <c r="W519" s="3">
        <v>43571</v>
      </c>
      <c r="X519" s="3">
        <v>43571</v>
      </c>
      <c r="Y519" s="1" t="s">
        <v>4429</v>
      </c>
      <c r="Z519" s="1" t="s">
        <v>954</v>
      </c>
      <c r="AA519" s="1" t="s">
        <v>4430</v>
      </c>
    </row>
    <row r="520" spans="1:27" x14ac:dyDescent="0.25">
      <c r="A520">
        <v>519</v>
      </c>
      <c r="B520" s="1" t="s">
        <v>4431</v>
      </c>
      <c r="C520" s="1" t="s">
        <v>4432</v>
      </c>
      <c r="D520" s="1" t="s">
        <v>954</v>
      </c>
      <c r="E520" s="1" t="s">
        <v>29</v>
      </c>
      <c r="F520" s="1" t="s">
        <v>30</v>
      </c>
      <c r="G520" s="1" t="s">
        <v>2065</v>
      </c>
      <c r="H520" s="1" t="s">
        <v>954</v>
      </c>
      <c r="I520" s="1" t="s">
        <v>4433</v>
      </c>
      <c r="J520" s="1" t="s">
        <v>4434</v>
      </c>
      <c r="K520" s="1" t="s">
        <v>35</v>
      </c>
      <c r="L520" s="1" t="s">
        <v>3450</v>
      </c>
      <c r="M520" s="1" t="s">
        <v>954</v>
      </c>
      <c r="N520">
        <v>10000</v>
      </c>
      <c r="O520" s="1" t="s">
        <v>89</v>
      </c>
      <c r="P520" s="1" t="s">
        <v>51</v>
      </c>
      <c r="Q520" s="1" t="s">
        <v>340</v>
      </c>
      <c r="R520" s="1" t="s">
        <v>4435</v>
      </c>
      <c r="S520" s="3">
        <v>41518</v>
      </c>
      <c r="T520" s="3">
        <v>41852</v>
      </c>
      <c r="U520" s="3">
        <v>41852</v>
      </c>
      <c r="V520" s="3">
        <v>41541</v>
      </c>
      <c r="W520" s="3"/>
      <c r="X520" s="3">
        <v>42643</v>
      </c>
      <c r="Y520" s="1" t="s">
        <v>4436</v>
      </c>
      <c r="Z520" s="1" t="s">
        <v>954</v>
      </c>
      <c r="AA520" s="1" t="s">
        <v>4437</v>
      </c>
    </row>
    <row r="521" spans="1:27" x14ac:dyDescent="0.25">
      <c r="A521">
        <v>520</v>
      </c>
      <c r="B521" s="1" t="s">
        <v>4438</v>
      </c>
      <c r="C521" s="1" t="s">
        <v>4439</v>
      </c>
      <c r="D521" s="1" t="s">
        <v>954</v>
      </c>
      <c r="E521" s="1" t="s">
        <v>29</v>
      </c>
      <c r="F521" s="1" t="s">
        <v>30</v>
      </c>
      <c r="G521" s="1" t="s">
        <v>2065</v>
      </c>
      <c r="H521" s="1" t="s">
        <v>4440</v>
      </c>
      <c r="I521" s="1" t="s">
        <v>4441</v>
      </c>
      <c r="J521" s="1" t="s">
        <v>4442</v>
      </c>
      <c r="K521" s="1" t="s">
        <v>35</v>
      </c>
      <c r="L521" s="1" t="s">
        <v>4000</v>
      </c>
      <c r="M521" s="1" t="s">
        <v>954</v>
      </c>
      <c r="N521">
        <v>204</v>
      </c>
      <c r="O521" s="1" t="s">
        <v>38</v>
      </c>
      <c r="P521" s="1" t="s">
        <v>51</v>
      </c>
      <c r="Q521" s="1" t="s">
        <v>863</v>
      </c>
      <c r="R521" s="1" t="s">
        <v>4443</v>
      </c>
      <c r="S521" s="3">
        <v>38687</v>
      </c>
      <c r="T521" s="3">
        <v>42552</v>
      </c>
      <c r="U521" s="3">
        <v>42917</v>
      </c>
      <c r="V521" s="3">
        <v>39945</v>
      </c>
      <c r="W521" s="3"/>
      <c r="X521" s="3">
        <v>42935</v>
      </c>
      <c r="Y521" s="1" t="s">
        <v>3096</v>
      </c>
      <c r="Z521" s="1" t="s">
        <v>954</v>
      </c>
      <c r="AA521" s="1" t="s">
        <v>4444</v>
      </c>
    </row>
    <row r="522" spans="1:27" x14ac:dyDescent="0.25">
      <c r="A522">
        <v>521</v>
      </c>
      <c r="B522" s="1" t="s">
        <v>4445</v>
      </c>
      <c r="C522" s="1" t="s">
        <v>4446</v>
      </c>
      <c r="D522" s="1" t="s">
        <v>954</v>
      </c>
      <c r="E522" s="1" t="s">
        <v>243</v>
      </c>
      <c r="F522" s="1" t="s">
        <v>30</v>
      </c>
      <c r="G522" s="1" t="s">
        <v>4447</v>
      </c>
      <c r="H522" s="1" t="s">
        <v>4448</v>
      </c>
      <c r="I522" s="1" t="s">
        <v>4449</v>
      </c>
      <c r="J522" s="1" t="s">
        <v>4450</v>
      </c>
      <c r="K522" s="1" t="s">
        <v>35</v>
      </c>
      <c r="L522" s="1" t="s">
        <v>4451</v>
      </c>
      <c r="M522" s="1" t="s">
        <v>64</v>
      </c>
      <c r="N522">
        <v>78</v>
      </c>
      <c r="O522" s="1" t="s">
        <v>38</v>
      </c>
      <c r="P522" s="1" t="s">
        <v>39</v>
      </c>
      <c r="Q522" s="1" t="s">
        <v>184</v>
      </c>
      <c r="R522" s="1" t="s">
        <v>4452</v>
      </c>
      <c r="S522" s="3">
        <v>44119</v>
      </c>
      <c r="T522" s="3">
        <v>44501</v>
      </c>
      <c r="U522" s="3">
        <v>44501</v>
      </c>
      <c r="V522" s="3">
        <v>43571</v>
      </c>
      <c r="W522" s="3"/>
      <c r="X522" s="3">
        <v>44237</v>
      </c>
      <c r="Y522" s="1" t="s">
        <v>4453</v>
      </c>
      <c r="Z522" s="1" t="s">
        <v>954</v>
      </c>
      <c r="AA522" s="1" t="s">
        <v>4454</v>
      </c>
    </row>
    <row r="523" spans="1:27" x14ac:dyDescent="0.25">
      <c r="A523">
        <v>522</v>
      </c>
      <c r="B523" s="1" t="s">
        <v>4455</v>
      </c>
      <c r="C523" s="1" t="s">
        <v>4456</v>
      </c>
      <c r="D523" s="1" t="s">
        <v>4457</v>
      </c>
      <c r="E523" s="1" t="s">
        <v>58</v>
      </c>
      <c r="F523" s="1" t="s">
        <v>30</v>
      </c>
      <c r="G523" s="1" t="s">
        <v>4458</v>
      </c>
      <c r="H523" s="1" t="s">
        <v>4459</v>
      </c>
      <c r="I523" s="1" t="s">
        <v>4460</v>
      </c>
      <c r="J523" s="1" t="s">
        <v>4461</v>
      </c>
      <c r="K523" s="1" t="s">
        <v>75</v>
      </c>
      <c r="L523" s="1" t="s">
        <v>3450</v>
      </c>
      <c r="M523" s="1" t="s">
        <v>954</v>
      </c>
      <c r="N523">
        <v>40</v>
      </c>
      <c r="O523" s="1" t="s">
        <v>89</v>
      </c>
      <c r="P523" s="1" t="s">
        <v>51</v>
      </c>
      <c r="Q523" s="1" t="s">
        <v>863</v>
      </c>
      <c r="R523" s="1" t="s">
        <v>4457</v>
      </c>
      <c r="S523" s="3">
        <v>44317</v>
      </c>
      <c r="T523" s="3">
        <v>44682</v>
      </c>
      <c r="U523" s="3">
        <v>45047</v>
      </c>
      <c r="V523" s="3">
        <v>43278</v>
      </c>
      <c r="W523" s="3"/>
      <c r="X523" s="3">
        <v>44140</v>
      </c>
      <c r="Y523" s="1" t="s">
        <v>954</v>
      </c>
      <c r="Z523" s="1" t="s">
        <v>954</v>
      </c>
      <c r="AA523" s="1" t="s">
        <v>4462</v>
      </c>
    </row>
    <row r="524" spans="1:27" x14ac:dyDescent="0.25">
      <c r="A524">
        <v>523</v>
      </c>
      <c r="B524" s="1" t="s">
        <v>4463</v>
      </c>
      <c r="C524" s="1" t="s">
        <v>4464</v>
      </c>
      <c r="D524" s="1" t="s">
        <v>4465</v>
      </c>
      <c r="E524" s="1" t="s">
        <v>243</v>
      </c>
      <c r="F524" s="1" t="s">
        <v>30</v>
      </c>
      <c r="G524" s="1" t="s">
        <v>3143</v>
      </c>
      <c r="H524" s="1" t="s">
        <v>954</v>
      </c>
      <c r="I524" s="1" t="s">
        <v>4466</v>
      </c>
      <c r="J524" s="1" t="s">
        <v>4467</v>
      </c>
      <c r="K524" s="1" t="s">
        <v>1499</v>
      </c>
      <c r="L524" s="1" t="s">
        <v>3450</v>
      </c>
      <c r="M524" s="1" t="s">
        <v>954</v>
      </c>
      <c r="N524">
        <v>26000</v>
      </c>
      <c r="O524" s="1" t="s">
        <v>89</v>
      </c>
      <c r="P524" s="1" t="s">
        <v>51</v>
      </c>
      <c r="Q524" s="1" t="s">
        <v>237</v>
      </c>
      <c r="R524" s="1" t="s">
        <v>4468</v>
      </c>
      <c r="S524" s="3">
        <v>33970</v>
      </c>
      <c r="T524" s="3">
        <v>44896</v>
      </c>
      <c r="U524" s="3">
        <v>44896</v>
      </c>
      <c r="V524" s="3">
        <v>41242</v>
      </c>
      <c r="W524" s="3"/>
      <c r="X524" s="3">
        <v>44248</v>
      </c>
      <c r="Y524" s="1" t="s">
        <v>4469</v>
      </c>
      <c r="Z524" s="1" t="s">
        <v>954</v>
      </c>
      <c r="AA524" s="1" t="s">
        <v>4470</v>
      </c>
    </row>
    <row r="525" spans="1:27" x14ac:dyDescent="0.25">
      <c r="A525">
        <v>524</v>
      </c>
      <c r="B525" s="1" t="s">
        <v>4471</v>
      </c>
      <c r="C525" s="1" t="s">
        <v>4472</v>
      </c>
      <c r="D525" s="1" t="s">
        <v>954</v>
      </c>
      <c r="E525" s="1" t="s">
        <v>243</v>
      </c>
      <c r="F525" s="1" t="s">
        <v>30</v>
      </c>
      <c r="G525" s="1" t="s">
        <v>4473</v>
      </c>
      <c r="H525" s="1" t="s">
        <v>4474</v>
      </c>
      <c r="I525" s="1" t="s">
        <v>4475</v>
      </c>
      <c r="J525" s="1" t="s">
        <v>4476</v>
      </c>
      <c r="K525" s="1" t="s">
        <v>1499</v>
      </c>
      <c r="L525" s="1" t="s">
        <v>3450</v>
      </c>
      <c r="M525" s="1" t="s">
        <v>64</v>
      </c>
      <c r="N525">
        <v>30</v>
      </c>
      <c r="O525" s="1" t="s">
        <v>89</v>
      </c>
      <c r="P525" s="1" t="s">
        <v>39</v>
      </c>
      <c r="Q525" s="1" t="s">
        <v>379</v>
      </c>
      <c r="R525" s="1" t="s">
        <v>4477</v>
      </c>
      <c r="S525" s="3">
        <v>41852</v>
      </c>
      <c r="T525" s="3">
        <v>45505</v>
      </c>
      <c r="U525" s="3">
        <v>45505</v>
      </c>
      <c r="V525" s="3">
        <v>42272</v>
      </c>
      <c r="W525" s="3"/>
      <c r="X525" s="3">
        <v>44126</v>
      </c>
      <c r="Y525" s="1" t="s">
        <v>4478</v>
      </c>
      <c r="Z525" s="1" t="s">
        <v>954</v>
      </c>
      <c r="AA525" s="1" t="s">
        <v>4479</v>
      </c>
    </row>
    <row r="526" spans="1:27" x14ac:dyDescent="0.25">
      <c r="A526">
        <v>525</v>
      </c>
      <c r="B526" s="1" t="s">
        <v>4480</v>
      </c>
      <c r="C526" s="1" t="s">
        <v>4481</v>
      </c>
      <c r="D526" s="1" t="s">
        <v>954</v>
      </c>
      <c r="E526" s="1" t="s">
        <v>29</v>
      </c>
      <c r="F526" s="1" t="s">
        <v>30</v>
      </c>
      <c r="G526" s="1" t="s">
        <v>363</v>
      </c>
      <c r="H526" s="1" t="s">
        <v>4482</v>
      </c>
      <c r="I526" s="1" t="s">
        <v>4483</v>
      </c>
      <c r="J526" s="1" t="s">
        <v>4484</v>
      </c>
      <c r="K526" s="1" t="s">
        <v>35</v>
      </c>
      <c r="L526" s="1" t="s">
        <v>3450</v>
      </c>
      <c r="M526" s="1" t="s">
        <v>954</v>
      </c>
      <c r="N526">
        <v>216</v>
      </c>
      <c r="O526" s="1" t="s">
        <v>89</v>
      </c>
      <c r="P526" s="1" t="s">
        <v>51</v>
      </c>
      <c r="Q526" s="1" t="s">
        <v>954</v>
      </c>
      <c r="R526" s="1" t="s">
        <v>4485</v>
      </c>
      <c r="S526" s="3">
        <v>39203</v>
      </c>
      <c r="T526" s="3">
        <v>40269</v>
      </c>
      <c r="U526" s="3"/>
      <c r="V526" s="3">
        <v>39945</v>
      </c>
      <c r="W526" s="3"/>
      <c r="X526" s="3">
        <v>40676</v>
      </c>
      <c r="Y526" s="1" t="s">
        <v>4486</v>
      </c>
      <c r="Z526" s="1" t="s">
        <v>954</v>
      </c>
      <c r="AA526" s="1" t="s">
        <v>4487</v>
      </c>
    </row>
    <row r="527" spans="1:27" x14ac:dyDescent="0.25">
      <c r="A527">
        <v>526</v>
      </c>
      <c r="B527" s="1" t="s">
        <v>4488</v>
      </c>
      <c r="C527" s="1" t="s">
        <v>4489</v>
      </c>
      <c r="D527" s="1" t="s">
        <v>954</v>
      </c>
      <c r="E527" s="1" t="s">
        <v>29</v>
      </c>
      <c r="F527" s="1" t="s">
        <v>30</v>
      </c>
      <c r="G527" s="1" t="s">
        <v>4300</v>
      </c>
      <c r="H527" s="1" t="s">
        <v>954</v>
      </c>
      <c r="I527" s="1" t="s">
        <v>4490</v>
      </c>
      <c r="J527" s="1" t="s">
        <v>4491</v>
      </c>
      <c r="K527" s="1" t="s">
        <v>35</v>
      </c>
      <c r="L527" s="1" t="s">
        <v>3450</v>
      </c>
      <c r="M527" s="1" t="s">
        <v>954</v>
      </c>
      <c r="N527">
        <v>110</v>
      </c>
      <c r="O527" s="1" t="s">
        <v>4492</v>
      </c>
      <c r="P527" s="1" t="s">
        <v>51</v>
      </c>
      <c r="Q527" s="1" t="s">
        <v>863</v>
      </c>
      <c r="R527" s="1" t="s">
        <v>4493</v>
      </c>
      <c r="S527" s="3">
        <v>29618</v>
      </c>
      <c r="T527" s="3">
        <v>42736</v>
      </c>
      <c r="U527" s="3">
        <v>42736</v>
      </c>
      <c r="V527" s="3">
        <v>39458</v>
      </c>
      <c r="W527" s="3"/>
      <c r="X527" s="3">
        <v>42768</v>
      </c>
      <c r="Y527" s="1" t="s">
        <v>643</v>
      </c>
      <c r="Z527" s="1" t="s">
        <v>954</v>
      </c>
      <c r="AA527" s="1" t="s">
        <v>4494</v>
      </c>
    </row>
    <row r="528" spans="1:27" x14ac:dyDescent="0.25">
      <c r="A528">
        <v>527</v>
      </c>
      <c r="B528" s="1" t="s">
        <v>4495</v>
      </c>
      <c r="C528" s="1" t="s">
        <v>4496</v>
      </c>
      <c r="D528" s="1" t="s">
        <v>954</v>
      </c>
      <c r="E528" s="1" t="s">
        <v>29</v>
      </c>
      <c r="F528" s="1" t="s">
        <v>30</v>
      </c>
      <c r="G528" s="1" t="s">
        <v>973</v>
      </c>
      <c r="H528" s="1" t="s">
        <v>4497</v>
      </c>
      <c r="I528" s="1" t="s">
        <v>4498</v>
      </c>
      <c r="J528" s="1" t="s">
        <v>4499</v>
      </c>
      <c r="K528" s="1" t="s">
        <v>75</v>
      </c>
      <c r="L528" s="1" t="s">
        <v>4500</v>
      </c>
      <c r="M528" s="1" t="s">
        <v>64</v>
      </c>
      <c r="N528">
        <v>11</v>
      </c>
      <c r="O528" s="1" t="s">
        <v>89</v>
      </c>
      <c r="P528" s="1" t="s">
        <v>39</v>
      </c>
      <c r="Q528" s="1" t="s">
        <v>78</v>
      </c>
      <c r="R528" s="1" t="s">
        <v>4501</v>
      </c>
      <c r="S528" s="3">
        <v>42675</v>
      </c>
      <c r="T528" s="3">
        <v>42795</v>
      </c>
      <c r="U528" s="3">
        <v>42795</v>
      </c>
      <c r="V528" s="3">
        <v>42689</v>
      </c>
      <c r="W528" s="3"/>
      <c r="X528" s="3">
        <v>43502</v>
      </c>
      <c r="Y528" s="1" t="s">
        <v>808</v>
      </c>
      <c r="Z528" s="1" t="s">
        <v>954</v>
      </c>
      <c r="AA528" s="1" t="s">
        <v>4502</v>
      </c>
    </row>
    <row r="529" spans="1:27" x14ac:dyDescent="0.25">
      <c r="A529">
        <v>528</v>
      </c>
      <c r="B529" s="1" t="s">
        <v>4503</v>
      </c>
      <c r="C529" s="1" t="s">
        <v>4504</v>
      </c>
      <c r="D529" s="1" t="s">
        <v>954</v>
      </c>
      <c r="E529" s="1" t="s">
        <v>29</v>
      </c>
      <c r="F529" s="1" t="s">
        <v>30</v>
      </c>
      <c r="G529" s="1" t="s">
        <v>4505</v>
      </c>
      <c r="H529" s="1" t="s">
        <v>4506</v>
      </c>
      <c r="I529" s="1" t="s">
        <v>4507</v>
      </c>
      <c r="J529" s="1" t="s">
        <v>4508</v>
      </c>
      <c r="K529" s="1" t="s">
        <v>35</v>
      </c>
      <c r="L529" s="1" t="s">
        <v>4509</v>
      </c>
      <c r="M529" s="1" t="s">
        <v>954</v>
      </c>
      <c r="N529">
        <v>100</v>
      </c>
      <c r="O529" s="1" t="s">
        <v>89</v>
      </c>
      <c r="P529" s="1" t="s">
        <v>51</v>
      </c>
      <c r="Q529" s="1" t="s">
        <v>624</v>
      </c>
      <c r="R529" s="1" t="s">
        <v>4510</v>
      </c>
      <c r="S529" s="3">
        <v>43235</v>
      </c>
      <c r="T529" s="3">
        <v>43332</v>
      </c>
      <c r="U529" s="3">
        <v>43819</v>
      </c>
      <c r="V529" s="3">
        <v>43829</v>
      </c>
      <c r="W529" s="3"/>
      <c r="X529" s="3">
        <v>43829</v>
      </c>
      <c r="Y529" s="1" t="s">
        <v>4511</v>
      </c>
      <c r="Z529" s="1" t="s">
        <v>954</v>
      </c>
      <c r="AA529" s="1" t="s">
        <v>4512</v>
      </c>
    </row>
    <row r="530" spans="1:27" x14ac:dyDescent="0.25">
      <c r="A530">
        <v>529</v>
      </c>
      <c r="B530" s="1" t="s">
        <v>4513</v>
      </c>
      <c r="C530" s="1" t="s">
        <v>4514</v>
      </c>
      <c r="D530" s="1" t="s">
        <v>4515</v>
      </c>
      <c r="E530" s="1" t="s">
        <v>243</v>
      </c>
      <c r="F530" s="1" t="s">
        <v>30</v>
      </c>
      <c r="G530" s="1" t="s">
        <v>2065</v>
      </c>
      <c r="H530" s="1" t="s">
        <v>4516</v>
      </c>
      <c r="I530" s="1" t="s">
        <v>4517</v>
      </c>
      <c r="J530" s="1" t="s">
        <v>4518</v>
      </c>
      <c r="K530" s="1" t="s">
        <v>35</v>
      </c>
      <c r="L530" s="1" t="s">
        <v>3450</v>
      </c>
      <c r="M530" s="1" t="s">
        <v>954</v>
      </c>
      <c r="N530">
        <v>500</v>
      </c>
      <c r="O530" s="1" t="s">
        <v>89</v>
      </c>
      <c r="P530" s="1" t="s">
        <v>51</v>
      </c>
      <c r="Q530" s="1" t="s">
        <v>237</v>
      </c>
      <c r="R530" s="1" t="s">
        <v>4519</v>
      </c>
      <c r="S530" s="3">
        <v>43537</v>
      </c>
      <c r="T530" s="3">
        <v>44621</v>
      </c>
      <c r="U530" s="3">
        <v>44621</v>
      </c>
      <c r="V530" s="3">
        <v>43102</v>
      </c>
      <c r="W530" s="3"/>
      <c r="X530" s="3">
        <v>44085</v>
      </c>
      <c r="Y530" s="1" t="s">
        <v>4520</v>
      </c>
      <c r="Z530" s="1" t="s">
        <v>954</v>
      </c>
      <c r="AA530" s="1" t="s">
        <v>4521</v>
      </c>
    </row>
    <row r="531" spans="1:27" x14ac:dyDescent="0.25">
      <c r="A531">
        <v>530</v>
      </c>
      <c r="B531" s="1" t="s">
        <v>4522</v>
      </c>
      <c r="C531" s="1" t="s">
        <v>4523</v>
      </c>
      <c r="D531" s="1" t="s">
        <v>4524</v>
      </c>
      <c r="E531" s="1" t="s">
        <v>243</v>
      </c>
      <c r="F531" s="1" t="s">
        <v>30</v>
      </c>
      <c r="G531" s="1" t="s">
        <v>363</v>
      </c>
      <c r="H531" s="1" t="s">
        <v>4525</v>
      </c>
      <c r="I531" s="1" t="s">
        <v>4526</v>
      </c>
      <c r="J531" s="1" t="s">
        <v>4527</v>
      </c>
      <c r="K531" s="1" t="s">
        <v>35</v>
      </c>
      <c r="L531" s="1" t="s">
        <v>3450</v>
      </c>
      <c r="M531" s="1" t="s">
        <v>37</v>
      </c>
      <c r="N531">
        <v>100</v>
      </c>
      <c r="O531" s="1" t="s">
        <v>278</v>
      </c>
      <c r="P531" s="1" t="s">
        <v>39</v>
      </c>
      <c r="Q531" s="1" t="s">
        <v>390</v>
      </c>
      <c r="R531" s="1" t="s">
        <v>4524</v>
      </c>
      <c r="S531" s="3">
        <v>44236</v>
      </c>
      <c r="T531" s="3">
        <v>44910</v>
      </c>
      <c r="U531" s="3">
        <v>46371</v>
      </c>
      <c r="V531" s="3">
        <v>44102</v>
      </c>
      <c r="W531" s="3"/>
      <c r="X531" s="3">
        <v>44256</v>
      </c>
      <c r="Y531" s="1" t="s">
        <v>4528</v>
      </c>
      <c r="Z531" s="1" t="s">
        <v>954</v>
      </c>
      <c r="AA531" s="1" t="s">
        <v>4529</v>
      </c>
    </row>
    <row r="532" spans="1:27" x14ac:dyDescent="0.25">
      <c r="A532">
        <v>531</v>
      </c>
      <c r="B532" s="1" t="s">
        <v>4530</v>
      </c>
      <c r="C532" s="1" t="s">
        <v>4531</v>
      </c>
      <c r="D532" s="1" t="s">
        <v>954</v>
      </c>
      <c r="E532" s="1" t="s">
        <v>29</v>
      </c>
      <c r="F532" s="1" t="s">
        <v>30</v>
      </c>
      <c r="G532" s="1" t="s">
        <v>4532</v>
      </c>
      <c r="H532" s="1" t="s">
        <v>4533</v>
      </c>
      <c r="I532" s="1" t="s">
        <v>4534</v>
      </c>
      <c r="J532" s="1" t="s">
        <v>4535</v>
      </c>
      <c r="K532" s="1" t="s">
        <v>35</v>
      </c>
      <c r="L532" s="1" t="s">
        <v>3450</v>
      </c>
      <c r="M532" s="1" t="s">
        <v>954</v>
      </c>
      <c r="N532">
        <v>1862</v>
      </c>
      <c r="O532" s="1" t="s">
        <v>77</v>
      </c>
      <c r="P532" s="1" t="s">
        <v>51</v>
      </c>
      <c r="Q532" s="1" t="s">
        <v>624</v>
      </c>
      <c r="R532" s="1" t="s">
        <v>4536</v>
      </c>
      <c r="S532" s="3">
        <v>43070</v>
      </c>
      <c r="T532" s="3">
        <v>43189</v>
      </c>
      <c r="U532" s="3">
        <v>43189</v>
      </c>
      <c r="V532" s="3">
        <v>43140</v>
      </c>
      <c r="W532" s="3"/>
      <c r="X532" s="3">
        <v>43241</v>
      </c>
      <c r="Y532" s="1" t="s">
        <v>4537</v>
      </c>
      <c r="Z532" s="1" t="s">
        <v>954</v>
      </c>
      <c r="AA532" s="1" t="s">
        <v>4538</v>
      </c>
    </row>
    <row r="533" spans="1:27" x14ac:dyDescent="0.25">
      <c r="A533">
        <v>532</v>
      </c>
      <c r="B533" s="1" t="s">
        <v>4539</v>
      </c>
      <c r="C533" s="1" t="s">
        <v>4540</v>
      </c>
      <c r="D533" s="1" t="s">
        <v>954</v>
      </c>
      <c r="E533" s="1" t="s">
        <v>29</v>
      </c>
      <c r="F533" s="1" t="s">
        <v>30</v>
      </c>
      <c r="G533" s="1" t="s">
        <v>363</v>
      </c>
      <c r="H533" s="1" t="s">
        <v>4541</v>
      </c>
      <c r="I533" s="1" t="s">
        <v>4542</v>
      </c>
      <c r="J533" s="1" t="s">
        <v>531</v>
      </c>
      <c r="K533" s="1" t="s">
        <v>75</v>
      </c>
      <c r="L533" s="1" t="s">
        <v>3450</v>
      </c>
      <c r="M533" s="1" t="s">
        <v>954</v>
      </c>
      <c r="N533">
        <v>42</v>
      </c>
      <c r="O533" s="1" t="s">
        <v>89</v>
      </c>
      <c r="P533" s="1" t="s">
        <v>51</v>
      </c>
      <c r="Q533" s="1" t="s">
        <v>237</v>
      </c>
      <c r="R533" s="1" t="s">
        <v>4543</v>
      </c>
      <c r="S533" s="3">
        <v>37561</v>
      </c>
      <c r="T533" s="3">
        <v>38718</v>
      </c>
      <c r="U533" s="3">
        <v>38718</v>
      </c>
      <c r="V533" s="3">
        <v>40444</v>
      </c>
      <c r="W533" s="3"/>
      <c r="X533" s="3">
        <v>41120</v>
      </c>
      <c r="Y533" s="1" t="s">
        <v>535</v>
      </c>
      <c r="Z533" s="1" t="s">
        <v>954</v>
      </c>
      <c r="AA533" s="1" t="s">
        <v>4544</v>
      </c>
    </row>
    <row r="534" spans="1:27" x14ac:dyDescent="0.25">
      <c r="A534">
        <v>533</v>
      </c>
      <c r="B534" s="1" t="s">
        <v>4545</v>
      </c>
      <c r="C534" s="1" t="s">
        <v>4546</v>
      </c>
      <c r="D534" s="1" t="s">
        <v>4547</v>
      </c>
      <c r="E534" s="1" t="s">
        <v>126</v>
      </c>
      <c r="F534" s="1" t="s">
        <v>272</v>
      </c>
      <c r="G534" s="1" t="s">
        <v>2650</v>
      </c>
      <c r="H534" s="1" t="s">
        <v>4548</v>
      </c>
      <c r="I534" s="1" t="s">
        <v>4549</v>
      </c>
      <c r="J534" s="1" t="s">
        <v>1734</v>
      </c>
      <c r="K534" s="1" t="s">
        <v>35</v>
      </c>
      <c r="L534" s="1" t="s">
        <v>2593</v>
      </c>
      <c r="M534" s="1" t="s">
        <v>64</v>
      </c>
      <c r="N534">
        <v>8</v>
      </c>
      <c r="O534" s="1" t="s">
        <v>89</v>
      </c>
      <c r="P534" s="1" t="s">
        <v>39</v>
      </c>
      <c r="Q534" s="1" t="s">
        <v>379</v>
      </c>
      <c r="R534" s="1" t="s">
        <v>4550</v>
      </c>
      <c r="S534" s="3">
        <v>38078</v>
      </c>
      <c r="T534" s="3">
        <v>42005</v>
      </c>
      <c r="U534" s="3">
        <v>42005</v>
      </c>
      <c r="V534" s="3">
        <v>38624</v>
      </c>
      <c r="W534" s="3">
        <v>42557</v>
      </c>
      <c r="X534" s="3">
        <v>42989</v>
      </c>
      <c r="Y534" s="1" t="s">
        <v>4551</v>
      </c>
      <c r="Z534" s="1" t="s">
        <v>954</v>
      </c>
      <c r="AA534" s="1" t="s">
        <v>4552</v>
      </c>
    </row>
    <row r="535" spans="1:27" x14ac:dyDescent="0.25">
      <c r="A535">
        <v>534</v>
      </c>
      <c r="B535" s="1" t="s">
        <v>4553</v>
      </c>
      <c r="C535" s="1" t="s">
        <v>4554</v>
      </c>
      <c r="D535" s="1" t="s">
        <v>954</v>
      </c>
      <c r="E535" s="1" t="s">
        <v>29</v>
      </c>
      <c r="F535" s="1" t="s">
        <v>30</v>
      </c>
      <c r="G535" s="1" t="s">
        <v>363</v>
      </c>
      <c r="H535" s="1" t="s">
        <v>4555</v>
      </c>
      <c r="I535" s="1" t="s">
        <v>4556</v>
      </c>
      <c r="J535" s="1" t="s">
        <v>4557</v>
      </c>
      <c r="K535" s="1" t="s">
        <v>35</v>
      </c>
      <c r="L535" s="1" t="s">
        <v>4000</v>
      </c>
      <c r="M535" s="1" t="s">
        <v>37</v>
      </c>
      <c r="N535">
        <v>9</v>
      </c>
      <c r="O535" s="1" t="s">
        <v>38</v>
      </c>
      <c r="P535" s="1" t="s">
        <v>39</v>
      </c>
      <c r="Q535" s="1" t="s">
        <v>379</v>
      </c>
      <c r="R535" s="1" t="s">
        <v>4558</v>
      </c>
      <c r="S535" s="3">
        <v>38108</v>
      </c>
      <c r="T535" s="3">
        <v>39037</v>
      </c>
      <c r="U535" s="3">
        <v>41275</v>
      </c>
      <c r="V535" s="3">
        <v>38793</v>
      </c>
      <c r="W535" s="3"/>
      <c r="X535" s="3">
        <v>43117</v>
      </c>
      <c r="Y535" s="1" t="s">
        <v>834</v>
      </c>
      <c r="Z535" s="1" t="s">
        <v>954</v>
      </c>
      <c r="AA535" s="1" t="s">
        <v>4559</v>
      </c>
    </row>
    <row r="536" spans="1:27" x14ac:dyDescent="0.25">
      <c r="A536">
        <v>535</v>
      </c>
      <c r="B536" s="1" t="s">
        <v>4560</v>
      </c>
      <c r="C536" s="1" t="s">
        <v>4561</v>
      </c>
      <c r="D536" s="1" t="s">
        <v>4562</v>
      </c>
      <c r="E536" s="1" t="s">
        <v>29</v>
      </c>
      <c r="F536" s="1" t="s">
        <v>30</v>
      </c>
      <c r="G536" s="1" t="s">
        <v>363</v>
      </c>
      <c r="H536" s="1" t="s">
        <v>954</v>
      </c>
      <c r="I536" s="1" t="s">
        <v>4563</v>
      </c>
      <c r="J536" s="1" t="s">
        <v>1344</v>
      </c>
      <c r="K536" s="1" t="s">
        <v>75</v>
      </c>
      <c r="L536" s="1" t="s">
        <v>3450</v>
      </c>
      <c r="M536" s="1" t="s">
        <v>954</v>
      </c>
      <c r="N536">
        <v>234</v>
      </c>
      <c r="O536" s="1" t="s">
        <v>278</v>
      </c>
      <c r="P536" s="1" t="s">
        <v>51</v>
      </c>
      <c r="Q536" s="1" t="s">
        <v>52</v>
      </c>
      <c r="R536" s="1" t="s">
        <v>4564</v>
      </c>
      <c r="S536" s="3">
        <v>40544</v>
      </c>
      <c r="T536" s="3">
        <v>40848</v>
      </c>
      <c r="U536" s="3">
        <v>40848</v>
      </c>
      <c r="V536" s="3">
        <v>40535</v>
      </c>
      <c r="W536" s="3"/>
      <c r="X536" s="3">
        <v>40870</v>
      </c>
      <c r="Y536" s="1" t="s">
        <v>4565</v>
      </c>
      <c r="Z536" s="1" t="s">
        <v>954</v>
      </c>
      <c r="AA536" s="1" t="s">
        <v>4566</v>
      </c>
    </row>
    <row r="537" spans="1:27" x14ac:dyDescent="0.25">
      <c r="A537">
        <v>536</v>
      </c>
      <c r="B537" s="1" t="s">
        <v>4567</v>
      </c>
      <c r="C537" s="1" t="s">
        <v>4568</v>
      </c>
      <c r="D537" s="1" t="s">
        <v>954</v>
      </c>
      <c r="E537" s="1" t="s">
        <v>29</v>
      </c>
      <c r="F537" s="1" t="s">
        <v>30</v>
      </c>
      <c r="G537" s="1" t="s">
        <v>4569</v>
      </c>
      <c r="H537" s="1" t="s">
        <v>4570</v>
      </c>
      <c r="I537" s="1" t="s">
        <v>4571</v>
      </c>
      <c r="J537" s="1" t="s">
        <v>4572</v>
      </c>
      <c r="K537" s="1" t="s">
        <v>75</v>
      </c>
      <c r="L537" s="1" t="s">
        <v>3450</v>
      </c>
      <c r="M537" s="1" t="s">
        <v>64</v>
      </c>
      <c r="N537">
        <v>96</v>
      </c>
      <c r="O537" s="1" t="s">
        <v>89</v>
      </c>
      <c r="P537" s="1" t="s">
        <v>39</v>
      </c>
      <c r="Q537" s="1" t="s">
        <v>704</v>
      </c>
      <c r="R537" s="1" t="s">
        <v>4573</v>
      </c>
      <c r="S537" s="3">
        <v>41640</v>
      </c>
      <c r="T537" s="3">
        <v>42156</v>
      </c>
      <c r="U537" s="3">
        <v>42156</v>
      </c>
      <c r="V537" s="3">
        <v>41676</v>
      </c>
      <c r="W537" s="3"/>
      <c r="X537" s="3">
        <v>42377</v>
      </c>
      <c r="Y537" s="1" t="s">
        <v>4574</v>
      </c>
      <c r="Z537" s="1" t="s">
        <v>954</v>
      </c>
      <c r="AA537" s="1" t="s">
        <v>4575</v>
      </c>
    </row>
    <row r="538" spans="1:27" x14ac:dyDescent="0.25">
      <c r="A538">
        <v>537</v>
      </c>
      <c r="B538" s="1" t="s">
        <v>4576</v>
      </c>
      <c r="C538" s="1" t="s">
        <v>4577</v>
      </c>
      <c r="D538" s="1" t="s">
        <v>954</v>
      </c>
      <c r="E538" s="1" t="s">
        <v>459</v>
      </c>
      <c r="F538" s="1" t="s">
        <v>30</v>
      </c>
      <c r="G538" s="1" t="s">
        <v>4578</v>
      </c>
      <c r="H538" s="1" t="s">
        <v>4579</v>
      </c>
      <c r="I538" s="1" t="s">
        <v>4580</v>
      </c>
      <c r="J538" s="1" t="s">
        <v>4581</v>
      </c>
      <c r="K538" s="1" t="s">
        <v>1499</v>
      </c>
      <c r="L538" s="1" t="s">
        <v>3450</v>
      </c>
      <c r="M538" s="1" t="s">
        <v>64</v>
      </c>
      <c r="N538">
        <v>32</v>
      </c>
      <c r="O538" s="1" t="s">
        <v>38</v>
      </c>
      <c r="P538" s="1" t="s">
        <v>39</v>
      </c>
      <c r="Q538" s="1" t="s">
        <v>3618</v>
      </c>
      <c r="R538" s="1" t="s">
        <v>4582</v>
      </c>
      <c r="S538" s="3">
        <v>40087</v>
      </c>
      <c r="T538" s="3">
        <v>42156</v>
      </c>
      <c r="U538" s="3">
        <v>44531</v>
      </c>
      <c r="V538" s="3">
        <v>41163</v>
      </c>
      <c r="W538" s="3"/>
      <c r="X538" s="3">
        <v>44096</v>
      </c>
      <c r="Y538" s="1" t="s">
        <v>4583</v>
      </c>
      <c r="Z538" s="1" t="s">
        <v>954</v>
      </c>
      <c r="AA538" s="1" t="s">
        <v>4584</v>
      </c>
    </row>
    <row r="539" spans="1:27" x14ac:dyDescent="0.25">
      <c r="A539">
        <v>538</v>
      </c>
      <c r="B539" s="1" t="s">
        <v>4585</v>
      </c>
      <c r="C539" s="1" t="s">
        <v>4586</v>
      </c>
      <c r="D539" s="1" t="s">
        <v>954</v>
      </c>
      <c r="E539" s="1" t="s">
        <v>29</v>
      </c>
      <c r="F539" s="1" t="s">
        <v>30</v>
      </c>
      <c r="G539" s="1" t="s">
        <v>59</v>
      </c>
      <c r="H539" s="1" t="s">
        <v>4587</v>
      </c>
      <c r="I539" s="1" t="s">
        <v>4588</v>
      </c>
      <c r="J539" s="1" t="s">
        <v>2909</v>
      </c>
      <c r="K539" s="1" t="s">
        <v>75</v>
      </c>
      <c r="L539" s="1" t="s">
        <v>3450</v>
      </c>
      <c r="M539" s="1" t="s">
        <v>954</v>
      </c>
      <c r="N539">
        <v>144</v>
      </c>
      <c r="O539" s="1" t="s">
        <v>278</v>
      </c>
      <c r="P539" s="1" t="s">
        <v>51</v>
      </c>
      <c r="Q539" s="1" t="s">
        <v>340</v>
      </c>
      <c r="R539" s="1" t="s">
        <v>4589</v>
      </c>
      <c r="S539" s="3">
        <v>39939</v>
      </c>
      <c r="T539" s="3">
        <v>40697</v>
      </c>
      <c r="U539" s="3">
        <v>40697</v>
      </c>
      <c r="V539" s="3">
        <v>40217</v>
      </c>
      <c r="W539" s="3"/>
      <c r="X539" s="3">
        <v>43357</v>
      </c>
      <c r="Y539" s="1" t="s">
        <v>4590</v>
      </c>
      <c r="Z539" s="1" t="s">
        <v>954</v>
      </c>
      <c r="AA539" s="1" t="s">
        <v>4591</v>
      </c>
    </row>
    <row r="540" spans="1:27" x14ac:dyDescent="0.25">
      <c r="A540">
        <v>539</v>
      </c>
      <c r="B540" s="1" t="s">
        <v>4592</v>
      </c>
      <c r="C540" s="1" t="s">
        <v>4593</v>
      </c>
      <c r="D540" s="1" t="s">
        <v>954</v>
      </c>
      <c r="E540" s="1" t="s">
        <v>243</v>
      </c>
      <c r="F540" s="1" t="s">
        <v>30</v>
      </c>
      <c r="G540" s="1" t="s">
        <v>4594</v>
      </c>
      <c r="H540" s="1" t="s">
        <v>4595</v>
      </c>
      <c r="I540" s="1" t="s">
        <v>4596</v>
      </c>
      <c r="J540" s="1" t="s">
        <v>862</v>
      </c>
      <c r="K540" s="1" t="s">
        <v>35</v>
      </c>
      <c r="L540" s="1" t="s">
        <v>4597</v>
      </c>
      <c r="M540" s="1" t="s">
        <v>37</v>
      </c>
      <c r="N540">
        <v>25</v>
      </c>
      <c r="O540" s="1" t="s">
        <v>89</v>
      </c>
      <c r="P540" s="1" t="s">
        <v>39</v>
      </c>
      <c r="Q540" s="1" t="s">
        <v>379</v>
      </c>
      <c r="R540" s="1" t="s">
        <v>4598</v>
      </c>
      <c r="S540" s="3">
        <v>41730</v>
      </c>
      <c r="T540" s="3">
        <v>44256</v>
      </c>
      <c r="U540" s="3">
        <v>44986</v>
      </c>
      <c r="V540" s="3">
        <v>42516</v>
      </c>
      <c r="W540" s="3"/>
      <c r="X540" s="3">
        <v>43909</v>
      </c>
      <c r="Y540" s="1" t="s">
        <v>865</v>
      </c>
      <c r="Z540" s="1" t="s">
        <v>954</v>
      </c>
      <c r="AA540" s="1" t="s">
        <v>4599</v>
      </c>
    </row>
    <row r="541" spans="1:27" x14ac:dyDescent="0.25">
      <c r="A541">
        <v>540</v>
      </c>
      <c r="B541" s="1" t="s">
        <v>4600</v>
      </c>
      <c r="C541" s="1" t="s">
        <v>4601</v>
      </c>
      <c r="D541" s="1" t="s">
        <v>954</v>
      </c>
      <c r="E541" s="1" t="s">
        <v>29</v>
      </c>
      <c r="F541" s="1" t="s">
        <v>30</v>
      </c>
      <c r="G541" s="1" t="s">
        <v>363</v>
      </c>
      <c r="H541" s="1" t="s">
        <v>4602</v>
      </c>
      <c r="I541" s="1" t="s">
        <v>4603</v>
      </c>
      <c r="J541" s="1" t="s">
        <v>614</v>
      </c>
      <c r="K541" s="1" t="s">
        <v>75</v>
      </c>
      <c r="L541" s="1" t="s">
        <v>4000</v>
      </c>
      <c r="M541" s="1" t="s">
        <v>37</v>
      </c>
      <c r="N541">
        <v>68</v>
      </c>
      <c r="O541" s="1" t="s">
        <v>89</v>
      </c>
      <c r="P541" s="1" t="s">
        <v>39</v>
      </c>
      <c r="Q541" s="1" t="s">
        <v>4604</v>
      </c>
      <c r="R541" s="1" t="s">
        <v>4605</v>
      </c>
      <c r="S541" s="3">
        <v>36865</v>
      </c>
      <c r="T541" s="3">
        <v>39402</v>
      </c>
      <c r="U541" s="3">
        <v>39854</v>
      </c>
      <c r="V541" s="3">
        <v>38638</v>
      </c>
      <c r="W541" s="3"/>
      <c r="X541" s="3">
        <v>43923</v>
      </c>
      <c r="Y541" s="1" t="s">
        <v>4606</v>
      </c>
      <c r="Z541" s="1" t="s">
        <v>954</v>
      </c>
      <c r="AA541" s="1" t="s">
        <v>4607</v>
      </c>
    </row>
    <row r="542" spans="1:27" x14ac:dyDescent="0.25">
      <c r="A542">
        <v>541</v>
      </c>
      <c r="B542" s="1" t="s">
        <v>4608</v>
      </c>
      <c r="C542" s="1" t="s">
        <v>4609</v>
      </c>
      <c r="D542" s="1" t="s">
        <v>954</v>
      </c>
      <c r="E542" s="1" t="s">
        <v>29</v>
      </c>
      <c r="F542" s="1" t="s">
        <v>272</v>
      </c>
      <c r="G542" s="1" t="s">
        <v>4610</v>
      </c>
      <c r="H542" s="1" t="s">
        <v>4611</v>
      </c>
      <c r="I542" s="1" t="s">
        <v>4612</v>
      </c>
      <c r="J542" s="1" t="s">
        <v>994</v>
      </c>
      <c r="K542" s="1" t="s">
        <v>75</v>
      </c>
      <c r="L542" s="1" t="s">
        <v>4613</v>
      </c>
      <c r="M542" s="1" t="s">
        <v>101</v>
      </c>
      <c r="N542">
        <v>5759</v>
      </c>
      <c r="O542" s="1" t="s">
        <v>278</v>
      </c>
      <c r="P542" s="1" t="s">
        <v>39</v>
      </c>
      <c r="Q542" s="1" t="s">
        <v>368</v>
      </c>
      <c r="R542" s="1" t="s">
        <v>4614</v>
      </c>
      <c r="S542" s="3">
        <v>37226</v>
      </c>
      <c r="T542" s="3">
        <v>39264</v>
      </c>
      <c r="U542" s="3">
        <v>39814</v>
      </c>
      <c r="V542" s="3">
        <v>38258</v>
      </c>
      <c r="W542" s="3">
        <v>40137</v>
      </c>
      <c r="X542" s="3">
        <v>42272</v>
      </c>
      <c r="Y542" s="1" t="s">
        <v>954</v>
      </c>
      <c r="Z542" s="1" t="s">
        <v>954</v>
      </c>
      <c r="AA542" s="1" t="s">
        <v>4615</v>
      </c>
    </row>
    <row r="543" spans="1:27" x14ac:dyDescent="0.25">
      <c r="A543">
        <v>542</v>
      </c>
      <c r="B543" s="1" t="s">
        <v>4616</v>
      </c>
      <c r="C543" s="1" t="s">
        <v>4617</v>
      </c>
      <c r="D543" s="1" t="s">
        <v>954</v>
      </c>
      <c r="E543" s="1" t="s">
        <v>179</v>
      </c>
      <c r="F543" s="1" t="s">
        <v>30</v>
      </c>
      <c r="G543" s="1" t="s">
        <v>4618</v>
      </c>
      <c r="H543" s="1" t="s">
        <v>954</v>
      </c>
      <c r="I543" s="1" t="s">
        <v>954</v>
      </c>
      <c r="J543" s="1" t="s">
        <v>4619</v>
      </c>
      <c r="K543" s="1" t="s">
        <v>35</v>
      </c>
      <c r="L543" s="1" t="s">
        <v>4620</v>
      </c>
      <c r="M543" s="1" t="s">
        <v>954</v>
      </c>
      <c r="N543">
        <v>130</v>
      </c>
      <c r="O543" s="1" t="s">
        <v>89</v>
      </c>
      <c r="P543" s="1" t="s">
        <v>51</v>
      </c>
      <c r="Q543" s="1" t="s">
        <v>4621</v>
      </c>
      <c r="R543" s="1" t="s">
        <v>4622</v>
      </c>
      <c r="S543" s="3">
        <v>38047</v>
      </c>
      <c r="T543" s="3"/>
      <c r="U543" s="3">
        <v>39692</v>
      </c>
      <c r="V543" s="3">
        <v>38617</v>
      </c>
      <c r="W543" s="3"/>
      <c r="X543" s="3">
        <v>39142</v>
      </c>
      <c r="Y543" s="1" t="s">
        <v>4623</v>
      </c>
      <c r="Z543" s="1" t="s">
        <v>954</v>
      </c>
      <c r="AA543" s="1" t="s">
        <v>4624</v>
      </c>
    </row>
    <row r="544" spans="1:27" x14ac:dyDescent="0.25">
      <c r="A544">
        <v>543</v>
      </c>
      <c r="B544" s="1" t="s">
        <v>4625</v>
      </c>
      <c r="C544" s="1" t="s">
        <v>4626</v>
      </c>
      <c r="D544" s="1" t="s">
        <v>4627</v>
      </c>
      <c r="E544" s="1" t="s">
        <v>29</v>
      </c>
      <c r="F544" s="1" t="s">
        <v>30</v>
      </c>
      <c r="G544" s="1" t="s">
        <v>4628</v>
      </c>
      <c r="H544" s="1" t="s">
        <v>4629</v>
      </c>
      <c r="I544" s="1" t="s">
        <v>4630</v>
      </c>
      <c r="J544" s="1" t="s">
        <v>4631</v>
      </c>
      <c r="K544" s="1" t="s">
        <v>35</v>
      </c>
      <c r="L544" s="1" t="s">
        <v>4632</v>
      </c>
      <c r="M544" s="1" t="s">
        <v>64</v>
      </c>
      <c r="N544">
        <v>42</v>
      </c>
      <c r="O544" s="1" t="s">
        <v>89</v>
      </c>
      <c r="P544" s="1" t="s">
        <v>39</v>
      </c>
      <c r="Q544" s="1" t="s">
        <v>1353</v>
      </c>
      <c r="R544" s="1" t="s">
        <v>4633</v>
      </c>
      <c r="S544" s="3">
        <v>43208</v>
      </c>
      <c r="T544" s="3">
        <v>43860</v>
      </c>
      <c r="U544" s="3">
        <v>43860</v>
      </c>
      <c r="V544" s="3">
        <v>43238</v>
      </c>
      <c r="W544" s="3"/>
      <c r="X544" s="3">
        <v>43882</v>
      </c>
      <c r="Y544" s="1" t="s">
        <v>4634</v>
      </c>
      <c r="Z544" s="1" t="s">
        <v>954</v>
      </c>
      <c r="AA544" s="1" t="s">
        <v>4635</v>
      </c>
    </row>
    <row r="545" spans="1:27" x14ac:dyDescent="0.25">
      <c r="A545">
        <v>544</v>
      </c>
      <c r="B545" s="1" t="s">
        <v>4636</v>
      </c>
      <c r="C545" s="1" t="s">
        <v>4637</v>
      </c>
      <c r="D545" s="1" t="s">
        <v>4638</v>
      </c>
      <c r="E545" s="1" t="s">
        <v>29</v>
      </c>
      <c r="F545" s="1" t="s">
        <v>30</v>
      </c>
      <c r="G545" s="1" t="s">
        <v>4639</v>
      </c>
      <c r="H545" s="1" t="s">
        <v>4640</v>
      </c>
      <c r="I545" s="1" t="s">
        <v>4641</v>
      </c>
      <c r="J545" s="1" t="s">
        <v>4642</v>
      </c>
      <c r="K545" s="1" t="s">
        <v>35</v>
      </c>
      <c r="L545" s="1" t="s">
        <v>1579</v>
      </c>
      <c r="M545" s="1" t="s">
        <v>954</v>
      </c>
      <c r="N545">
        <v>30</v>
      </c>
      <c r="O545" s="1" t="s">
        <v>38</v>
      </c>
      <c r="P545" s="1" t="s">
        <v>51</v>
      </c>
      <c r="Q545" s="1" t="s">
        <v>237</v>
      </c>
      <c r="R545" s="1" t="s">
        <v>4643</v>
      </c>
      <c r="S545" s="3">
        <v>42675</v>
      </c>
      <c r="T545" s="3">
        <v>43033</v>
      </c>
      <c r="U545" s="3">
        <v>43033</v>
      </c>
      <c r="V545" s="3">
        <v>42702</v>
      </c>
      <c r="W545" s="3"/>
      <c r="X545" s="3">
        <v>43091</v>
      </c>
      <c r="Y545" s="1" t="s">
        <v>4644</v>
      </c>
      <c r="Z545" s="1" t="s">
        <v>954</v>
      </c>
      <c r="AA545" s="1" t="s">
        <v>4645</v>
      </c>
    </row>
    <row r="546" spans="1:27" x14ac:dyDescent="0.25">
      <c r="A546">
        <v>545</v>
      </c>
      <c r="B546" s="1" t="s">
        <v>4646</v>
      </c>
      <c r="C546" s="1" t="s">
        <v>4647</v>
      </c>
      <c r="D546" s="1" t="s">
        <v>4648</v>
      </c>
      <c r="E546" s="1" t="s">
        <v>243</v>
      </c>
      <c r="F546" s="1" t="s">
        <v>30</v>
      </c>
      <c r="G546" s="1" t="s">
        <v>46</v>
      </c>
      <c r="H546" s="1" t="s">
        <v>954</v>
      </c>
      <c r="I546" s="1" t="s">
        <v>4649</v>
      </c>
      <c r="J546" s="1" t="s">
        <v>4650</v>
      </c>
      <c r="K546" s="1" t="s">
        <v>35</v>
      </c>
      <c r="L546" s="1" t="s">
        <v>3450</v>
      </c>
      <c r="M546" s="1" t="s">
        <v>954</v>
      </c>
      <c r="N546">
        <v>5000</v>
      </c>
      <c r="O546" s="1" t="s">
        <v>89</v>
      </c>
      <c r="P546" s="1" t="s">
        <v>51</v>
      </c>
      <c r="Q546" s="1" t="s">
        <v>863</v>
      </c>
      <c r="R546" s="1" t="s">
        <v>4651</v>
      </c>
      <c r="S546" s="3">
        <v>43497</v>
      </c>
      <c r="T546" s="3">
        <v>44927</v>
      </c>
      <c r="U546" s="3">
        <v>44927</v>
      </c>
      <c r="V546" s="3">
        <v>43524</v>
      </c>
      <c r="W546" s="3"/>
      <c r="X546" s="3">
        <v>44027</v>
      </c>
      <c r="Y546" s="1" t="s">
        <v>4652</v>
      </c>
      <c r="Z546" s="1" t="s">
        <v>954</v>
      </c>
      <c r="AA546" s="1" t="s">
        <v>4653</v>
      </c>
    </row>
    <row r="547" spans="1:27" x14ac:dyDescent="0.25">
      <c r="A547">
        <v>546</v>
      </c>
      <c r="B547" s="1" t="s">
        <v>4654</v>
      </c>
      <c r="C547" s="1" t="s">
        <v>4655</v>
      </c>
      <c r="D547" s="1" t="s">
        <v>4656</v>
      </c>
      <c r="E547" s="1" t="s">
        <v>29</v>
      </c>
      <c r="F547" s="1" t="s">
        <v>272</v>
      </c>
      <c r="G547" s="1" t="s">
        <v>4657</v>
      </c>
      <c r="H547" s="1" t="s">
        <v>4658</v>
      </c>
      <c r="I547" s="1" t="s">
        <v>4659</v>
      </c>
      <c r="J547" s="1" t="s">
        <v>4660</v>
      </c>
      <c r="K547" s="1" t="s">
        <v>35</v>
      </c>
      <c r="L547" s="1" t="s">
        <v>3450</v>
      </c>
      <c r="M547" s="1" t="s">
        <v>37</v>
      </c>
      <c r="N547">
        <v>31</v>
      </c>
      <c r="O547" s="1" t="s">
        <v>77</v>
      </c>
      <c r="P547" s="1" t="s">
        <v>39</v>
      </c>
      <c r="Q547" s="1" t="s">
        <v>78</v>
      </c>
      <c r="R547" s="1" t="s">
        <v>4661</v>
      </c>
      <c r="S547" s="3">
        <v>39417</v>
      </c>
      <c r="T547" s="3">
        <v>41974</v>
      </c>
      <c r="U547" s="3">
        <v>42064</v>
      </c>
      <c r="V547" s="3">
        <v>39426</v>
      </c>
      <c r="W547" s="3">
        <v>42145</v>
      </c>
      <c r="X547" s="3">
        <v>42145</v>
      </c>
      <c r="Y547" s="1" t="s">
        <v>4662</v>
      </c>
      <c r="Z547" s="1" t="s">
        <v>954</v>
      </c>
      <c r="AA547" s="1" t="s">
        <v>4663</v>
      </c>
    </row>
    <row r="548" spans="1:27" x14ac:dyDescent="0.25">
      <c r="A548">
        <v>547</v>
      </c>
      <c r="B548" s="1" t="s">
        <v>4664</v>
      </c>
      <c r="C548" s="1" t="s">
        <v>4665</v>
      </c>
      <c r="D548" s="1" t="s">
        <v>954</v>
      </c>
      <c r="E548" s="1" t="s">
        <v>179</v>
      </c>
      <c r="F548" s="1" t="s">
        <v>30</v>
      </c>
      <c r="G548" s="1" t="s">
        <v>3143</v>
      </c>
      <c r="H548" s="1" t="s">
        <v>4666</v>
      </c>
      <c r="I548" s="1" t="s">
        <v>4667</v>
      </c>
      <c r="J548" s="1" t="s">
        <v>4280</v>
      </c>
      <c r="K548" s="1" t="s">
        <v>1499</v>
      </c>
      <c r="L548" s="1" t="s">
        <v>3450</v>
      </c>
      <c r="M548" s="1" t="s">
        <v>64</v>
      </c>
      <c r="N548">
        <v>714</v>
      </c>
      <c r="O548" s="1" t="s">
        <v>89</v>
      </c>
      <c r="P548" s="1" t="s">
        <v>39</v>
      </c>
      <c r="Q548" s="1" t="s">
        <v>4668</v>
      </c>
      <c r="R548" s="1" t="s">
        <v>4669</v>
      </c>
      <c r="S548" s="3">
        <v>40634</v>
      </c>
      <c r="T548" s="3">
        <v>41365</v>
      </c>
      <c r="U548" s="3"/>
      <c r="V548" s="3">
        <v>40583</v>
      </c>
      <c r="W548" s="3"/>
      <c r="X548" s="3">
        <v>41493</v>
      </c>
      <c r="Y548" s="1" t="s">
        <v>954</v>
      </c>
      <c r="Z548" s="1" t="s">
        <v>954</v>
      </c>
      <c r="AA548" s="1" t="s">
        <v>4670</v>
      </c>
    </row>
    <row r="549" spans="1:27" x14ac:dyDescent="0.25">
      <c r="A549">
        <v>548</v>
      </c>
      <c r="B549" s="1" t="s">
        <v>4671</v>
      </c>
      <c r="C549" s="1" t="s">
        <v>4672</v>
      </c>
      <c r="D549" s="1" t="s">
        <v>954</v>
      </c>
      <c r="E549" s="1" t="s">
        <v>29</v>
      </c>
      <c r="F549" s="1" t="s">
        <v>30</v>
      </c>
      <c r="G549" s="1" t="s">
        <v>2065</v>
      </c>
      <c r="H549" s="1" t="s">
        <v>4673</v>
      </c>
      <c r="I549" s="1" t="s">
        <v>4674</v>
      </c>
      <c r="J549" s="1" t="s">
        <v>4675</v>
      </c>
      <c r="K549" s="1" t="s">
        <v>35</v>
      </c>
      <c r="L549" s="1" t="s">
        <v>3450</v>
      </c>
      <c r="M549" s="1" t="s">
        <v>954</v>
      </c>
      <c r="N549">
        <v>2264</v>
      </c>
      <c r="O549" s="1" t="s">
        <v>38</v>
      </c>
      <c r="P549" s="1" t="s">
        <v>51</v>
      </c>
      <c r="Q549" s="1" t="s">
        <v>863</v>
      </c>
      <c r="R549" s="1" t="s">
        <v>4676</v>
      </c>
      <c r="S549" s="3">
        <v>36770</v>
      </c>
      <c r="T549" s="3">
        <v>41275</v>
      </c>
      <c r="U549" s="3">
        <v>41275</v>
      </c>
      <c r="V549" s="3">
        <v>39976</v>
      </c>
      <c r="W549" s="3"/>
      <c r="X549" s="3">
        <v>42041</v>
      </c>
      <c r="Y549" s="1" t="s">
        <v>4677</v>
      </c>
      <c r="Z549" s="1" t="s">
        <v>954</v>
      </c>
      <c r="AA549" s="1" t="s">
        <v>4678</v>
      </c>
    </row>
    <row r="550" spans="1:27" x14ac:dyDescent="0.25">
      <c r="A550">
        <v>549</v>
      </c>
      <c r="B550" s="1" t="s">
        <v>4679</v>
      </c>
      <c r="C550" s="1" t="s">
        <v>4680</v>
      </c>
      <c r="D550" s="1" t="s">
        <v>954</v>
      </c>
      <c r="E550" s="1" t="s">
        <v>29</v>
      </c>
      <c r="F550" s="1" t="s">
        <v>30</v>
      </c>
      <c r="G550" s="1" t="s">
        <v>363</v>
      </c>
      <c r="H550" s="1" t="s">
        <v>4681</v>
      </c>
      <c r="I550" s="1" t="s">
        <v>4682</v>
      </c>
      <c r="J550" s="1" t="s">
        <v>4683</v>
      </c>
      <c r="K550" s="1" t="s">
        <v>75</v>
      </c>
      <c r="L550" s="1" t="s">
        <v>4281</v>
      </c>
      <c r="M550" s="1" t="s">
        <v>101</v>
      </c>
      <c r="N550">
        <v>448</v>
      </c>
      <c r="O550" s="1" t="s">
        <v>660</v>
      </c>
      <c r="P550" s="1" t="s">
        <v>39</v>
      </c>
      <c r="Q550" s="1" t="s">
        <v>390</v>
      </c>
      <c r="R550" s="1" t="s">
        <v>4684</v>
      </c>
      <c r="S550" s="3">
        <v>35855</v>
      </c>
      <c r="T550" s="3"/>
      <c r="U550" s="3">
        <v>38838</v>
      </c>
      <c r="V550" s="3">
        <v>38751</v>
      </c>
      <c r="W550" s="3"/>
      <c r="X550" s="3">
        <v>39934</v>
      </c>
      <c r="Y550" s="1" t="s">
        <v>4685</v>
      </c>
      <c r="Z550" s="1" t="s">
        <v>954</v>
      </c>
      <c r="AA550" s="1" t="s">
        <v>4686</v>
      </c>
    </row>
    <row r="551" spans="1:27" x14ac:dyDescent="0.25">
      <c r="A551">
        <v>550</v>
      </c>
      <c r="B551" s="1" t="s">
        <v>4687</v>
      </c>
      <c r="C551" s="1" t="s">
        <v>4688</v>
      </c>
      <c r="D551" s="1" t="s">
        <v>954</v>
      </c>
      <c r="E551" s="1" t="s">
        <v>126</v>
      </c>
      <c r="F551" s="1" t="s">
        <v>30</v>
      </c>
      <c r="G551" s="1" t="s">
        <v>762</v>
      </c>
      <c r="H551" s="1" t="s">
        <v>954</v>
      </c>
      <c r="I551" s="1" t="s">
        <v>954</v>
      </c>
      <c r="J551" s="1" t="s">
        <v>4689</v>
      </c>
      <c r="K551" s="1" t="s">
        <v>75</v>
      </c>
      <c r="L551" s="1" t="s">
        <v>3450</v>
      </c>
      <c r="M551" s="1" t="s">
        <v>954</v>
      </c>
      <c r="N551">
        <v>43</v>
      </c>
      <c r="O551" s="1" t="s">
        <v>89</v>
      </c>
      <c r="P551" s="1" t="s">
        <v>51</v>
      </c>
      <c r="Q551" s="1" t="s">
        <v>2769</v>
      </c>
      <c r="R551" s="1" t="s">
        <v>4690</v>
      </c>
      <c r="S551" s="3">
        <v>37773</v>
      </c>
      <c r="T551" s="3">
        <v>40330</v>
      </c>
      <c r="U551" s="3">
        <v>40330</v>
      </c>
      <c r="V551" s="3">
        <v>38973</v>
      </c>
      <c r="W551" s="3"/>
      <c r="X551" s="3">
        <v>43109</v>
      </c>
      <c r="Y551" s="1" t="s">
        <v>4691</v>
      </c>
      <c r="Z551" s="1" t="s">
        <v>954</v>
      </c>
      <c r="AA551" s="1" t="s">
        <v>4692</v>
      </c>
    </row>
    <row r="552" spans="1:27" x14ac:dyDescent="0.25">
      <c r="A552">
        <v>551</v>
      </c>
      <c r="B552" s="1" t="s">
        <v>4693</v>
      </c>
      <c r="C552" s="1" t="s">
        <v>4694</v>
      </c>
      <c r="D552" s="1" t="s">
        <v>954</v>
      </c>
      <c r="E552" s="1" t="s">
        <v>126</v>
      </c>
      <c r="F552" s="1" t="s">
        <v>30</v>
      </c>
      <c r="G552" s="1" t="s">
        <v>4695</v>
      </c>
      <c r="H552" s="1" t="s">
        <v>4696</v>
      </c>
      <c r="I552" s="1" t="s">
        <v>4697</v>
      </c>
      <c r="J552" s="1" t="s">
        <v>4698</v>
      </c>
      <c r="K552" s="1" t="s">
        <v>35</v>
      </c>
      <c r="L552" s="1" t="s">
        <v>694</v>
      </c>
      <c r="M552" s="1" t="s">
        <v>88</v>
      </c>
      <c r="N552">
        <v>1</v>
      </c>
      <c r="O552" s="1" t="s">
        <v>89</v>
      </c>
      <c r="P552" s="1" t="s">
        <v>39</v>
      </c>
      <c r="Q552" s="1" t="s">
        <v>379</v>
      </c>
      <c r="R552" s="1" t="s">
        <v>4699</v>
      </c>
      <c r="S552" s="3">
        <v>42248</v>
      </c>
      <c r="T552" s="3">
        <v>42948</v>
      </c>
      <c r="U552" s="3">
        <v>42948</v>
      </c>
      <c r="V552" s="3">
        <v>42381</v>
      </c>
      <c r="W552" s="3"/>
      <c r="X552" s="3">
        <v>42964</v>
      </c>
      <c r="Y552" s="1" t="s">
        <v>4700</v>
      </c>
      <c r="Z552" s="1" t="s">
        <v>954</v>
      </c>
      <c r="AA552" s="1" t="s">
        <v>4701</v>
      </c>
    </row>
    <row r="553" spans="1:27" x14ac:dyDescent="0.25">
      <c r="A553">
        <v>552</v>
      </c>
      <c r="B553" s="1" t="s">
        <v>4702</v>
      </c>
      <c r="C553" s="1" t="s">
        <v>4703</v>
      </c>
      <c r="D553" s="1" t="s">
        <v>954</v>
      </c>
      <c r="E553" s="1" t="s">
        <v>243</v>
      </c>
      <c r="F553" s="1" t="s">
        <v>30</v>
      </c>
      <c r="G553" s="1" t="s">
        <v>4704</v>
      </c>
      <c r="H553" s="1" t="s">
        <v>4705</v>
      </c>
      <c r="I553" s="1" t="s">
        <v>4706</v>
      </c>
      <c r="J553" s="1" t="s">
        <v>4707</v>
      </c>
      <c r="K553" s="1" t="s">
        <v>35</v>
      </c>
      <c r="L553" s="1" t="s">
        <v>4708</v>
      </c>
      <c r="M553" s="1" t="s">
        <v>64</v>
      </c>
      <c r="N553">
        <v>10</v>
      </c>
      <c r="O553" s="1" t="s">
        <v>278</v>
      </c>
      <c r="P553" s="1" t="s">
        <v>39</v>
      </c>
      <c r="Q553" s="1" t="s">
        <v>379</v>
      </c>
      <c r="R553" s="1" t="s">
        <v>4709</v>
      </c>
      <c r="S553" s="3">
        <v>42794</v>
      </c>
      <c r="T553" s="3">
        <v>44926</v>
      </c>
      <c r="U553" s="3">
        <v>45291</v>
      </c>
      <c r="V553" s="3">
        <v>42758</v>
      </c>
      <c r="W553" s="3"/>
      <c r="X553" s="3">
        <v>44231</v>
      </c>
      <c r="Y553" s="1" t="s">
        <v>4710</v>
      </c>
      <c r="Z553" s="1" t="s">
        <v>954</v>
      </c>
      <c r="AA553" s="1" t="s">
        <v>4711</v>
      </c>
    </row>
    <row r="554" spans="1:27" x14ac:dyDescent="0.25">
      <c r="A554">
        <v>553</v>
      </c>
      <c r="B554" s="1" t="s">
        <v>4712</v>
      </c>
      <c r="C554" s="1" t="s">
        <v>4713</v>
      </c>
      <c r="D554" s="1" t="s">
        <v>954</v>
      </c>
      <c r="E554" s="1" t="s">
        <v>179</v>
      </c>
      <c r="F554" s="1" t="s">
        <v>30</v>
      </c>
      <c r="G554" s="1" t="s">
        <v>3143</v>
      </c>
      <c r="H554" s="1" t="s">
        <v>4714</v>
      </c>
      <c r="I554" s="1" t="s">
        <v>4715</v>
      </c>
      <c r="J554" s="1" t="s">
        <v>4280</v>
      </c>
      <c r="K554" s="1" t="s">
        <v>1499</v>
      </c>
      <c r="L554" s="1" t="s">
        <v>4716</v>
      </c>
      <c r="M554" s="1" t="s">
        <v>37</v>
      </c>
      <c r="N554">
        <v>42</v>
      </c>
      <c r="O554" s="1" t="s">
        <v>89</v>
      </c>
      <c r="P554" s="1" t="s">
        <v>39</v>
      </c>
      <c r="Q554" s="1" t="s">
        <v>4717</v>
      </c>
      <c r="R554" s="1" t="s">
        <v>4718</v>
      </c>
      <c r="S554" s="3">
        <v>40330</v>
      </c>
      <c r="T554" s="3">
        <v>40909</v>
      </c>
      <c r="U554" s="3"/>
      <c r="V554" s="3">
        <v>40423</v>
      </c>
      <c r="W554" s="3"/>
      <c r="X554" s="3">
        <v>41512</v>
      </c>
      <c r="Y554" s="1" t="s">
        <v>4719</v>
      </c>
      <c r="Z554" s="1" t="s">
        <v>954</v>
      </c>
      <c r="AA554" s="1" t="s">
        <v>4720</v>
      </c>
    </row>
    <row r="555" spans="1:27" x14ac:dyDescent="0.25">
      <c r="A555">
        <v>554</v>
      </c>
      <c r="B555" s="1" t="s">
        <v>4721</v>
      </c>
      <c r="C555" s="1" t="s">
        <v>4722</v>
      </c>
      <c r="D555" s="1" t="s">
        <v>954</v>
      </c>
      <c r="E555" s="1" t="s">
        <v>29</v>
      </c>
      <c r="F555" s="1" t="s">
        <v>30</v>
      </c>
      <c r="G555" s="1" t="s">
        <v>4723</v>
      </c>
      <c r="H555" s="1" t="s">
        <v>4724</v>
      </c>
      <c r="I555" s="1" t="s">
        <v>954</v>
      </c>
      <c r="J555" s="1" t="s">
        <v>2584</v>
      </c>
      <c r="K555" s="1" t="s">
        <v>35</v>
      </c>
      <c r="L555" s="1" t="s">
        <v>225</v>
      </c>
      <c r="M555" s="1" t="s">
        <v>954</v>
      </c>
      <c r="N555">
        <v>280</v>
      </c>
      <c r="O555" s="1" t="s">
        <v>38</v>
      </c>
      <c r="P555" s="1" t="s">
        <v>51</v>
      </c>
      <c r="Q555" s="1" t="s">
        <v>954</v>
      </c>
      <c r="R555" s="1" t="s">
        <v>4725</v>
      </c>
      <c r="S555" s="3">
        <v>35125</v>
      </c>
      <c r="T555" s="3">
        <v>38200</v>
      </c>
      <c r="U555" s="3">
        <v>38565</v>
      </c>
      <c r="V555" s="3">
        <v>37648</v>
      </c>
      <c r="W555" s="3"/>
      <c r="X555" s="3">
        <v>41395</v>
      </c>
      <c r="Y555" s="1" t="s">
        <v>2586</v>
      </c>
      <c r="Z555" s="1" t="s">
        <v>954</v>
      </c>
      <c r="AA555" s="1" t="s">
        <v>4726</v>
      </c>
    </row>
    <row r="556" spans="1:27" x14ac:dyDescent="0.25">
      <c r="A556">
        <v>555</v>
      </c>
      <c r="B556" s="1" t="s">
        <v>4727</v>
      </c>
      <c r="C556" s="1" t="s">
        <v>4728</v>
      </c>
      <c r="D556" s="1" t="s">
        <v>4729</v>
      </c>
      <c r="E556" s="1" t="s">
        <v>459</v>
      </c>
      <c r="F556" s="1" t="s">
        <v>30</v>
      </c>
      <c r="G556" s="1" t="s">
        <v>2258</v>
      </c>
      <c r="H556" s="1" t="s">
        <v>954</v>
      </c>
      <c r="I556" s="1" t="s">
        <v>4730</v>
      </c>
      <c r="J556" s="1" t="s">
        <v>4731</v>
      </c>
      <c r="K556" s="1" t="s">
        <v>35</v>
      </c>
      <c r="L556" s="1" t="s">
        <v>1400</v>
      </c>
      <c r="M556" s="1" t="s">
        <v>954</v>
      </c>
      <c r="N556">
        <v>500</v>
      </c>
      <c r="O556" s="1" t="s">
        <v>89</v>
      </c>
      <c r="P556" s="1" t="s">
        <v>51</v>
      </c>
      <c r="Q556" s="1" t="s">
        <v>863</v>
      </c>
      <c r="R556" s="1" t="s">
        <v>4732</v>
      </c>
      <c r="S556" s="3">
        <v>40210</v>
      </c>
      <c r="T556" s="3">
        <v>42339</v>
      </c>
      <c r="U556" s="3">
        <v>44682</v>
      </c>
      <c r="V556" s="3">
        <v>40220</v>
      </c>
      <c r="W556" s="3"/>
      <c r="X556" s="3">
        <v>44050</v>
      </c>
      <c r="Y556" s="1" t="s">
        <v>4733</v>
      </c>
      <c r="Z556" s="1" t="s">
        <v>954</v>
      </c>
      <c r="AA556" s="1" t="s">
        <v>4734</v>
      </c>
    </row>
    <row r="557" spans="1:27" x14ac:dyDescent="0.25">
      <c r="A557">
        <v>556</v>
      </c>
      <c r="B557" s="1" t="s">
        <v>4735</v>
      </c>
      <c r="C557" s="1" t="s">
        <v>4736</v>
      </c>
      <c r="D557" s="1" t="s">
        <v>954</v>
      </c>
      <c r="E557" s="1" t="s">
        <v>29</v>
      </c>
      <c r="F557" s="1" t="s">
        <v>30</v>
      </c>
      <c r="G557" s="1" t="s">
        <v>3143</v>
      </c>
      <c r="H557" s="1" t="s">
        <v>4737</v>
      </c>
      <c r="I557" s="1" t="s">
        <v>4738</v>
      </c>
      <c r="J557" s="1" t="s">
        <v>4739</v>
      </c>
      <c r="K557" s="1" t="s">
        <v>35</v>
      </c>
      <c r="L557" s="1" t="s">
        <v>3450</v>
      </c>
      <c r="M557" s="1" t="s">
        <v>64</v>
      </c>
      <c r="N557">
        <v>217</v>
      </c>
      <c r="O557" s="1" t="s">
        <v>278</v>
      </c>
      <c r="P557" s="1" t="s">
        <v>39</v>
      </c>
      <c r="Q557" s="1" t="s">
        <v>4740</v>
      </c>
      <c r="R557" s="1" t="s">
        <v>4741</v>
      </c>
      <c r="S557" s="3">
        <v>41760</v>
      </c>
      <c r="T557" s="3">
        <v>42005</v>
      </c>
      <c r="U557" s="3">
        <v>42005</v>
      </c>
      <c r="V557" s="3">
        <v>44090</v>
      </c>
      <c r="W557" s="3"/>
      <c r="X557" s="3">
        <v>44090</v>
      </c>
      <c r="Y557" s="1" t="s">
        <v>4742</v>
      </c>
      <c r="Z557" s="1" t="s">
        <v>954</v>
      </c>
      <c r="AA557" s="1" t="s">
        <v>4743</v>
      </c>
    </row>
    <row r="558" spans="1:27" x14ac:dyDescent="0.25">
      <c r="A558">
        <v>557</v>
      </c>
      <c r="B558" s="1" t="s">
        <v>4744</v>
      </c>
      <c r="C558" s="1" t="s">
        <v>4745</v>
      </c>
      <c r="D558" s="1" t="s">
        <v>954</v>
      </c>
      <c r="E558" s="1" t="s">
        <v>29</v>
      </c>
      <c r="F558" s="1" t="s">
        <v>30</v>
      </c>
      <c r="G558" s="1" t="s">
        <v>3143</v>
      </c>
      <c r="H558" s="1" t="s">
        <v>4746</v>
      </c>
      <c r="I558" s="1" t="s">
        <v>4747</v>
      </c>
      <c r="J558" s="1" t="s">
        <v>4748</v>
      </c>
      <c r="K558" s="1" t="s">
        <v>1499</v>
      </c>
      <c r="L558" s="1" t="s">
        <v>4716</v>
      </c>
      <c r="M558" s="1" t="s">
        <v>277</v>
      </c>
      <c r="N558">
        <v>30</v>
      </c>
      <c r="O558" s="1" t="s">
        <v>89</v>
      </c>
      <c r="P558" s="1" t="s">
        <v>39</v>
      </c>
      <c r="Q558" s="1" t="s">
        <v>379</v>
      </c>
      <c r="R558" s="1" t="s">
        <v>4749</v>
      </c>
      <c r="S558" s="3">
        <v>39814</v>
      </c>
      <c r="T558" s="3">
        <v>41244</v>
      </c>
      <c r="U558" s="3">
        <v>41244</v>
      </c>
      <c r="V558" s="3">
        <v>40016</v>
      </c>
      <c r="W558" s="3"/>
      <c r="X558" s="3">
        <v>42515</v>
      </c>
      <c r="Y558" s="1" t="s">
        <v>4750</v>
      </c>
      <c r="Z558" s="1" t="s">
        <v>954</v>
      </c>
      <c r="AA558" s="1" t="s">
        <v>4751</v>
      </c>
    </row>
    <row r="559" spans="1:27" x14ac:dyDescent="0.25">
      <c r="A559">
        <v>558</v>
      </c>
      <c r="B559" s="1" t="s">
        <v>4752</v>
      </c>
      <c r="C559" s="1" t="s">
        <v>4753</v>
      </c>
      <c r="D559" s="1" t="s">
        <v>954</v>
      </c>
      <c r="E559" s="1" t="s">
        <v>243</v>
      </c>
      <c r="F559" s="1" t="s">
        <v>30</v>
      </c>
      <c r="G559" s="1" t="s">
        <v>363</v>
      </c>
      <c r="H559" s="1" t="s">
        <v>4754</v>
      </c>
      <c r="I559" s="1" t="s">
        <v>4755</v>
      </c>
      <c r="J559" s="1" t="s">
        <v>4756</v>
      </c>
      <c r="K559" s="1" t="s">
        <v>35</v>
      </c>
      <c r="L559" s="1" t="s">
        <v>3450</v>
      </c>
      <c r="M559" s="1" t="s">
        <v>954</v>
      </c>
      <c r="N559">
        <v>400</v>
      </c>
      <c r="O559" s="1" t="s">
        <v>38</v>
      </c>
      <c r="P559" s="1" t="s">
        <v>51</v>
      </c>
      <c r="Q559" s="1" t="s">
        <v>237</v>
      </c>
      <c r="R559" s="1" t="s">
        <v>4757</v>
      </c>
      <c r="S559" s="3">
        <v>39091</v>
      </c>
      <c r="T559" s="3">
        <v>44927</v>
      </c>
      <c r="U559" s="3">
        <v>44927</v>
      </c>
      <c r="V559" s="3">
        <v>39945</v>
      </c>
      <c r="W559" s="3"/>
      <c r="X559" s="3">
        <v>44237</v>
      </c>
      <c r="Y559" s="1" t="s">
        <v>4758</v>
      </c>
      <c r="Z559" s="1" t="s">
        <v>954</v>
      </c>
      <c r="AA559" s="1" t="s">
        <v>4759</v>
      </c>
    </row>
    <row r="560" spans="1:27" x14ac:dyDescent="0.25">
      <c r="A560">
        <v>559</v>
      </c>
      <c r="B560" s="1" t="s">
        <v>4760</v>
      </c>
      <c r="C560" s="1" t="s">
        <v>4761</v>
      </c>
      <c r="D560" s="1" t="s">
        <v>954</v>
      </c>
      <c r="E560" s="1" t="s">
        <v>29</v>
      </c>
      <c r="F560" s="1" t="s">
        <v>30</v>
      </c>
      <c r="G560" s="1" t="s">
        <v>3143</v>
      </c>
      <c r="H560" s="1" t="s">
        <v>4762</v>
      </c>
      <c r="I560" s="1" t="s">
        <v>4763</v>
      </c>
      <c r="J560" s="1" t="s">
        <v>4764</v>
      </c>
      <c r="K560" s="1" t="s">
        <v>1499</v>
      </c>
      <c r="L560" s="1" t="s">
        <v>3450</v>
      </c>
      <c r="M560" s="1" t="s">
        <v>277</v>
      </c>
      <c r="N560">
        <v>35</v>
      </c>
      <c r="O560" s="1" t="s">
        <v>278</v>
      </c>
      <c r="P560" s="1" t="s">
        <v>39</v>
      </c>
      <c r="Q560" s="1" t="s">
        <v>379</v>
      </c>
      <c r="R560" s="1" t="s">
        <v>4765</v>
      </c>
      <c r="S560" s="3">
        <v>42005</v>
      </c>
      <c r="T560" s="3">
        <v>43435</v>
      </c>
      <c r="U560" s="3">
        <v>43514</v>
      </c>
      <c r="V560" s="3">
        <v>41925</v>
      </c>
      <c r="W560" s="3"/>
      <c r="X560" s="3">
        <v>43705</v>
      </c>
      <c r="Y560" s="1" t="s">
        <v>4766</v>
      </c>
      <c r="Z560" s="1" t="s">
        <v>954</v>
      </c>
      <c r="AA560" s="1" t="s">
        <v>4767</v>
      </c>
    </row>
    <row r="561" spans="1:27" x14ac:dyDescent="0.25">
      <c r="A561">
        <v>560</v>
      </c>
      <c r="B561" s="1" t="s">
        <v>4768</v>
      </c>
      <c r="C561" s="1" t="s">
        <v>4769</v>
      </c>
      <c r="D561" s="1" t="s">
        <v>954</v>
      </c>
      <c r="E561" s="1" t="s">
        <v>459</v>
      </c>
      <c r="F561" s="1" t="s">
        <v>30</v>
      </c>
      <c r="G561" s="1" t="s">
        <v>4770</v>
      </c>
      <c r="H561" s="1" t="s">
        <v>4771</v>
      </c>
      <c r="I561" s="1" t="s">
        <v>4772</v>
      </c>
      <c r="J561" s="1" t="s">
        <v>4773</v>
      </c>
      <c r="K561" s="1" t="s">
        <v>35</v>
      </c>
      <c r="L561" s="1" t="s">
        <v>3450</v>
      </c>
      <c r="M561" s="1" t="s">
        <v>954</v>
      </c>
      <c r="N561">
        <v>100</v>
      </c>
      <c r="O561" s="1" t="s">
        <v>89</v>
      </c>
      <c r="P561" s="1" t="s">
        <v>51</v>
      </c>
      <c r="Q561" s="1" t="s">
        <v>340</v>
      </c>
      <c r="R561" s="1" t="s">
        <v>4774</v>
      </c>
      <c r="S561" s="3">
        <v>43913</v>
      </c>
      <c r="T561" s="3">
        <v>44096</v>
      </c>
      <c r="U561" s="3">
        <v>44126</v>
      </c>
      <c r="V561" s="3">
        <v>44123</v>
      </c>
      <c r="W561" s="3"/>
      <c r="X561" s="3">
        <v>44123</v>
      </c>
      <c r="Y561" s="1" t="s">
        <v>4775</v>
      </c>
      <c r="Z561" s="1" t="s">
        <v>954</v>
      </c>
      <c r="AA561" s="1" t="s">
        <v>4776</v>
      </c>
    </row>
    <row r="562" spans="1:27" x14ac:dyDescent="0.25">
      <c r="A562">
        <v>561</v>
      </c>
      <c r="B562" s="1" t="s">
        <v>4777</v>
      </c>
      <c r="C562" s="1" t="s">
        <v>4778</v>
      </c>
      <c r="D562" s="1" t="s">
        <v>954</v>
      </c>
      <c r="E562" s="1" t="s">
        <v>29</v>
      </c>
      <c r="F562" s="1" t="s">
        <v>30</v>
      </c>
      <c r="G562" s="1" t="s">
        <v>363</v>
      </c>
      <c r="H562" s="1" t="s">
        <v>4779</v>
      </c>
      <c r="I562" s="1" t="s">
        <v>954</v>
      </c>
      <c r="J562" s="1" t="s">
        <v>4780</v>
      </c>
      <c r="K562" s="1" t="s">
        <v>35</v>
      </c>
      <c r="L562" s="1" t="s">
        <v>3450</v>
      </c>
      <c r="M562" s="1" t="s">
        <v>37</v>
      </c>
      <c r="O562" s="1" t="s">
        <v>278</v>
      </c>
      <c r="P562" s="1" t="s">
        <v>39</v>
      </c>
      <c r="Q562" s="1" t="s">
        <v>141</v>
      </c>
      <c r="R562" s="1" t="s">
        <v>4781</v>
      </c>
      <c r="S562" s="3">
        <v>36404</v>
      </c>
      <c r="T562" s="3"/>
      <c r="U562" s="3">
        <v>38078</v>
      </c>
      <c r="V562" s="3">
        <v>38090</v>
      </c>
      <c r="W562" s="3"/>
      <c r="X562" s="3">
        <v>41612</v>
      </c>
      <c r="Y562" s="1" t="s">
        <v>4782</v>
      </c>
      <c r="Z562" s="1" t="s">
        <v>954</v>
      </c>
      <c r="AA562" s="1" t="s">
        <v>4783</v>
      </c>
    </row>
    <row r="563" spans="1:27" x14ac:dyDescent="0.25">
      <c r="A563">
        <v>562</v>
      </c>
      <c r="B563" s="1" t="s">
        <v>4784</v>
      </c>
      <c r="C563" s="1" t="s">
        <v>4785</v>
      </c>
      <c r="D563" s="1" t="s">
        <v>954</v>
      </c>
      <c r="E563" s="1" t="s">
        <v>29</v>
      </c>
      <c r="F563" s="1" t="s">
        <v>30</v>
      </c>
      <c r="G563" s="1" t="s">
        <v>363</v>
      </c>
      <c r="H563" s="1" t="s">
        <v>4786</v>
      </c>
      <c r="I563" s="1" t="s">
        <v>954</v>
      </c>
      <c r="J563" s="1" t="s">
        <v>4581</v>
      </c>
      <c r="K563" s="1" t="s">
        <v>75</v>
      </c>
      <c r="L563" s="1" t="s">
        <v>4632</v>
      </c>
      <c r="M563" s="1" t="s">
        <v>37</v>
      </c>
      <c r="O563" s="1" t="s">
        <v>38</v>
      </c>
      <c r="P563" s="1" t="s">
        <v>39</v>
      </c>
      <c r="Q563" s="1" t="s">
        <v>141</v>
      </c>
      <c r="R563" s="1" t="s">
        <v>4787</v>
      </c>
      <c r="S563" s="3">
        <v>35612</v>
      </c>
      <c r="T563" s="3"/>
      <c r="U563" s="3">
        <v>37257</v>
      </c>
      <c r="V563" s="3">
        <v>38100</v>
      </c>
      <c r="W563" s="3"/>
      <c r="X563" s="3">
        <v>41305</v>
      </c>
      <c r="Y563" s="1" t="s">
        <v>4788</v>
      </c>
      <c r="Z563" s="1" t="s">
        <v>954</v>
      </c>
      <c r="AA563" s="1" t="s">
        <v>4789</v>
      </c>
    </row>
    <row r="564" spans="1:27" x14ac:dyDescent="0.25">
      <c r="A564">
        <v>563</v>
      </c>
      <c r="B564" s="1" t="s">
        <v>4790</v>
      </c>
      <c r="C564" s="1" t="s">
        <v>4791</v>
      </c>
      <c r="D564" s="1" t="s">
        <v>954</v>
      </c>
      <c r="E564" s="1" t="s">
        <v>155</v>
      </c>
      <c r="F564" s="1" t="s">
        <v>30</v>
      </c>
      <c r="G564" s="1" t="s">
        <v>2947</v>
      </c>
      <c r="H564" s="1" t="s">
        <v>4792</v>
      </c>
      <c r="I564" s="1" t="s">
        <v>4793</v>
      </c>
      <c r="J564" s="1" t="s">
        <v>3706</v>
      </c>
      <c r="K564" s="1" t="s">
        <v>35</v>
      </c>
      <c r="L564" s="1" t="s">
        <v>4794</v>
      </c>
      <c r="M564" s="1" t="s">
        <v>37</v>
      </c>
      <c r="N564">
        <v>0</v>
      </c>
      <c r="O564" s="1" t="s">
        <v>89</v>
      </c>
      <c r="P564" s="1" t="s">
        <v>39</v>
      </c>
      <c r="Q564" s="1" t="s">
        <v>379</v>
      </c>
      <c r="R564" s="1" t="s">
        <v>4795</v>
      </c>
      <c r="S564" s="3">
        <v>42545</v>
      </c>
      <c r="T564" s="3">
        <v>43861</v>
      </c>
      <c r="U564" s="3">
        <v>43890</v>
      </c>
      <c r="V564" s="3">
        <v>42481</v>
      </c>
      <c r="W564" s="3"/>
      <c r="X564" s="3">
        <v>43717</v>
      </c>
      <c r="Y564" s="1" t="s">
        <v>954</v>
      </c>
      <c r="Z564" s="1" t="s">
        <v>954</v>
      </c>
      <c r="AA564" s="1" t="s">
        <v>4796</v>
      </c>
    </row>
    <row r="565" spans="1:27" x14ac:dyDescent="0.25">
      <c r="A565">
        <v>564</v>
      </c>
      <c r="B565" s="1" t="s">
        <v>4797</v>
      </c>
      <c r="C565" s="1" t="s">
        <v>4798</v>
      </c>
      <c r="D565" s="1" t="s">
        <v>954</v>
      </c>
      <c r="E565" s="1" t="s">
        <v>29</v>
      </c>
      <c r="F565" s="1" t="s">
        <v>30</v>
      </c>
      <c r="G565" s="1" t="s">
        <v>4799</v>
      </c>
      <c r="H565" s="1" t="s">
        <v>4800</v>
      </c>
      <c r="I565" s="1" t="s">
        <v>4801</v>
      </c>
      <c r="J565" s="1" t="s">
        <v>4802</v>
      </c>
      <c r="K565" s="1" t="s">
        <v>35</v>
      </c>
      <c r="L565" s="1" t="s">
        <v>615</v>
      </c>
      <c r="M565" s="1" t="s">
        <v>37</v>
      </c>
      <c r="N565">
        <v>31</v>
      </c>
      <c r="O565" s="1" t="s">
        <v>89</v>
      </c>
      <c r="P565" s="1" t="s">
        <v>39</v>
      </c>
      <c r="Q565" s="1" t="s">
        <v>379</v>
      </c>
      <c r="R565" s="1" t="s">
        <v>4803</v>
      </c>
      <c r="S565" s="3">
        <v>40634</v>
      </c>
      <c r="T565" s="3">
        <v>43281</v>
      </c>
      <c r="U565" s="3">
        <v>43374</v>
      </c>
      <c r="V565" s="3">
        <v>40802</v>
      </c>
      <c r="W565" s="3"/>
      <c r="X565" s="3">
        <v>43406</v>
      </c>
      <c r="Y565" s="1" t="s">
        <v>4804</v>
      </c>
      <c r="Z565" s="1" t="s">
        <v>954</v>
      </c>
      <c r="AA565" s="1" t="s">
        <v>4805</v>
      </c>
    </row>
    <row r="566" spans="1:27" x14ac:dyDescent="0.25">
      <c r="A566">
        <v>565</v>
      </c>
      <c r="B566" s="1" t="s">
        <v>4806</v>
      </c>
      <c r="C566" s="1" t="s">
        <v>4807</v>
      </c>
      <c r="D566" s="1" t="s">
        <v>954</v>
      </c>
      <c r="E566" s="1" t="s">
        <v>126</v>
      </c>
      <c r="F566" s="1" t="s">
        <v>30</v>
      </c>
      <c r="G566" s="1" t="s">
        <v>363</v>
      </c>
      <c r="H566" s="1" t="s">
        <v>4808</v>
      </c>
      <c r="I566" s="1" t="s">
        <v>954</v>
      </c>
      <c r="J566" s="1" t="s">
        <v>4809</v>
      </c>
      <c r="K566" s="1" t="s">
        <v>75</v>
      </c>
      <c r="L566" s="1" t="s">
        <v>4000</v>
      </c>
      <c r="M566" s="1" t="s">
        <v>64</v>
      </c>
      <c r="N566">
        <v>200</v>
      </c>
      <c r="O566" s="1" t="s">
        <v>89</v>
      </c>
      <c r="P566" s="1" t="s">
        <v>39</v>
      </c>
      <c r="Q566" s="1" t="s">
        <v>4668</v>
      </c>
      <c r="R566" s="1" t="s">
        <v>4810</v>
      </c>
      <c r="S566" s="3">
        <v>35674</v>
      </c>
      <c r="T566" s="3">
        <v>36526</v>
      </c>
      <c r="U566" s="3">
        <v>36526</v>
      </c>
      <c r="V566" s="3">
        <v>38225</v>
      </c>
      <c r="W566" s="3"/>
      <c r="X566" s="3">
        <v>44248</v>
      </c>
      <c r="Y566" s="1" t="s">
        <v>4811</v>
      </c>
      <c r="Z566" s="1" t="s">
        <v>954</v>
      </c>
      <c r="AA566" s="1" t="s">
        <v>4812</v>
      </c>
    </row>
    <row r="567" spans="1:27" x14ac:dyDescent="0.25">
      <c r="A567">
        <v>566</v>
      </c>
      <c r="B567" s="1" t="s">
        <v>4813</v>
      </c>
      <c r="C567" s="1" t="s">
        <v>4814</v>
      </c>
      <c r="D567" s="1" t="s">
        <v>954</v>
      </c>
      <c r="E567" s="1" t="s">
        <v>29</v>
      </c>
      <c r="F567" s="1" t="s">
        <v>30</v>
      </c>
      <c r="G567" s="1" t="s">
        <v>363</v>
      </c>
      <c r="H567" s="1" t="s">
        <v>4815</v>
      </c>
      <c r="I567" s="1" t="s">
        <v>954</v>
      </c>
      <c r="J567" s="1" t="s">
        <v>4816</v>
      </c>
      <c r="K567" s="1" t="s">
        <v>75</v>
      </c>
      <c r="L567" s="1" t="s">
        <v>3450</v>
      </c>
      <c r="M567" s="1" t="s">
        <v>101</v>
      </c>
      <c r="N567">
        <v>2000</v>
      </c>
      <c r="O567" s="1" t="s">
        <v>89</v>
      </c>
      <c r="P567" s="1" t="s">
        <v>39</v>
      </c>
      <c r="Q567" s="1" t="s">
        <v>102</v>
      </c>
      <c r="R567" s="1" t="s">
        <v>4817</v>
      </c>
      <c r="S567" s="3">
        <v>35125</v>
      </c>
      <c r="T567" s="3"/>
      <c r="U567" s="3">
        <v>39692</v>
      </c>
      <c r="V567" s="3">
        <v>37648</v>
      </c>
      <c r="W567" s="3"/>
      <c r="X567" s="3">
        <v>41627</v>
      </c>
      <c r="Y567" s="1" t="s">
        <v>4818</v>
      </c>
      <c r="Z567" s="1" t="s">
        <v>954</v>
      </c>
      <c r="AA567" s="1" t="s">
        <v>4819</v>
      </c>
    </row>
    <row r="568" spans="1:27" x14ac:dyDescent="0.25">
      <c r="A568">
        <v>567</v>
      </c>
      <c r="B568" s="1" t="s">
        <v>4820</v>
      </c>
      <c r="C568" s="1" t="s">
        <v>4821</v>
      </c>
      <c r="D568" s="1" t="s">
        <v>954</v>
      </c>
      <c r="E568" s="1" t="s">
        <v>29</v>
      </c>
      <c r="F568" s="1" t="s">
        <v>30</v>
      </c>
      <c r="G568" s="1" t="s">
        <v>4822</v>
      </c>
      <c r="H568" s="1" t="s">
        <v>4823</v>
      </c>
      <c r="I568" s="1" t="s">
        <v>4824</v>
      </c>
      <c r="J568" s="1" t="s">
        <v>4825</v>
      </c>
      <c r="K568" s="1" t="s">
        <v>35</v>
      </c>
      <c r="L568" s="1" t="s">
        <v>3450</v>
      </c>
      <c r="M568" s="1" t="s">
        <v>954</v>
      </c>
      <c r="N568">
        <v>10</v>
      </c>
      <c r="O568" s="1" t="s">
        <v>38</v>
      </c>
      <c r="P568" s="1" t="s">
        <v>51</v>
      </c>
      <c r="Q568" s="1" t="s">
        <v>237</v>
      </c>
      <c r="R568" s="1" t="s">
        <v>4826</v>
      </c>
      <c r="S568" s="3">
        <v>38322</v>
      </c>
      <c r="T568" s="3">
        <v>39569</v>
      </c>
      <c r="U568" s="3">
        <v>39873</v>
      </c>
      <c r="V568" s="3">
        <v>39945</v>
      </c>
      <c r="W568" s="3"/>
      <c r="X568" s="3">
        <v>41681</v>
      </c>
      <c r="Y568" s="1" t="s">
        <v>4827</v>
      </c>
      <c r="Z568" s="1" t="s">
        <v>954</v>
      </c>
      <c r="AA568" s="1" t="s">
        <v>4828</v>
      </c>
    </row>
    <row r="569" spans="1:27" x14ac:dyDescent="0.25">
      <c r="A569">
        <v>568</v>
      </c>
      <c r="B569" s="1" t="s">
        <v>4829</v>
      </c>
      <c r="C569" s="1" t="s">
        <v>4830</v>
      </c>
      <c r="D569" s="1" t="s">
        <v>4831</v>
      </c>
      <c r="E569" s="1" t="s">
        <v>243</v>
      </c>
      <c r="F569" s="1" t="s">
        <v>30</v>
      </c>
      <c r="G569" s="1" t="s">
        <v>4832</v>
      </c>
      <c r="H569" s="1" t="s">
        <v>4833</v>
      </c>
      <c r="I569" s="1" t="s">
        <v>4834</v>
      </c>
      <c r="J569" s="1" t="s">
        <v>4835</v>
      </c>
      <c r="K569" s="1" t="s">
        <v>35</v>
      </c>
      <c r="L569" s="1" t="s">
        <v>4045</v>
      </c>
      <c r="M569" s="1" t="s">
        <v>64</v>
      </c>
      <c r="N569">
        <v>20</v>
      </c>
      <c r="O569" s="1" t="s">
        <v>89</v>
      </c>
      <c r="P569" s="1" t="s">
        <v>39</v>
      </c>
      <c r="Q569" s="1" t="s">
        <v>2743</v>
      </c>
      <c r="R569" s="1" t="s">
        <v>4836</v>
      </c>
      <c r="S569" s="3">
        <v>43586</v>
      </c>
      <c r="T569" s="3">
        <v>45627</v>
      </c>
      <c r="U569" s="3">
        <v>45627</v>
      </c>
      <c r="V569" s="3">
        <v>43521</v>
      </c>
      <c r="W569" s="3"/>
      <c r="X569" s="3">
        <v>44070</v>
      </c>
      <c r="Y569" s="1" t="s">
        <v>4837</v>
      </c>
      <c r="Z569" s="1" t="s">
        <v>954</v>
      </c>
      <c r="AA569" s="1" t="s">
        <v>4838</v>
      </c>
    </row>
    <row r="570" spans="1:27" x14ac:dyDescent="0.25">
      <c r="A570">
        <v>569</v>
      </c>
      <c r="B570" s="1" t="s">
        <v>4839</v>
      </c>
      <c r="C570" s="1" t="s">
        <v>4840</v>
      </c>
      <c r="D570" s="1" t="s">
        <v>954</v>
      </c>
      <c r="E570" s="1" t="s">
        <v>459</v>
      </c>
      <c r="F570" s="1" t="s">
        <v>30</v>
      </c>
      <c r="G570" s="1" t="s">
        <v>4841</v>
      </c>
      <c r="H570" s="1" t="s">
        <v>4842</v>
      </c>
      <c r="I570" s="1" t="s">
        <v>4843</v>
      </c>
      <c r="J570" s="1" t="s">
        <v>4844</v>
      </c>
      <c r="K570" s="1" t="s">
        <v>35</v>
      </c>
      <c r="L570" s="1" t="s">
        <v>1891</v>
      </c>
      <c r="M570" s="1" t="s">
        <v>160</v>
      </c>
      <c r="N570">
        <v>105</v>
      </c>
      <c r="O570" s="1" t="s">
        <v>89</v>
      </c>
      <c r="P570" s="1" t="s">
        <v>39</v>
      </c>
      <c r="Q570" s="1" t="s">
        <v>350</v>
      </c>
      <c r="R570" s="1" t="s">
        <v>4845</v>
      </c>
      <c r="S570" s="3">
        <v>42461</v>
      </c>
      <c r="T570" s="3">
        <v>44866</v>
      </c>
      <c r="U570" s="3">
        <v>44958</v>
      </c>
      <c r="V570" s="3">
        <v>41950</v>
      </c>
      <c r="W570" s="3"/>
      <c r="X570" s="3">
        <v>44231</v>
      </c>
      <c r="Y570" s="1" t="s">
        <v>4846</v>
      </c>
      <c r="Z570" s="1" t="s">
        <v>954</v>
      </c>
      <c r="AA570" s="1" t="s">
        <v>4847</v>
      </c>
    </row>
    <row r="571" spans="1:27" x14ac:dyDescent="0.25">
      <c r="A571">
        <v>570</v>
      </c>
      <c r="B571" s="1" t="s">
        <v>4848</v>
      </c>
      <c r="C571" s="1" t="s">
        <v>4849</v>
      </c>
      <c r="D571" s="1" t="s">
        <v>954</v>
      </c>
      <c r="E571" s="1" t="s">
        <v>243</v>
      </c>
      <c r="F571" s="1" t="s">
        <v>30</v>
      </c>
      <c r="G571" s="1" t="s">
        <v>363</v>
      </c>
      <c r="H571" s="1" t="s">
        <v>954</v>
      </c>
      <c r="I571" s="1" t="s">
        <v>4850</v>
      </c>
      <c r="J571" s="1" t="s">
        <v>4851</v>
      </c>
      <c r="K571" s="1" t="s">
        <v>75</v>
      </c>
      <c r="L571" s="1" t="s">
        <v>3450</v>
      </c>
      <c r="M571" s="1" t="s">
        <v>954</v>
      </c>
      <c r="N571">
        <v>400</v>
      </c>
      <c r="O571" s="1" t="s">
        <v>89</v>
      </c>
      <c r="P571" s="1" t="s">
        <v>51</v>
      </c>
      <c r="Q571" s="1" t="s">
        <v>4852</v>
      </c>
      <c r="R571" s="1" t="s">
        <v>4853</v>
      </c>
      <c r="S571" s="3">
        <v>43816</v>
      </c>
      <c r="T571" s="3">
        <v>44439</v>
      </c>
      <c r="U571" s="3">
        <v>45078</v>
      </c>
      <c r="V571" s="3">
        <v>43593</v>
      </c>
      <c r="W571" s="3"/>
      <c r="X571" s="3">
        <v>43993</v>
      </c>
      <c r="Y571" s="1" t="s">
        <v>4854</v>
      </c>
      <c r="Z571" s="1" t="s">
        <v>954</v>
      </c>
      <c r="AA571" s="1" t="s">
        <v>4855</v>
      </c>
    </row>
    <row r="572" spans="1:27" x14ac:dyDescent="0.25">
      <c r="A572">
        <v>571</v>
      </c>
      <c r="B572" s="1" t="s">
        <v>4856</v>
      </c>
      <c r="C572" s="1" t="s">
        <v>4857</v>
      </c>
      <c r="D572" s="1" t="s">
        <v>954</v>
      </c>
      <c r="E572" s="1" t="s">
        <v>29</v>
      </c>
      <c r="F572" s="1" t="s">
        <v>30</v>
      </c>
      <c r="G572" s="1" t="s">
        <v>3143</v>
      </c>
      <c r="H572" s="1" t="s">
        <v>954</v>
      </c>
      <c r="I572" s="1" t="s">
        <v>4858</v>
      </c>
      <c r="J572" s="1" t="s">
        <v>4859</v>
      </c>
      <c r="K572" s="1" t="s">
        <v>1499</v>
      </c>
      <c r="L572" s="1" t="s">
        <v>3450</v>
      </c>
      <c r="M572" s="1" t="s">
        <v>954</v>
      </c>
      <c r="N572">
        <v>1116</v>
      </c>
      <c r="O572" s="1" t="s">
        <v>4860</v>
      </c>
      <c r="P572" s="1" t="s">
        <v>51</v>
      </c>
      <c r="Q572" s="1" t="s">
        <v>863</v>
      </c>
      <c r="R572" s="1" t="s">
        <v>4861</v>
      </c>
      <c r="S572" s="3">
        <v>36892</v>
      </c>
      <c r="T572" s="3">
        <v>38869</v>
      </c>
      <c r="U572" s="3">
        <v>40179</v>
      </c>
      <c r="V572" s="3">
        <v>36941</v>
      </c>
      <c r="W572" s="3"/>
      <c r="X572" s="3">
        <v>41379</v>
      </c>
      <c r="Y572" s="1" t="s">
        <v>4862</v>
      </c>
      <c r="Z572" s="1" t="s">
        <v>954</v>
      </c>
      <c r="AA572" s="1" t="s">
        <v>4863</v>
      </c>
    </row>
    <row r="573" spans="1:27" x14ac:dyDescent="0.25">
      <c r="A573">
        <v>572</v>
      </c>
      <c r="B573" s="1" t="s">
        <v>4864</v>
      </c>
      <c r="C573" s="1" t="s">
        <v>4865</v>
      </c>
      <c r="D573" s="1" t="s">
        <v>954</v>
      </c>
      <c r="E573" s="1" t="s">
        <v>179</v>
      </c>
      <c r="F573" s="1" t="s">
        <v>30</v>
      </c>
      <c r="G573" s="1" t="s">
        <v>363</v>
      </c>
      <c r="H573" s="1" t="s">
        <v>4866</v>
      </c>
      <c r="I573" s="1" t="s">
        <v>954</v>
      </c>
      <c r="J573" s="1" t="s">
        <v>1002</v>
      </c>
      <c r="K573" s="1" t="s">
        <v>75</v>
      </c>
      <c r="L573" s="1" t="s">
        <v>3450</v>
      </c>
      <c r="M573" s="1" t="s">
        <v>37</v>
      </c>
      <c r="O573" s="1" t="s">
        <v>38</v>
      </c>
      <c r="P573" s="1" t="s">
        <v>39</v>
      </c>
      <c r="Q573" s="1" t="s">
        <v>141</v>
      </c>
      <c r="R573" s="1" t="s">
        <v>4867</v>
      </c>
      <c r="S573" s="3">
        <v>36678</v>
      </c>
      <c r="T573" s="3"/>
      <c r="U573" s="3"/>
      <c r="V573" s="3">
        <v>38079</v>
      </c>
      <c r="W573" s="3"/>
      <c r="X573" s="3">
        <v>41584</v>
      </c>
      <c r="Y573" s="1" t="s">
        <v>4868</v>
      </c>
      <c r="Z573" s="1" t="s">
        <v>954</v>
      </c>
      <c r="AA573" s="1" t="s">
        <v>4869</v>
      </c>
    </row>
    <row r="574" spans="1:27" x14ac:dyDescent="0.25">
      <c r="A574">
        <v>573</v>
      </c>
      <c r="B574" s="1" t="s">
        <v>4870</v>
      </c>
      <c r="C574" s="1" t="s">
        <v>4871</v>
      </c>
      <c r="D574" s="1" t="s">
        <v>954</v>
      </c>
      <c r="E574" s="1" t="s">
        <v>29</v>
      </c>
      <c r="F574" s="1" t="s">
        <v>30</v>
      </c>
      <c r="G574" s="1" t="s">
        <v>363</v>
      </c>
      <c r="H574" s="1" t="s">
        <v>4872</v>
      </c>
      <c r="I574" s="1" t="s">
        <v>4873</v>
      </c>
      <c r="J574" s="1" t="s">
        <v>614</v>
      </c>
      <c r="K574" s="1" t="s">
        <v>75</v>
      </c>
      <c r="L574" s="1" t="s">
        <v>4000</v>
      </c>
      <c r="M574" s="1" t="s">
        <v>64</v>
      </c>
      <c r="N574">
        <v>98</v>
      </c>
      <c r="O574" s="1" t="s">
        <v>89</v>
      </c>
      <c r="P574" s="1" t="s">
        <v>39</v>
      </c>
      <c r="Q574" s="1" t="s">
        <v>4604</v>
      </c>
      <c r="R574" s="1" t="s">
        <v>4874</v>
      </c>
      <c r="S574" s="3">
        <v>37104</v>
      </c>
      <c r="T574" s="3">
        <v>39402</v>
      </c>
      <c r="U574" s="3">
        <v>39854</v>
      </c>
      <c r="V574" s="3">
        <v>37840</v>
      </c>
      <c r="W574" s="3"/>
      <c r="X574" s="3">
        <v>43923</v>
      </c>
      <c r="Y574" s="1" t="s">
        <v>4875</v>
      </c>
      <c r="Z574" s="1" t="s">
        <v>954</v>
      </c>
      <c r="AA574" s="1" t="s">
        <v>4876</v>
      </c>
    </row>
    <row r="575" spans="1:27" x14ac:dyDescent="0.25">
      <c r="A575">
        <v>574</v>
      </c>
      <c r="B575" s="1" t="s">
        <v>4877</v>
      </c>
      <c r="C575" s="1" t="s">
        <v>4878</v>
      </c>
      <c r="D575" s="1" t="s">
        <v>954</v>
      </c>
      <c r="E575" s="1" t="s">
        <v>29</v>
      </c>
      <c r="F575" s="1" t="s">
        <v>30</v>
      </c>
      <c r="G575" s="1" t="s">
        <v>4657</v>
      </c>
      <c r="H575" s="1" t="s">
        <v>4879</v>
      </c>
      <c r="I575" s="1" t="s">
        <v>4880</v>
      </c>
      <c r="J575" s="1" t="s">
        <v>849</v>
      </c>
      <c r="K575" s="1" t="s">
        <v>35</v>
      </c>
      <c r="L575" s="1" t="s">
        <v>3450</v>
      </c>
      <c r="M575" s="1" t="s">
        <v>954</v>
      </c>
      <c r="N575">
        <v>37</v>
      </c>
      <c r="O575" s="1" t="s">
        <v>38</v>
      </c>
      <c r="P575" s="1" t="s">
        <v>51</v>
      </c>
      <c r="Q575" s="1" t="s">
        <v>533</v>
      </c>
      <c r="R575" s="1" t="s">
        <v>4881</v>
      </c>
      <c r="S575" s="3">
        <v>39142</v>
      </c>
      <c r="T575" s="3">
        <v>39448</v>
      </c>
      <c r="U575" s="3">
        <v>39814</v>
      </c>
      <c r="V575" s="3">
        <v>39335</v>
      </c>
      <c r="W575" s="3"/>
      <c r="X575" s="3">
        <v>41675</v>
      </c>
      <c r="Y575" s="1" t="s">
        <v>4882</v>
      </c>
      <c r="Z575" s="1" t="s">
        <v>954</v>
      </c>
      <c r="AA575" s="1" t="s">
        <v>4883</v>
      </c>
    </row>
    <row r="576" spans="1:27" x14ac:dyDescent="0.25">
      <c r="A576">
        <v>575</v>
      </c>
      <c r="B576" s="1" t="s">
        <v>4884</v>
      </c>
      <c r="C576" s="1" t="s">
        <v>4885</v>
      </c>
      <c r="D576" s="1" t="s">
        <v>954</v>
      </c>
      <c r="E576" s="1" t="s">
        <v>29</v>
      </c>
      <c r="F576" s="1" t="s">
        <v>30</v>
      </c>
      <c r="G576" s="1" t="s">
        <v>363</v>
      </c>
      <c r="H576" s="1" t="s">
        <v>4886</v>
      </c>
      <c r="I576" s="1" t="s">
        <v>4887</v>
      </c>
      <c r="J576" s="1" t="s">
        <v>849</v>
      </c>
      <c r="K576" s="1" t="s">
        <v>35</v>
      </c>
      <c r="L576" s="1" t="s">
        <v>3450</v>
      </c>
      <c r="M576" s="1" t="s">
        <v>37</v>
      </c>
      <c r="N576">
        <v>36</v>
      </c>
      <c r="O576" s="1" t="s">
        <v>38</v>
      </c>
      <c r="P576" s="1" t="s">
        <v>39</v>
      </c>
      <c r="Q576" s="1" t="s">
        <v>379</v>
      </c>
      <c r="R576" s="1" t="s">
        <v>4888</v>
      </c>
      <c r="S576" s="3">
        <v>35551</v>
      </c>
      <c r="T576" s="3">
        <v>38353</v>
      </c>
      <c r="U576" s="3"/>
      <c r="V576" s="3">
        <v>37648</v>
      </c>
      <c r="W576" s="3"/>
      <c r="X576" s="3">
        <v>40340</v>
      </c>
      <c r="Y576" s="1" t="s">
        <v>4882</v>
      </c>
      <c r="Z576" s="1" t="s">
        <v>954</v>
      </c>
      <c r="AA576" s="1" t="s">
        <v>4889</v>
      </c>
    </row>
    <row r="577" spans="1:27" x14ac:dyDescent="0.25">
      <c r="A577">
        <v>576</v>
      </c>
      <c r="B577" s="1" t="s">
        <v>4890</v>
      </c>
      <c r="C577" s="1" t="s">
        <v>4891</v>
      </c>
      <c r="D577" s="1" t="s">
        <v>4892</v>
      </c>
      <c r="E577" s="1" t="s">
        <v>29</v>
      </c>
      <c r="F577" s="1" t="s">
        <v>30</v>
      </c>
      <c r="G577" s="1" t="s">
        <v>363</v>
      </c>
      <c r="H577" s="1" t="s">
        <v>4893</v>
      </c>
      <c r="I577" s="1" t="s">
        <v>4894</v>
      </c>
      <c r="J577" s="1" t="s">
        <v>4895</v>
      </c>
      <c r="K577" s="1" t="s">
        <v>75</v>
      </c>
      <c r="L577" s="1" t="s">
        <v>4158</v>
      </c>
      <c r="M577" s="1" t="s">
        <v>101</v>
      </c>
      <c r="N577">
        <v>452</v>
      </c>
      <c r="O577" s="1" t="s">
        <v>89</v>
      </c>
      <c r="P577" s="1" t="s">
        <v>39</v>
      </c>
      <c r="Q577" s="1" t="s">
        <v>390</v>
      </c>
      <c r="R577" s="1" t="s">
        <v>4896</v>
      </c>
      <c r="S577" s="3">
        <v>34090</v>
      </c>
      <c r="T577" s="3">
        <v>40391</v>
      </c>
      <c r="U577" s="3">
        <v>40391</v>
      </c>
      <c r="V577" s="3">
        <v>38197</v>
      </c>
      <c r="W577" s="3"/>
      <c r="X577" s="3">
        <v>41368</v>
      </c>
      <c r="Y577" s="1" t="s">
        <v>4897</v>
      </c>
      <c r="Z577" s="1" t="s">
        <v>954</v>
      </c>
      <c r="AA577" s="1" t="s">
        <v>4898</v>
      </c>
    </row>
    <row r="578" spans="1:27" x14ac:dyDescent="0.25">
      <c r="A578">
        <v>577</v>
      </c>
      <c r="B578" s="1" t="s">
        <v>4899</v>
      </c>
      <c r="C578" s="1" t="s">
        <v>4900</v>
      </c>
      <c r="D578" s="1" t="s">
        <v>954</v>
      </c>
      <c r="E578" s="1" t="s">
        <v>29</v>
      </c>
      <c r="F578" s="1" t="s">
        <v>272</v>
      </c>
      <c r="G578" s="1" t="s">
        <v>363</v>
      </c>
      <c r="H578" s="1" t="s">
        <v>4901</v>
      </c>
      <c r="I578" s="1" t="s">
        <v>4902</v>
      </c>
      <c r="J578" s="1" t="s">
        <v>4903</v>
      </c>
      <c r="K578" s="1" t="s">
        <v>75</v>
      </c>
      <c r="L578" s="1" t="s">
        <v>4904</v>
      </c>
      <c r="M578" s="1" t="s">
        <v>64</v>
      </c>
      <c r="N578">
        <v>1832</v>
      </c>
      <c r="O578" s="1" t="s">
        <v>38</v>
      </c>
      <c r="P578" s="1" t="s">
        <v>39</v>
      </c>
      <c r="Q578" s="1" t="s">
        <v>390</v>
      </c>
      <c r="R578" s="1" t="s">
        <v>4905</v>
      </c>
      <c r="S578" s="3">
        <v>36508</v>
      </c>
      <c r="T578" s="3">
        <v>41963</v>
      </c>
      <c r="U578" s="3">
        <v>42844</v>
      </c>
      <c r="V578" s="3">
        <v>37648</v>
      </c>
      <c r="W578" s="3">
        <v>42536</v>
      </c>
      <c r="X578" s="3">
        <v>43928</v>
      </c>
      <c r="Y578" s="1" t="s">
        <v>4906</v>
      </c>
      <c r="Z578" s="1" t="s">
        <v>954</v>
      </c>
      <c r="AA578" s="1" t="s">
        <v>4907</v>
      </c>
    </row>
    <row r="579" spans="1:27" x14ac:dyDescent="0.25">
      <c r="A579">
        <v>578</v>
      </c>
      <c r="B579" s="1" t="s">
        <v>4908</v>
      </c>
      <c r="C579" s="1" t="s">
        <v>4909</v>
      </c>
      <c r="D579" s="1" t="s">
        <v>954</v>
      </c>
      <c r="E579" s="1" t="s">
        <v>29</v>
      </c>
      <c r="F579" s="1" t="s">
        <v>30</v>
      </c>
      <c r="G579" s="1" t="s">
        <v>4910</v>
      </c>
      <c r="H579" s="1" t="s">
        <v>4911</v>
      </c>
      <c r="I579" s="1" t="s">
        <v>4912</v>
      </c>
      <c r="J579" s="1" t="s">
        <v>4913</v>
      </c>
      <c r="K579" s="1" t="s">
        <v>35</v>
      </c>
      <c r="L579" s="1" t="s">
        <v>3450</v>
      </c>
      <c r="M579" s="1" t="s">
        <v>954</v>
      </c>
      <c r="N579">
        <v>193</v>
      </c>
      <c r="O579" s="1" t="s">
        <v>89</v>
      </c>
      <c r="P579" s="1" t="s">
        <v>51</v>
      </c>
      <c r="Q579" s="1" t="s">
        <v>237</v>
      </c>
      <c r="R579" s="1" t="s">
        <v>4914</v>
      </c>
      <c r="S579" s="3">
        <v>38504</v>
      </c>
      <c r="T579" s="3">
        <v>43832</v>
      </c>
      <c r="U579" s="3">
        <v>43832</v>
      </c>
      <c r="V579" s="3">
        <v>39454</v>
      </c>
      <c r="W579" s="3"/>
      <c r="X579" s="3">
        <v>43836</v>
      </c>
      <c r="Y579" s="1" t="s">
        <v>643</v>
      </c>
      <c r="Z579" s="1" t="s">
        <v>954</v>
      </c>
      <c r="AA579" s="1" t="s">
        <v>4915</v>
      </c>
    </row>
    <row r="580" spans="1:27" x14ac:dyDescent="0.25">
      <c r="A580">
        <v>579</v>
      </c>
      <c r="B580" s="1" t="s">
        <v>4916</v>
      </c>
      <c r="C580" s="1" t="s">
        <v>4917</v>
      </c>
      <c r="D580" s="1" t="s">
        <v>954</v>
      </c>
      <c r="E580" s="1" t="s">
        <v>29</v>
      </c>
      <c r="F580" s="1" t="s">
        <v>30</v>
      </c>
      <c r="G580" s="1" t="s">
        <v>363</v>
      </c>
      <c r="H580" s="1" t="s">
        <v>4918</v>
      </c>
      <c r="I580" s="1" t="s">
        <v>954</v>
      </c>
      <c r="J580" s="1" t="s">
        <v>4919</v>
      </c>
      <c r="K580" s="1" t="s">
        <v>75</v>
      </c>
      <c r="L580" s="1" t="s">
        <v>3450</v>
      </c>
      <c r="M580" s="1" t="s">
        <v>101</v>
      </c>
      <c r="N580">
        <v>1000</v>
      </c>
      <c r="O580" s="1" t="s">
        <v>89</v>
      </c>
      <c r="P580" s="1" t="s">
        <v>39</v>
      </c>
      <c r="Q580" s="1" t="s">
        <v>102</v>
      </c>
      <c r="R580" s="1" t="s">
        <v>4920</v>
      </c>
      <c r="S580" s="3">
        <v>35339</v>
      </c>
      <c r="T580" s="3"/>
      <c r="U580" s="3"/>
      <c r="V580" s="3">
        <v>38083</v>
      </c>
      <c r="W580" s="3"/>
      <c r="X580" s="3">
        <v>41584</v>
      </c>
      <c r="Y580" s="1" t="s">
        <v>4921</v>
      </c>
      <c r="Z580" s="1" t="s">
        <v>954</v>
      </c>
      <c r="AA580" s="1" t="s">
        <v>4922</v>
      </c>
    </row>
    <row r="581" spans="1:27" x14ac:dyDescent="0.25">
      <c r="A581">
        <v>580</v>
      </c>
      <c r="B581" s="1" t="s">
        <v>4923</v>
      </c>
      <c r="C581" s="1" t="s">
        <v>4924</v>
      </c>
      <c r="D581" s="1" t="s">
        <v>954</v>
      </c>
      <c r="E581" s="1" t="s">
        <v>29</v>
      </c>
      <c r="F581" s="1" t="s">
        <v>30</v>
      </c>
      <c r="G581" s="1" t="s">
        <v>4822</v>
      </c>
      <c r="H581" s="1" t="s">
        <v>4388</v>
      </c>
      <c r="I581" s="1" t="s">
        <v>4925</v>
      </c>
      <c r="J581" s="1" t="s">
        <v>4442</v>
      </c>
      <c r="K581" s="1" t="s">
        <v>35</v>
      </c>
      <c r="L581" s="1" t="s">
        <v>3450</v>
      </c>
      <c r="M581" s="1" t="s">
        <v>954</v>
      </c>
      <c r="N581">
        <v>50</v>
      </c>
      <c r="O581" s="1" t="s">
        <v>38</v>
      </c>
      <c r="P581" s="1" t="s">
        <v>51</v>
      </c>
      <c r="Q581" s="1" t="s">
        <v>237</v>
      </c>
      <c r="R581" s="1" t="s">
        <v>4926</v>
      </c>
      <c r="S581" s="3">
        <v>39083</v>
      </c>
      <c r="T581" s="3">
        <v>39417</v>
      </c>
      <c r="U581" s="3">
        <v>39417</v>
      </c>
      <c r="V581" s="3">
        <v>39945</v>
      </c>
      <c r="W581" s="3"/>
      <c r="X581" s="3">
        <v>41338</v>
      </c>
      <c r="Y581" s="1" t="s">
        <v>1848</v>
      </c>
      <c r="Z581" s="1" t="s">
        <v>954</v>
      </c>
      <c r="AA581" s="1" t="s">
        <v>4927</v>
      </c>
    </row>
    <row r="582" spans="1:27" x14ac:dyDescent="0.25">
      <c r="A582">
        <v>581</v>
      </c>
      <c r="B582" s="1" t="s">
        <v>4928</v>
      </c>
      <c r="C582" s="1" t="s">
        <v>4929</v>
      </c>
      <c r="D582" s="1" t="s">
        <v>954</v>
      </c>
      <c r="E582" s="1" t="s">
        <v>179</v>
      </c>
      <c r="F582" s="1" t="s">
        <v>30</v>
      </c>
      <c r="G582" s="1" t="s">
        <v>363</v>
      </c>
      <c r="H582" s="1" t="s">
        <v>4930</v>
      </c>
      <c r="I582" s="1" t="s">
        <v>4931</v>
      </c>
      <c r="J582" s="1" t="s">
        <v>4816</v>
      </c>
      <c r="K582" s="1" t="s">
        <v>75</v>
      </c>
      <c r="L582" s="1" t="s">
        <v>3450</v>
      </c>
      <c r="M582" s="1" t="s">
        <v>101</v>
      </c>
      <c r="N582">
        <v>20000</v>
      </c>
      <c r="O582" s="1" t="s">
        <v>89</v>
      </c>
      <c r="P582" s="1" t="s">
        <v>39</v>
      </c>
      <c r="Q582" s="1" t="s">
        <v>102</v>
      </c>
      <c r="R582" s="1" t="s">
        <v>4932</v>
      </c>
      <c r="S582" s="3">
        <v>33359</v>
      </c>
      <c r="T582" s="3"/>
      <c r="U582" s="3"/>
      <c r="V582" s="3">
        <v>37648</v>
      </c>
      <c r="W582" s="3"/>
      <c r="X582" s="3">
        <v>41627</v>
      </c>
      <c r="Y582" s="1" t="s">
        <v>4933</v>
      </c>
      <c r="Z582" s="1" t="s">
        <v>954</v>
      </c>
      <c r="AA582" s="1" t="s">
        <v>4934</v>
      </c>
    </row>
    <row r="583" spans="1:27" x14ac:dyDescent="0.25">
      <c r="A583">
        <v>582</v>
      </c>
      <c r="B583" s="1" t="s">
        <v>4935</v>
      </c>
      <c r="C583" s="1" t="s">
        <v>4936</v>
      </c>
      <c r="D583" s="1" t="s">
        <v>954</v>
      </c>
      <c r="E583" s="1" t="s">
        <v>29</v>
      </c>
      <c r="F583" s="1" t="s">
        <v>272</v>
      </c>
      <c r="G583" s="1" t="s">
        <v>4937</v>
      </c>
      <c r="H583" s="1" t="s">
        <v>4938</v>
      </c>
      <c r="I583" s="1" t="s">
        <v>4939</v>
      </c>
      <c r="J583" s="1" t="s">
        <v>49</v>
      </c>
      <c r="K583" s="1" t="s">
        <v>35</v>
      </c>
      <c r="L583" s="1" t="s">
        <v>1563</v>
      </c>
      <c r="M583" s="1" t="s">
        <v>101</v>
      </c>
      <c r="N583">
        <v>24</v>
      </c>
      <c r="O583" s="1" t="s">
        <v>38</v>
      </c>
      <c r="P583" s="1" t="s">
        <v>39</v>
      </c>
      <c r="Q583" s="1" t="s">
        <v>390</v>
      </c>
      <c r="R583" s="1" t="s">
        <v>4940</v>
      </c>
      <c r="S583" s="3">
        <v>39083</v>
      </c>
      <c r="T583" s="3">
        <v>39934</v>
      </c>
      <c r="U583" s="3">
        <v>39934</v>
      </c>
      <c r="V583" s="3">
        <v>38149</v>
      </c>
      <c r="W583" s="3">
        <v>41584</v>
      </c>
      <c r="X583" s="3">
        <v>43350</v>
      </c>
      <c r="Y583" s="1" t="s">
        <v>4941</v>
      </c>
      <c r="Z583" s="1" t="s">
        <v>954</v>
      </c>
      <c r="AA583" s="1" t="s">
        <v>4942</v>
      </c>
    </row>
    <row r="584" spans="1:27" x14ac:dyDescent="0.25">
      <c r="A584">
        <v>583</v>
      </c>
      <c r="B584" s="1" t="s">
        <v>4943</v>
      </c>
      <c r="C584" s="1" t="s">
        <v>4944</v>
      </c>
      <c r="D584" s="1" t="s">
        <v>4945</v>
      </c>
      <c r="E584" s="1" t="s">
        <v>459</v>
      </c>
      <c r="F584" s="1" t="s">
        <v>30</v>
      </c>
      <c r="G584" s="1" t="s">
        <v>4946</v>
      </c>
      <c r="H584" s="1" t="s">
        <v>4947</v>
      </c>
      <c r="I584" s="1" t="s">
        <v>4948</v>
      </c>
      <c r="J584" s="1" t="s">
        <v>4949</v>
      </c>
      <c r="K584" s="1" t="s">
        <v>35</v>
      </c>
      <c r="L584" s="1" t="s">
        <v>1615</v>
      </c>
      <c r="M584" s="1" t="s">
        <v>160</v>
      </c>
      <c r="N584">
        <v>17</v>
      </c>
      <c r="O584" s="1" t="s">
        <v>1068</v>
      </c>
      <c r="P584" s="1" t="s">
        <v>39</v>
      </c>
      <c r="Q584" s="1" t="s">
        <v>379</v>
      </c>
      <c r="R584" s="1" t="s">
        <v>4950</v>
      </c>
      <c r="S584" s="3">
        <v>40269</v>
      </c>
      <c r="T584" s="3">
        <v>44378</v>
      </c>
      <c r="U584" s="3">
        <v>44378</v>
      </c>
      <c r="V584" s="3">
        <v>40632</v>
      </c>
      <c r="W584" s="3"/>
      <c r="X584" s="3">
        <v>44026</v>
      </c>
      <c r="Y584" s="1" t="s">
        <v>4951</v>
      </c>
      <c r="Z584" s="1" t="s">
        <v>954</v>
      </c>
      <c r="AA584" s="1" t="s">
        <v>4952</v>
      </c>
    </row>
    <row r="585" spans="1:27" x14ac:dyDescent="0.25">
      <c r="A585">
        <v>584</v>
      </c>
      <c r="B585" s="1" t="s">
        <v>4953</v>
      </c>
      <c r="C585" s="1" t="s">
        <v>4954</v>
      </c>
      <c r="D585" s="1" t="s">
        <v>954</v>
      </c>
      <c r="E585" s="1" t="s">
        <v>126</v>
      </c>
      <c r="F585" s="1" t="s">
        <v>272</v>
      </c>
      <c r="G585" s="1" t="s">
        <v>3143</v>
      </c>
      <c r="H585" s="1" t="s">
        <v>4955</v>
      </c>
      <c r="I585" s="1" t="s">
        <v>4956</v>
      </c>
      <c r="J585" s="1" t="s">
        <v>4957</v>
      </c>
      <c r="K585" s="1" t="s">
        <v>1499</v>
      </c>
      <c r="L585" s="1" t="s">
        <v>4000</v>
      </c>
      <c r="M585" s="1" t="s">
        <v>37</v>
      </c>
      <c r="N585">
        <v>18</v>
      </c>
      <c r="O585" s="1" t="s">
        <v>89</v>
      </c>
      <c r="P585" s="1" t="s">
        <v>39</v>
      </c>
      <c r="Q585" s="1" t="s">
        <v>379</v>
      </c>
      <c r="R585" s="1" t="s">
        <v>4958</v>
      </c>
      <c r="S585" s="3">
        <v>38808</v>
      </c>
      <c r="T585" s="3">
        <v>40360</v>
      </c>
      <c r="U585" s="3">
        <v>40422</v>
      </c>
      <c r="V585" s="3">
        <v>39328</v>
      </c>
      <c r="W585" s="3">
        <v>41708</v>
      </c>
      <c r="X585" s="3">
        <v>43059</v>
      </c>
      <c r="Y585" s="1" t="s">
        <v>551</v>
      </c>
      <c r="Z585" s="1" t="s">
        <v>954</v>
      </c>
      <c r="AA585" s="1" t="s">
        <v>4959</v>
      </c>
    </row>
    <row r="586" spans="1:27" x14ac:dyDescent="0.25">
      <c r="A586">
        <v>585</v>
      </c>
      <c r="B586" s="1" t="s">
        <v>4960</v>
      </c>
      <c r="C586" s="1" t="s">
        <v>4961</v>
      </c>
      <c r="D586" s="1" t="s">
        <v>954</v>
      </c>
      <c r="E586" s="1" t="s">
        <v>29</v>
      </c>
      <c r="F586" s="1" t="s">
        <v>30</v>
      </c>
      <c r="G586" s="1" t="s">
        <v>363</v>
      </c>
      <c r="H586" s="1" t="s">
        <v>4962</v>
      </c>
      <c r="I586" s="1" t="s">
        <v>954</v>
      </c>
      <c r="J586" s="1" t="s">
        <v>1498</v>
      </c>
      <c r="K586" s="1" t="s">
        <v>75</v>
      </c>
      <c r="L586" s="1" t="s">
        <v>3450</v>
      </c>
      <c r="M586" s="1" t="s">
        <v>37</v>
      </c>
      <c r="N586">
        <v>116</v>
      </c>
      <c r="O586" s="1" t="s">
        <v>89</v>
      </c>
      <c r="P586" s="1" t="s">
        <v>39</v>
      </c>
      <c r="Q586" s="1" t="s">
        <v>102</v>
      </c>
      <c r="R586" s="1" t="s">
        <v>4963</v>
      </c>
      <c r="S586" s="3">
        <v>36617</v>
      </c>
      <c r="T586" s="3">
        <v>37438</v>
      </c>
      <c r="U586" s="3"/>
      <c r="V586" s="3">
        <v>37648</v>
      </c>
      <c r="W586" s="3"/>
      <c r="X586" s="3">
        <v>41108</v>
      </c>
      <c r="Y586" s="1" t="s">
        <v>4964</v>
      </c>
      <c r="Z586" s="1" t="s">
        <v>954</v>
      </c>
      <c r="AA586" s="1" t="s">
        <v>4965</v>
      </c>
    </row>
    <row r="587" spans="1:27" x14ac:dyDescent="0.25">
      <c r="A587">
        <v>586</v>
      </c>
      <c r="B587" s="1" t="s">
        <v>4966</v>
      </c>
      <c r="C587" s="1" t="s">
        <v>4967</v>
      </c>
      <c r="D587" s="1" t="s">
        <v>954</v>
      </c>
      <c r="E587" s="1" t="s">
        <v>29</v>
      </c>
      <c r="F587" s="1" t="s">
        <v>30</v>
      </c>
      <c r="G587" s="1" t="s">
        <v>4968</v>
      </c>
      <c r="H587" s="1" t="s">
        <v>4969</v>
      </c>
      <c r="I587" s="1" t="s">
        <v>4970</v>
      </c>
      <c r="J587" s="1" t="s">
        <v>4971</v>
      </c>
      <c r="K587" s="1" t="s">
        <v>35</v>
      </c>
      <c r="L587" s="1" t="s">
        <v>4972</v>
      </c>
      <c r="M587" s="1" t="s">
        <v>277</v>
      </c>
      <c r="N587">
        <v>43</v>
      </c>
      <c r="O587" s="1" t="s">
        <v>77</v>
      </c>
      <c r="P587" s="1" t="s">
        <v>39</v>
      </c>
      <c r="Q587" s="1" t="s">
        <v>350</v>
      </c>
      <c r="R587" s="1" t="s">
        <v>4973</v>
      </c>
      <c r="S587" s="3">
        <v>42088</v>
      </c>
      <c r="T587" s="3">
        <v>43516</v>
      </c>
      <c r="U587" s="3">
        <v>43707</v>
      </c>
      <c r="V587" s="3">
        <v>42082</v>
      </c>
      <c r="W587" s="3"/>
      <c r="X587" s="3">
        <v>44236</v>
      </c>
      <c r="Y587" s="1" t="s">
        <v>217</v>
      </c>
      <c r="Z587" s="1" t="s">
        <v>954</v>
      </c>
      <c r="AA587" s="1" t="s">
        <v>4974</v>
      </c>
    </row>
    <row r="588" spans="1:27" x14ac:dyDescent="0.25">
      <c r="A588">
        <v>587</v>
      </c>
      <c r="B588" s="1" t="s">
        <v>4975</v>
      </c>
      <c r="C588" s="1" t="s">
        <v>4976</v>
      </c>
      <c r="D588" s="1" t="s">
        <v>954</v>
      </c>
      <c r="E588" s="1" t="s">
        <v>29</v>
      </c>
      <c r="F588" s="1" t="s">
        <v>30</v>
      </c>
      <c r="G588" s="1" t="s">
        <v>363</v>
      </c>
      <c r="H588" s="1" t="s">
        <v>4977</v>
      </c>
      <c r="I588" s="1" t="s">
        <v>954</v>
      </c>
      <c r="J588" s="1" t="s">
        <v>693</v>
      </c>
      <c r="K588" s="1" t="s">
        <v>35</v>
      </c>
      <c r="L588" s="1" t="s">
        <v>3450</v>
      </c>
      <c r="M588" s="1" t="s">
        <v>37</v>
      </c>
      <c r="N588">
        <v>70</v>
      </c>
      <c r="O588" s="1" t="s">
        <v>38</v>
      </c>
      <c r="P588" s="1" t="s">
        <v>39</v>
      </c>
      <c r="Q588" s="1" t="s">
        <v>102</v>
      </c>
      <c r="R588" s="1" t="s">
        <v>4978</v>
      </c>
      <c r="S588" s="3">
        <v>35217</v>
      </c>
      <c r="T588" s="3">
        <v>38657</v>
      </c>
      <c r="U588" s="3">
        <v>38657</v>
      </c>
      <c r="V588" s="3">
        <v>38233</v>
      </c>
      <c r="W588" s="3"/>
      <c r="X588" s="3">
        <v>40184</v>
      </c>
      <c r="Y588" s="1" t="s">
        <v>4979</v>
      </c>
      <c r="Z588" s="1" t="s">
        <v>954</v>
      </c>
      <c r="AA588" s="1" t="s">
        <v>4980</v>
      </c>
    </row>
    <row r="589" spans="1:27" x14ac:dyDescent="0.25">
      <c r="A589">
        <v>588</v>
      </c>
      <c r="B589" s="1" t="s">
        <v>4981</v>
      </c>
      <c r="C589" s="1" t="s">
        <v>4982</v>
      </c>
      <c r="D589" s="1" t="s">
        <v>4983</v>
      </c>
      <c r="E589" s="1" t="s">
        <v>29</v>
      </c>
      <c r="F589" s="1" t="s">
        <v>30</v>
      </c>
      <c r="G589" s="1" t="s">
        <v>1905</v>
      </c>
      <c r="H589" s="1" t="s">
        <v>4984</v>
      </c>
      <c r="I589" s="1" t="s">
        <v>4985</v>
      </c>
      <c r="J589" s="1" t="s">
        <v>235</v>
      </c>
      <c r="K589" s="1" t="s">
        <v>35</v>
      </c>
      <c r="L589" s="1" t="s">
        <v>3745</v>
      </c>
      <c r="M589" s="1" t="s">
        <v>277</v>
      </c>
      <c r="N589">
        <v>13</v>
      </c>
      <c r="O589" s="1" t="s">
        <v>89</v>
      </c>
      <c r="P589" s="1" t="s">
        <v>39</v>
      </c>
      <c r="Q589" s="1" t="s">
        <v>379</v>
      </c>
      <c r="R589" s="1" t="s">
        <v>4983</v>
      </c>
      <c r="S589" s="3">
        <v>39722</v>
      </c>
      <c r="T589" s="3">
        <v>41214</v>
      </c>
      <c r="U589" s="3">
        <v>41214</v>
      </c>
      <c r="V589" s="3">
        <v>39758</v>
      </c>
      <c r="W589" s="3"/>
      <c r="X589" s="3">
        <v>44237</v>
      </c>
      <c r="Y589" s="1" t="s">
        <v>2540</v>
      </c>
      <c r="Z589" s="1" t="s">
        <v>954</v>
      </c>
      <c r="AA589" s="1" t="s">
        <v>4986</v>
      </c>
    </row>
    <row r="590" spans="1:27" x14ac:dyDescent="0.25">
      <c r="A590">
        <v>589</v>
      </c>
      <c r="B590" s="1" t="s">
        <v>4987</v>
      </c>
      <c r="C590" s="1" t="s">
        <v>4988</v>
      </c>
      <c r="D590" s="1" t="s">
        <v>954</v>
      </c>
      <c r="E590" s="1" t="s">
        <v>29</v>
      </c>
      <c r="F590" s="1" t="s">
        <v>30</v>
      </c>
      <c r="G590" s="1" t="s">
        <v>1316</v>
      </c>
      <c r="H590" s="1" t="s">
        <v>954</v>
      </c>
      <c r="I590" s="1" t="s">
        <v>954</v>
      </c>
      <c r="J590" s="1" t="s">
        <v>556</v>
      </c>
      <c r="K590" s="1" t="s">
        <v>35</v>
      </c>
      <c r="L590" s="1" t="s">
        <v>1918</v>
      </c>
      <c r="M590" s="1" t="s">
        <v>954</v>
      </c>
      <c r="N590">
        <v>70</v>
      </c>
      <c r="O590" s="1" t="s">
        <v>161</v>
      </c>
      <c r="P590" s="1" t="s">
        <v>51</v>
      </c>
      <c r="Q590" s="1" t="s">
        <v>533</v>
      </c>
      <c r="R590" s="1" t="s">
        <v>4989</v>
      </c>
      <c r="S590" s="3">
        <v>39108</v>
      </c>
      <c r="T590" s="3"/>
      <c r="U590" s="3">
        <v>41907</v>
      </c>
      <c r="V590" s="3">
        <v>40819</v>
      </c>
      <c r="W590" s="3"/>
      <c r="X590" s="3">
        <v>43811</v>
      </c>
      <c r="Y590" s="1" t="s">
        <v>4990</v>
      </c>
      <c r="Z590" s="1" t="s">
        <v>954</v>
      </c>
      <c r="AA590" s="1" t="s">
        <v>4991</v>
      </c>
    </row>
    <row r="591" spans="1:27" x14ac:dyDescent="0.25">
      <c r="A591">
        <v>590</v>
      </c>
      <c r="B591" s="1" t="s">
        <v>4992</v>
      </c>
      <c r="C591" s="1" t="s">
        <v>4993</v>
      </c>
      <c r="D591" s="1" t="s">
        <v>954</v>
      </c>
      <c r="E591" s="1" t="s">
        <v>29</v>
      </c>
      <c r="F591" s="1" t="s">
        <v>30</v>
      </c>
      <c r="G591" s="1" t="s">
        <v>2065</v>
      </c>
      <c r="H591" s="1" t="s">
        <v>954</v>
      </c>
      <c r="I591" s="1" t="s">
        <v>4994</v>
      </c>
      <c r="J591" s="1" t="s">
        <v>4995</v>
      </c>
      <c r="K591" s="1" t="s">
        <v>35</v>
      </c>
      <c r="L591" s="1" t="s">
        <v>3450</v>
      </c>
      <c r="M591" s="1" t="s">
        <v>954</v>
      </c>
      <c r="N591">
        <v>750</v>
      </c>
      <c r="O591" s="1" t="s">
        <v>89</v>
      </c>
      <c r="P591" s="1" t="s">
        <v>51</v>
      </c>
      <c r="Q591" s="1" t="s">
        <v>4996</v>
      </c>
      <c r="R591" s="1" t="s">
        <v>4997</v>
      </c>
      <c r="S591" s="3">
        <v>38047</v>
      </c>
      <c r="T591" s="3">
        <v>42156</v>
      </c>
      <c r="U591" s="3">
        <v>42522</v>
      </c>
      <c r="V591" s="3">
        <v>38664</v>
      </c>
      <c r="W591" s="3"/>
      <c r="X591" s="3">
        <v>42534</v>
      </c>
      <c r="Y591" s="1" t="s">
        <v>4998</v>
      </c>
      <c r="Z591" s="1" t="s">
        <v>954</v>
      </c>
      <c r="AA591" s="1" t="s">
        <v>4999</v>
      </c>
    </row>
    <row r="592" spans="1:27" x14ac:dyDescent="0.25">
      <c r="A592">
        <v>591</v>
      </c>
      <c r="B592" s="1" t="s">
        <v>5000</v>
      </c>
      <c r="C592" s="1" t="s">
        <v>5001</v>
      </c>
      <c r="D592" s="1" t="s">
        <v>954</v>
      </c>
      <c r="E592" s="1" t="s">
        <v>29</v>
      </c>
      <c r="F592" s="1" t="s">
        <v>30</v>
      </c>
      <c r="G592" s="1" t="s">
        <v>5002</v>
      </c>
      <c r="H592" s="1" t="s">
        <v>954</v>
      </c>
      <c r="I592" s="1" t="s">
        <v>954</v>
      </c>
      <c r="J592" s="1" t="s">
        <v>1399</v>
      </c>
      <c r="K592" s="1" t="s">
        <v>75</v>
      </c>
      <c r="L592" s="1" t="s">
        <v>3450</v>
      </c>
      <c r="M592" s="1" t="s">
        <v>954</v>
      </c>
      <c r="N592">
        <v>483</v>
      </c>
      <c r="O592" s="1" t="s">
        <v>89</v>
      </c>
      <c r="P592" s="1" t="s">
        <v>51</v>
      </c>
      <c r="Q592" s="1" t="s">
        <v>237</v>
      </c>
      <c r="R592" s="1" t="s">
        <v>5003</v>
      </c>
      <c r="S592" s="3">
        <v>33635</v>
      </c>
      <c r="T592" s="3">
        <v>39995</v>
      </c>
      <c r="U592" s="3">
        <v>39995</v>
      </c>
      <c r="V592" s="3">
        <v>39444</v>
      </c>
      <c r="W592" s="3"/>
      <c r="X592" s="3">
        <v>40014</v>
      </c>
      <c r="Y592" s="1" t="s">
        <v>1402</v>
      </c>
      <c r="Z592" s="1" t="s">
        <v>954</v>
      </c>
      <c r="AA592" s="1" t="s">
        <v>5004</v>
      </c>
    </row>
    <row r="593" spans="1:27" x14ac:dyDescent="0.25">
      <c r="A593">
        <v>592</v>
      </c>
      <c r="B593" s="1" t="s">
        <v>5005</v>
      </c>
      <c r="C593" s="1" t="s">
        <v>5006</v>
      </c>
      <c r="D593" s="1" t="s">
        <v>954</v>
      </c>
      <c r="E593" s="1" t="s">
        <v>29</v>
      </c>
      <c r="F593" s="1" t="s">
        <v>30</v>
      </c>
      <c r="G593" s="1" t="s">
        <v>363</v>
      </c>
      <c r="H593" s="1" t="s">
        <v>5007</v>
      </c>
      <c r="I593" s="1" t="s">
        <v>5008</v>
      </c>
      <c r="J593" s="1" t="s">
        <v>1148</v>
      </c>
      <c r="K593" s="1" t="s">
        <v>75</v>
      </c>
      <c r="L593" s="1" t="s">
        <v>5009</v>
      </c>
      <c r="M593" s="1" t="s">
        <v>37</v>
      </c>
      <c r="N593">
        <v>47</v>
      </c>
      <c r="O593" s="1" t="s">
        <v>89</v>
      </c>
      <c r="P593" s="1" t="s">
        <v>39</v>
      </c>
      <c r="Q593" s="1" t="s">
        <v>279</v>
      </c>
      <c r="R593" s="1" t="s">
        <v>5010</v>
      </c>
      <c r="S593" s="3">
        <v>38261</v>
      </c>
      <c r="T593" s="3"/>
      <c r="U593" s="3">
        <v>39052</v>
      </c>
      <c r="V593" s="3">
        <v>38607</v>
      </c>
      <c r="W593" s="3"/>
      <c r="X593" s="3">
        <v>39288</v>
      </c>
      <c r="Y593" s="1" t="s">
        <v>5011</v>
      </c>
      <c r="Z593" s="1" t="s">
        <v>954</v>
      </c>
      <c r="AA593" s="1" t="s">
        <v>5012</v>
      </c>
    </row>
    <row r="594" spans="1:27" x14ac:dyDescent="0.25">
      <c r="A594">
        <v>593</v>
      </c>
      <c r="B594" s="1" t="s">
        <v>5013</v>
      </c>
      <c r="C594" s="1" t="s">
        <v>5014</v>
      </c>
      <c r="D594" s="1" t="s">
        <v>954</v>
      </c>
      <c r="E594" s="1" t="s">
        <v>29</v>
      </c>
      <c r="F594" s="1" t="s">
        <v>30</v>
      </c>
      <c r="G594" s="1" t="s">
        <v>5015</v>
      </c>
      <c r="H594" s="1" t="s">
        <v>5016</v>
      </c>
      <c r="I594" s="1" t="s">
        <v>5017</v>
      </c>
      <c r="J594" s="1" t="s">
        <v>5018</v>
      </c>
      <c r="K594" s="1" t="s">
        <v>35</v>
      </c>
      <c r="L594" s="1" t="s">
        <v>2427</v>
      </c>
      <c r="M594" s="1" t="s">
        <v>277</v>
      </c>
      <c r="N594">
        <v>29</v>
      </c>
      <c r="O594" s="1" t="s">
        <v>660</v>
      </c>
      <c r="P594" s="1" t="s">
        <v>39</v>
      </c>
      <c r="Q594" s="1" t="s">
        <v>379</v>
      </c>
      <c r="R594" s="1" t="s">
        <v>5019</v>
      </c>
      <c r="S594" s="3">
        <v>42349</v>
      </c>
      <c r="T594" s="3">
        <v>43662</v>
      </c>
      <c r="U594" s="3">
        <v>43662</v>
      </c>
      <c r="V594" s="3">
        <v>42277</v>
      </c>
      <c r="W594" s="3"/>
      <c r="X594" s="3">
        <v>43921</v>
      </c>
      <c r="Y594" s="1" t="s">
        <v>5020</v>
      </c>
      <c r="Z594" s="1" t="s">
        <v>954</v>
      </c>
      <c r="AA594" s="1" t="s">
        <v>5021</v>
      </c>
    </row>
    <row r="595" spans="1:27" x14ac:dyDescent="0.25">
      <c r="A595">
        <v>594</v>
      </c>
      <c r="B595" s="1" t="s">
        <v>5022</v>
      </c>
      <c r="C595" s="1" t="s">
        <v>5023</v>
      </c>
      <c r="D595" s="1" t="s">
        <v>954</v>
      </c>
      <c r="E595" s="1" t="s">
        <v>29</v>
      </c>
      <c r="F595" s="1" t="s">
        <v>30</v>
      </c>
      <c r="G595" s="1" t="s">
        <v>2065</v>
      </c>
      <c r="H595" s="1" t="s">
        <v>5024</v>
      </c>
      <c r="I595" s="1" t="s">
        <v>5025</v>
      </c>
      <c r="J595" s="1" t="s">
        <v>5026</v>
      </c>
      <c r="K595" s="1" t="s">
        <v>35</v>
      </c>
      <c r="L595" s="1" t="s">
        <v>3450</v>
      </c>
      <c r="M595" s="1" t="s">
        <v>954</v>
      </c>
      <c r="N595">
        <v>281</v>
      </c>
      <c r="O595" s="1" t="s">
        <v>38</v>
      </c>
      <c r="P595" s="1" t="s">
        <v>51</v>
      </c>
      <c r="Q595" s="1" t="s">
        <v>216</v>
      </c>
      <c r="R595" s="1" t="s">
        <v>5027</v>
      </c>
      <c r="S595" s="3">
        <v>37622</v>
      </c>
      <c r="T595" s="3">
        <v>40483</v>
      </c>
      <c r="U595" s="3">
        <v>40483</v>
      </c>
      <c r="V595" s="3">
        <v>39440</v>
      </c>
      <c r="W595" s="3"/>
      <c r="X595" s="3">
        <v>40513</v>
      </c>
      <c r="Y595" s="1" t="s">
        <v>1402</v>
      </c>
      <c r="Z595" s="1" t="s">
        <v>954</v>
      </c>
      <c r="AA595" s="1" t="s">
        <v>5028</v>
      </c>
    </row>
    <row r="596" spans="1:27" x14ac:dyDescent="0.25">
      <c r="A596">
        <v>595</v>
      </c>
      <c r="B596" s="1" t="s">
        <v>5029</v>
      </c>
      <c r="C596" s="1" t="s">
        <v>5030</v>
      </c>
      <c r="D596" s="1" t="s">
        <v>954</v>
      </c>
      <c r="E596" s="1" t="s">
        <v>29</v>
      </c>
      <c r="F596" s="1" t="s">
        <v>30</v>
      </c>
      <c r="G596" s="1" t="s">
        <v>973</v>
      </c>
      <c r="H596" s="1" t="s">
        <v>5031</v>
      </c>
      <c r="I596" s="1" t="s">
        <v>5032</v>
      </c>
      <c r="J596" s="1" t="s">
        <v>5033</v>
      </c>
      <c r="K596" s="1" t="s">
        <v>75</v>
      </c>
      <c r="L596" s="1" t="s">
        <v>4632</v>
      </c>
      <c r="M596" s="1" t="s">
        <v>64</v>
      </c>
      <c r="N596">
        <v>110</v>
      </c>
      <c r="O596" s="1" t="s">
        <v>89</v>
      </c>
      <c r="P596" s="1" t="s">
        <v>39</v>
      </c>
      <c r="Q596" s="1" t="s">
        <v>112</v>
      </c>
      <c r="R596" s="1" t="s">
        <v>5034</v>
      </c>
      <c r="S596" s="3">
        <v>43003</v>
      </c>
      <c r="T596" s="3">
        <v>43429</v>
      </c>
      <c r="U596" s="3">
        <v>43429</v>
      </c>
      <c r="V596" s="3">
        <v>43264</v>
      </c>
      <c r="W596" s="3"/>
      <c r="X596" s="3">
        <v>43433</v>
      </c>
      <c r="Y596" s="1" t="s">
        <v>5035</v>
      </c>
      <c r="Z596" s="1" t="s">
        <v>954</v>
      </c>
      <c r="AA596" s="1" t="s">
        <v>5036</v>
      </c>
    </row>
    <row r="597" spans="1:27" x14ac:dyDescent="0.25">
      <c r="A597">
        <v>596</v>
      </c>
      <c r="B597" s="1" t="s">
        <v>5037</v>
      </c>
      <c r="C597" s="1" t="s">
        <v>5038</v>
      </c>
      <c r="D597" s="1" t="s">
        <v>954</v>
      </c>
      <c r="E597" s="1" t="s">
        <v>243</v>
      </c>
      <c r="F597" s="1" t="s">
        <v>30</v>
      </c>
      <c r="G597" s="1" t="s">
        <v>5039</v>
      </c>
      <c r="H597" s="1" t="s">
        <v>5040</v>
      </c>
      <c r="I597" s="1" t="s">
        <v>5041</v>
      </c>
      <c r="J597" s="1" t="s">
        <v>86</v>
      </c>
      <c r="K597" s="1" t="s">
        <v>35</v>
      </c>
      <c r="L597" s="1" t="s">
        <v>5042</v>
      </c>
      <c r="M597" s="1" t="s">
        <v>37</v>
      </c>
      <c r="N597">
        <v>60</v>
      </c>
      <c r="O597" s="1" t="s">
        <v>89</v>
      </c>
      <c r="P597" s="1" t="s">
        <v>39</v>
      </c>
      <c r="Q597" s="1" t="s">
        <v>379</v>
      </c>
      <c r="R597" s="1" t="s">
        <v>5043</v>
      </c>
      <c r="S597" s="3">
        <v>41360</v>
      </c>
      <c r="T597" s="3">
        <v>45292</v>
      </c>
      <c r="U597" s="3">
        <v>45658</v>
      </c>
      <c r="V597" s="3">
        <v>41338</v>
      </c>
      <c r="W597" s="3"/>
      <c r="X597" s="3">
        <v>44299</v>
      </c>
      <c r="Y597" s="1" t="s">
        <v>5044</v>
      </c>
      <c r="Z597" s="1" t="s">
        <v>954</v>
      </c>
      <c r="AA597" s="1" t="s">
        <v>5045</v>
      </c>
    </row>
    <row r="598" spans="1:27" x14ac:dyDescent="0.25">
      <c r="A598">
        <v>597</v>
      </c>
      <c r="B598" s="1" t="s">
        <v>5046</v>
      </c>
      <c r="C598" s="1" t="s">
        <v>5047</v>
      </c>
      <c r="D598" s="1" t="s">
        <v>954</v>
      </c>
      <c r="E598" s="1" t="s">
        <v>155</v>
      </c>
      <c r="F598" s="1" t="s">
        <v>30</v>
      </c>
      <c r="G598" s="1" t="s">
        <v>3143</v>
      </c>
      <c r="H598" s="1" t="s">
        <v>5048</v>
      </c>
      <c r="I598" s="1" t="s">
        <v>5049</v>
      </c>
      <c r="J598" s="1" t="s">
        <v>547</v>
      </c>
      <c r="K598" s="1" t="s">
        <v>1499</v>
      </c>
      <c r="L598" s="1" t="s">
        <v>3450</v>
      </c>
      <c r="M598" s="1" t="s">
        <v>64</v>
      </c>
      <c r="N598">
        <v>0</v>
      </c>
      <c r="O598" s="1" t="s">
        <v>38</v>
      </c>
      <c r="P598" s="1" t="s">
        <v>39</v>
      </c>
      <c r="Q598" s="1" t="s">
        <v>5050</v>
      </c>
      <c r="R598" s="1" t="s">
        <v>5051</v>
      </c>
      <c r="S598" s="3">
        <v>39356</v>
      </c>
      <c r="T598" s="3">
        <v>39692</v>
      </c>
      <c r="U598" s="3"/>
      <c r="V598" s="3">
        <v>39402</v>
      </c>
      <c r="W598" s="3"/>
      <c r="X598" s="3">
        <v>41306</v>
      </c>
      <c r="Y598" s="1" t="s">
        <v>954</v>
      </c>
      <c r="Z598" s="1" t="s">
        <v>954</v>
      </c>
      <c r="AA598" s="1" t="s">
        <v>5052</v>
      </c>
    </row>
    <row r="599" spans="1:27" x14ac:dyDescent="0.25">
      <c r="A599">
        <v>598</v>
      </c>
      <c r="B599" s="1" t="s">
        <v>5053</v>
      </c>
      <c r="C599" s="1" t="s">
        <v>5054</v>
      </c>
      <c r="D599" s="1" t="s">
        <v>954</v>
      </c>
      <c r="E599" s="1" t="s">
        <v>459</v>
      </c>
      <c r="F599" s="1" t="s">
        <v>30</v>
      </c>
      <c r="G599" s="1" t="s">
        <v>5055</v>
      </c>
      <c r="H599" s="1" t="s">
        <v>5056</v>
      </c>
      <c r="I599" s="1" t="s">
        <v>5057</v>
      </c>
      <c r="J599" s="1" t="s">
        <v>5058</v>
      </c>
      <c r="K599" s="1" t="s">
        <v>35</v>
      </c>
      <c r="L599" s="1" t="s">
        <v>3450</v>
      </c>
      <c r="M599" s="1" t="s">
        <v>64</v>
      </c>
      <c r="N599">
        <v>100</v>
      </c>
      <c r="O599" s="1" t="s">
        <v>89</v>
      </c>
      <c r="P599" s="1" t="s">
        <v>39</v>
      </c>
      <c r="Q599" s="1" t="s">
        <v>350</v>
      </c>
      <c r="R599" s="1" t="s">
        <v>5059</v>
      </c>
      <c r="S599" s="3">
        <v>43466</v>
      </c>
      <c r="T599" s="3">
        <v>44259</v>
      </c>
      <c r="U599" s="3">
        <v>44314</v>
      </c>
      <c r="V599" s="3">
        <v>43585</v>
      </c>
      <c r="W599" s="3"/>
      <c r="X599" s="3">
        <v>44260</v>
      </c>
      <c r="Y599" s="1" t="s">
        <v>5060</v>
      </c>
      <c r="Z599" s="1" t="s">
        <v>954</v>
      </c>
      <c r="AA599" s="1" t="s">
        <v>5061</v>
      </c>
    </row>
    <row r="600" spans="1:27" x14ac:dyDescent="0.25">
      <c r="A600">
        <v>599</v>
      </c>
      <c r="B600" s="1" t="s">
        <v>5062</v>
      </c>
      <c r="C600" s="1" t="s">
        <v>5063</v>
      </c>
      <c r="D600" s="1" t="s">
        <v>954</v>
      </c>
      <c r="E600" s="1" t="s">
        <v>29</v>
      </c>
      <c r="F600" s="1" t="s">
        <v>30</v>
      </c>
      <c r="G600" s="1" t="s">
        <v>5064</v>
      </c>
      <c r="H600" s="1" t="s">
        <v>5065</v>
      </c>
      <c r="I600" s="1" t="s">
        <v>5066</v>
      </c>
      <c r="J600" s="1" t="s">
        <v>5067</v>
      </c>
      <c r="K600" s="1" t="s">
        <v>35</v>
      </c>
      <c r="L600" s="1" t="s">
        <v>659</v>
      </c>
      <c r="M600" s="1" t="s">
        <v>277</v>
      </c>
      <c r="N600">
        <v>49</v>
      </c>
      <c r="O600" s="1" t="s">
        <v>278</v>
      </c>
      <c r="P600" s="1" t="s">
        <v>39</v>
      </c>
      <c r="Q600" s="1" t="s">
        <v>350</v>
      </c>
      <c r="R600" s="1" t="s">
        <v>5068</v>
      </c>
      <c r="S600" s="3">
        <v>43010</v>
      </c>
      <c r="T600" s="3">
        <v>43651</v>
      </c>
      <c r="U600" s="3">
        <v>43651</v>
      </c>
      <c r="V600" s="3">
        <v>42954</v>
      </c>
      <c r="W600" s="3"/>
      <c r="X600" s="3">
        <v>44014</v>
      </c>
      <c r="Y600" s="1" t="s">
        <v>5069</v>
      </c>
      <c r="Z600" s="1" t="s">
        <v>954</v>
      </c>
      <c r="AA600" s="1" t="s">
        <v>5070</v>
      </c>
    </row>
    <row r="601" spans="1:27" x14ac:dyDescent="0.25">
      <c r="A601">
        <v>600</v>
      </c>
      <c r="B601" s="1" t="s">
        <v>5071</v>
      </c>
      <c r="C601" s="1" t="s">
        <v>5072</v>
      </c>
      <c r="D601" s="1" t="s">
        <v>954</v>
      </c>
      <c r="E601" s="1" t="s">
        <v>126</v>
      </c>
      <c r="F601" s="1" t="s">
        <v>30</v>
      </c>
      <c r="G601" s="1" t="s">
        <v>5073</v>
      </c>
      <c r="H601" s="1" t="s">
        <v>5074</v>
      </c>
      <c r="I601" s="1" t="s">
        <v>954</v>
      </c>
      <c r="J601" s="1" t="s">
        <v>3327</v>
      </c>
      <c r="K601" s="1" t="s">
        <v>75</v>
      </c>
      <c r="L601" s="1" t="s">
        <v>3450</v>
      </c>
      <c r="M601" s="1" t="s">
        <v>37</v>
      </c>
      <c r="O601" s="1" t="s">
        <v>38</v>
      </c>
      <c r="P601" s="1" t="s">
        <v>39</v>
      </c>
      <c r="Q601" s="1" t="s">
        <v>141</v>
      </c>
      <c r="R601" s="1" t="s">
        <v>5075</v>
      </c>
      <c r="S601" s="3">
        <v>34121</v>
      </c>
      <c r="T601" s="3">
        <v>37895</v>
      </c>
      <c r="U601" s="3"/>
      <c r="V601" s="3">
        <v>38147</v>
      </c>
      <c r="W601" s="3"/>
      <c r="X601" s="3">
        <v>41435</v>
      </c>
      <c r="Y601" s="1" t="s">
        <v>5076</v>
      </c>
      <c r="Z601" s="1" t="s">
        <v>954</v>
      </c>
      <c r="AA601" s="1" t="s">
        <v>5077</v>
      </c>
    </row>
    <row r="602" spans="1:27" x14ac:dyDescent="0.25">
      <c r="A602">
        <v>601</v>
      </c>
      <c r="B602" s="1" t="s">
        <v>5078</v>
      </c>
      <c r="C602" s="1" t="s">
        <v>5079</v>
      </c>
      <c r="D602" s="1" t="s">
        <v>954</v>
      </c>
      <c r="E602" s="1" t="s">
        <v>29</v>
      </c>
      <c r="F602" s="1" t="s">
        <v>30</v>
      </c>
      <c r="G602" s="1" t="s">
        <v>363</v>
      </c>
      <c r="H602" s="1" t="s">
        <v>5080</v>
      </c>
      <c r="I602" s="1" t="s">
        <v>954</v>
      </c>
      <c r="J602" s="1" t="s">
        <v>2584</v>
      </c>
      <c r="K602" s="1" t="s">
        <v>35</v>
      </c>
      <c r="L602" s="1" t="s">
        <v>3450</v>
      </c>
      <c r="M602" s="1" t="s">
        <v>37</v>
      </c>
      <c r="N602">
        <v>60</v>
      </c>
      <c r="O602" s="1" t="s">
        <v>38</v>
      </c>
      <c r="P602" s="1" t="s">
        <v>39</v>
      </c>
      <c r="Q602" s="1" t="s">
        <v>141</v>
      </c>
      <c r="R602" s="1" t="s">
        <v>5081</v>
      </c>
      <c r="S602" s="3">
        <v>36161</v>
      </c>
      <c r="T602" s="3">
        <v>37165</v>
      </c>
      <c r="U602" s="3">
        <v>37165</v>
      </c>
      <c r="V602" s="3">
        <v>38100</v>
      </c>
      <c r="W602" s="3"/>
      <c r="X602" s="3">
        <v>40270</v>
      </c>
      <c r="Y602" s="1" t="s">
        <v>2586</v>
      </c>
      <c r="Z602" s="1" t="s">
        <v>954</v>
      </c>
      <c r="AA602" s="1" t="s">
        <v>5082</v>
      </c>
    </row>
    <row r="603" spans="1:27" x14ac:dyDescent="0.25">
      <c r="A603">
        <v>602</v>
      </c>
      <c r="B603" s="1" t="s">
        <v>5083</v>
      </c>
      <c r="C603" s="1" t="s">
        <v>5084</v>
      </c>
      <c r="D603" s="1" t="s">
        <v>5085</v>
      </c>
      <c r="E603" s="1" t="s">
        <v>29</v>
      </c>
      <c r="F603" s="1" t="s">
        <v>30</v>
      </c>
      <c r="G603" s="1" t="s">
        <v>1033</v>
      </c>
      <c r="H603" s="1" t="s">
        <v>5086</v>
      </c>
      <c r="I603" s="1" t="s">
        <v>5087</v>
      </c>
      <c r="J603" s="1" t="s">
        <v>5088</v>
      </c>
      <c r="K603" s="1" t="s">
        <v>35</v>
      </c>
      <c r="L603" s="1" t="s">
        <v>4281</v>
      </c>
      <c r="M603" s="1" t="s">
        <v>64</v>
      </c>
      <c r="N603">
        <v>70</v>
      </c>
      <c r="O603" s="1" t="s">
        <v>89</v>
      </c>
      <c r="P603" s="1" t="s">
        <v>39</v>
      </c>
      <c r="Q603" s="1" t="s">
        <v>206</v>
      </c>
      <c r="R603" s="1" t="s">
        <v>5089</v>
      </c>
      <c r="S603" s="3">
        <v>40544</v>
      </c>
      <c r="T603" s="3">
        <v>41091</v>
      </c>
      <c r="U603" s="3">
        <v>41518</v>
      </c>
      <c r="V603" s="3">
        <v>41572</v>
      </c>
      <c r="W603" s="3"/>
      <c r="X603" s="3">
        <v>41572</v>
      </c>
      <c r="Y603" s="1" t="s">
        <v>954</v>
      </c>
      <c r="Z603" s="1" t="s">
        <v>954</v>
      </c>
      <c r="AA603" s="1" t="s">
        <v>5090</v>
      </c>
    </row>
    <row r="604" spans="1:27" x14ac:dyDescent="0.25">
      <c r="A604">
        <v>603</v>
      </c>
      <c r="B604" s="1" t="s">
        <v>5091</v>
      </c>
      <c r="C604" s="1" t="s">
        <v>5092</v>
      </c>
      <c r="D604" s="1" t="s">
        <v>954</v>
      </c>
      <c r="E604" s="1" t="s">
        <v>29</v>
      </c>
      <c r="F604" s="1" t="s">
        <v>30</v>
      </c>
      <c r="G604" s="1" t="s">
        <v>363</v>
      </c>
      <c r="H604" s="1" t="s">
        <v>5093</v>
      </c>
      <c r="I604" s="1" t="s">
        <v>954</v>
      </c>
      <c r="J604" s="1" t="s">
        <v>4816</v>
      </c>
      <c r="K604" s="1" t="s">
        <v>75</v>
      </c>
      <c r="L604" s="1" t="s">
        <v>3450</v>
      </c>
      <c r="M604" s="1" t="s">
        <v>101</v>
      </c>
      <c r="N604">
        <v>2250</v>
      </c>
      <c r="O604" s="1" t="s">
        <v>89</v>
      </c>
      <c r="P604" s="1" t="s">
        <v>39</v>
      </c>
      <c r="Q604" s="1" t="s">
        <v>102</v>
      </c>
      <c r="R604" s="1" t="s">
        <v>5094</v>
      </c>
      <c r="S604" s="3">
        <v>35977</v>
      </c>
      <c r="T604" s="3"/>
      <c r="U604" s="3">
        <v>38808</v>
      </c>
      <c r="V604" s="3">
        <v>37648</v>
      </c>
      <c r="W604" s="3"/>
      <c r="X604" s="3">
        <v>41627</v>
      </c>
      <c r="Y604" s="1" t="s">
        <v>5095</v>
      </c>
      <c r="Z604" s="1" t="s">
        <v>954</v>
      </c>
      <c r="AA604" s="1" t="s">
        <v>5096</v>
      </c>
    </row>
    <row r="605" spans="1:27" x14ac:dyDescent="0.25">
      <c r="A605">
        <v>604</v>
      </c>
      <c r="B605" s="1" t="s">
        <v>5097</v>
      </c>
      <c r="C605" s="1" t="s">
        <v>5098</v>
      </c>
      <c r="D605" s="1" t="s">
        <v>954</v>
      </c>
      <c r="E605" s="1" t="s">
        <v>179</v>
      </c>
      <c r="F605" s="1" t="s">
        <v>30</v>
      </c>
      <c r="G605" s="1" t="s">
        <v>973</v>
      </c>
      <c r="H605" s="1" t="s">
        <v>3988</v>
      </c>
      <c r="I605" s="1" t="s">
        <v>5099</v>
      </c>
      <c r="J605" s="1" t="s">
        <v>5100</v>
      </c>
      <c r="K605" s="1" t="s">
        <v>75</v>
      </c>
      <c r="L605" s="1" t="s">
        <v>3450</v>
      </c>
      <c r="M605" s="1" t="s">
        <v>954</v>
      </c>
      <c r="N605">
        <v>117</v>
      </c>
      <c r="O605" s="1" t="s">
        <v>89</v>
      </c>
      <c r="P605" s="1" t="s">
        <v>51</v>
      </c>
      <c r="Q605" s="1" t="s">
        <v>436</v>
      </c>
      <c r="R605" s="1" t="s">
        <v>5101</v>
      </c>
      <c r="S605" s="3">
        <v>43009</v>
      </c>
      <c r="T605" s="3">
        <v>43374</v>
      </c>
      <c r="U605" s="3">
        <v>43435</v>
      </c>
      <c r="V605" s="3">
        <v>43210</v>
      </c>
      <c r="W605" s="3"/>
      <c r="X605" s="3">
        <v>43214</v>
      </c>
      <c r="Y605" s="1" t="s">
        <v>5102</v>
      </c>
      <c r="Z605" s="1" t="s">
        <v>954</v>
      </c>
      <c r="AA605" s="1" t="s">
        <v>5103</v>
      </c>
    </row>
    <row r="606" spans="1:27" x14ac:dyDescent="0.25">
      <c r="A606">
        <v>605</v>
      </c>
      <c r="B606" s="1" t="s">
        <v>5104</v>
      </c>
      <c r="C606" s="1" t="s">
        <v>5105</v>
      </c>
      <c r="D606" s="1" t="s">
        <v>954</v>
      </c>
      <c r="E606" s="1" t="s">
        <v>29</v>
      </c>
      <c r="F606" s="1" t="s">
        <v>30</v>
      </c>
      <c r="G606" s="1" t="s">
        <v>5106</v>
      </c>
      <c r="H606" s="1" t="s">
        <v>5107</v>
      </c>
      <c r="I606" s="1" t="s">
        <v>5108</v>
      </c>
      <c r="J606" s="1" t="s">
        <v>5109</v>
      </c>
      <c r="K606" s="1" t="s">
        <v>35</v>
      </c>
      <c r="L606" s="1" t="s">
        <v>3450</v>
      </c>
      <c r="M606" s="1" t="s">
        <v>954</v>
      </c>
      <c r="N606">
        <v>133</v>
      </c>
      <c r="O606" s="1" t="s">
        <v>89</v>
      </c>
      <c r="P606" s="1" t="s">
        <v>51</v>
      </c>
      <c r="Q606" s="1" t="s">
        <v>863</v>
      </c>
      <c r="R606" s="1" t="s">
        <v>5110</v>
      </c>
      <c r="S606" s="3">
        <v>42781</v>
      </c>
      <c r="T606" s="3">
        <v>43776</v>
      </c>
      <c r="U606" s="3">
        <v>43966</v>
      </c>
      <c r="V606" s="3">
        <v>42949</v>
      </c>
      <c r="W606" s="3"/>
      <c r="X606" s="3">
        <v>44229</v>
      </c>
      <c r="Y606" s="1" t="s">
        <v>5111</v>
      </c>
      <c r="Z606" s="1" t="s">
        <v>954</v>
      </c>
      <c r="AA606" s="1" t="s">
        <v>5112</v>
      </c>
    </row>
    <row r="607" spans="1:27" x14ac:dyDescent="0.25">
      <c r="A607">
        <v>606</v>
      </c>
      <c r="B607" s="1" t="s">
        <v>5113</v>
      </c>
      <c r="C607" s="1" t="s">
        <v>5114</v>
      </c>
      <c r="D607" s="1" t="s">
        <v>954</v>
      </c>
      <c r="E607" s="1" t="s">
        <v>29</v>
      </c>
      <c r="F607" s="1" t="s">
        <v>30</v>
      </c>
      <c r="G607" s="1" t="s">
        <v>4937</v>
      </c>
      <c r="H607" s="1" t="s">
        <v>5115</v>
      </c>
      <c r="I607" s="1" t="s">
        <v>5116</v>
      </c>
      <c r="J607" s="1" t="s">
        <v>49</v>
      </c>
      <c r="K607" s="1" t="s">
        <v>35</v>
      </c>
      <c r="L607" s="1" t="s">
        <v>2503</v>
      </c>
      <c r="M607" s="1" t="s">
        <v>37</v>
      </c>
      <c r="N607">
        <v>31</v>
      </c>
      <c r="O607" s="1" t="s">
        <v>38</v>
      </c>
      <c r="P607" s="1" t="s">
        <v>39</v>
      </c>
      <c r="Q607" s="1" t="s">
        <v>279</v>
      </c>
      <c r="R607" s="1" t="s">
        <v>5117</v>
      </c>
      <c r="S607" s="3">
        <v>34578</v>
      </c>
      <c r="T607" s="3">
        <v>37865</v>
      </c>
      <c r="U607" s="3">
        <v>39142</v>
      </c>
      <c r="V607" s="3">
        <v>37648</v>
      </c>
      <c r="W607" s="3"/>
      <c r="X607" s="3">
        <v>41844</v>
      </c>
      <c r="Y607" s="1" t="s">
        <v>5118</v>
      </c>
      <c r="Z607" s="1" t="s">
        <v>954</v>
      </c>
      <c r="AA607" s="1" t="s">
        <v>5119</v>
      </c>
    </row>
    <row r="608" spans="1:27" x14ac:dyDescent="0.25">
      <c r="A608">
        <v>607</v>
      </c>
      <c r="B608" s="1" t="s">
        <v>5120</v>
      </c>
      <c r="C608" s="1" t="s">
        <v>5121</v>
      </c>
      <c r="D608" s="1" t="s">
        <v>954</v>
      </c>
      <c r="E608" s="1" t="s">
        <v>29</v>
      </c>
      <c r="F608" s="1" t="s">
        <v>30</v>
      </c>
      <c r="G608" s="1" t="s">
        <v>710</v>
      </c>
      <c r="H608" s="1" t="s">
        <v>5122</v>
      </c>
      <c r="I608" s="1" t="s">
        <v>5123</v>
      </c>
      <c r="J608" s="1" t="s">
        <v>49</v>
      </c>
      <c r="K608" s="1" t="s">
        <v>35</v>
      </c>
      <c r="L608" s="1" t="s">
        <v>1400</v>
      </c>
      <c r="M608" s="1" t="s">
        <v>64</v>
      </c>
      <c r="N608">
        <v>2242</v>
      </c>
      <c r="O608" s="1" t="s">
        <v>38</v>
      </c>
      <c r="P608" s="1" t="s">
        <v>39</v>
      </c>
      <c r="Q608" s="1" t="s">
        <v>5124</v>
      </c>
      <c r="R608" s="1" t="s">
        <v>5125</v>
      </c>
      <c r="S608" s="3">
        <v>37012</v>
      </c>
      <c r="T608" s="3">
        <v>39083</v>
      </c>
      <c r="U608" s="3">
        <v>40544</v>
      </c>
      <c r="V608" s="3">
        <v>39125</v>
      </c>
      <c r="W608" s="3"/>
      <c r="X608" s="3">
        <v>41452</v>
      </c>
      <c r="Y608" s="1" t="s">
        <v>5126</v>
      </c>
      <c r="Z608" s="1" t="s">
        <v>954</v>
      </c>
      <c r="AA608" s="1" t="s">
        <v>5127</v>
      </c>
    </row>
    <row r="609" spans="1:27" x14ac:dyDescent="0.25">
      <c r="A609">
        <v>608</v>
      </c>
      <c r="B609" s="1" t="s">
        <v>5128</v>
      </c>
      <c r="C609" s="1" t="s">
        <v>5129</v>
      </c>
      <c r="D609" s="1" t="s">
        <v>954</v>
      </c>
      <c r="E609" s="1" t="s">
        <v>29</v>
      </c>
      <c r="F609" s="1" t="s">
        <v>30</v>
      </c>
      <c r="G609" s="1" t="s">
        <v>363</v>
      </c>
      <c r="H609" s="1" t="s">
        <v>5130</v>
      </c>
      <c r="I609" s="1" t="s">
        <v>954</v>
      </c>
      <c r="J609" s="1" t="s">
        <v>2991</v>
      </c>
      <c r="K609" s="1" t="s">
        <v>75</v>
      </c>
      <c r="L609" s="1" t="s">
        <v>3450</v>
      </c>
      <c r="M609" s="1" t="s">
        <v>101</v>
      </c>
      <c r="N609">
        <v>704</v>
      </c>
      <c r="O609" s="1" t="s">
        <v>89</v>
      </c>
      <c r="P609" s="1" t="s">
        <v>39</v>
      </c>
      <c r="Q609" s="1" t="s">
        <v>141</v>
      </c>
      <c r="R609" s="1" t="s">
        <v>5131</v>
      </c>
      <c r="S609" s="3">
        <v>35400</v>
      </c>
      <c r="T609" s="3"/>
      <c r="U609" s="3">
        <v>38657</v>
      </c>
      <c r="V609" s="3">
        <v>38175</v>
      </c>
      <c r="W609" s="3"/>
      <c r="X609" s="3">
        <v>41612</v>
      </c>
      <c r="Y609" s="1" t="s">
        <v>5132</v>
      </c>
      <c r="Z609" s="1" t="s">
        <v>954</v>
      </c>
      <c r="AA609" s="1" t="s">
        <v>5133</v>
      </c>
    </row>
    <row r="610" spans="1:27" x14ac:dyDescent="0.25">
      <c r="A610">
        <v>609</v>
      </c>
      <c r="B610" s="1" t="s">
        <v>5134</v>
      </c>
      <c r="C610" s="1" t="s">
        <v>5135</v>
      </c>
      <c r="D610" s="1" t="s">
        <v>954</v>
      </c>
      <c r="E610" s="1" t="s">
        <v>243</v>
      </c>
      <c r="F610" s="1" t="s">
        <v>30</v>
      </c>
      <c r="G610" s="1" t="s">
        <v>5136</v>
      </c>
      <c r="H610" s="1" t="s">
        <v>5137</v>
      </c>
      <c r="I610" s="1" t="s">
        <v>5138</v>
      </c>
      <c r="J610" s="1" t="s">
        <v>1399</v>
      </c>
      <c r="K610" s="1" t="s">
        <v>35</v>
      </c>
      <c r="L610" s="1" t="s">
        <v>1310</v>
      </c>
      <c r="M610" s="1" t="s">
        <v>37</v>
      </c>
      <c r="N610">
        <v>30</v>
      </c>
      <c r="O610" s="1" t="s">
        <v>89</v>
      </c>
      <c r="P610" s="1" t="s">
        <v>39</v>
      </c>
      <c r="Q610" s="1" t="s">
        <v>379</v>
      </c>
      <c r="R610" s="1" t="s">
        <v>5139</v>
      </c>
      <c r="S610" s="3">
        <v>44175</v>
      </c>
      <c r="T610" s="3">
        <v>44905</v>
      </c>
      <c r="U610" s="3">
        <v>44905</v>
      </c>
      <c r="V610" s="3">
        <v>44182</v>
      </c>
      <c r="W610" s="3"/>
      <c r="X610" s="3">
        <v>44229</v>
      </c>
      <c r="Y610" s="1" t="s">
        <v>5140</v>
      </c>
      <c r="Z610" s="1" t="s">
        <v>954</v>
      </c>
      <c r="AA610" s="1" t="s">
        <v>5141</v>
      </c>
    </row>
    <row r="611" spans="1:27" x14ac:dyDescent="0.25">
      <c r="A611">
        <v>610</v>
      </c>
      <c r="B611" s="1" t="s">
        <v>5142</v>
      </c>
      <c r="C611" s="1" t="s">
        <v>5143</v>
      </c>
      <c r="D611" s="1" t="s">
        <v>954</v>
      </c>
      <c r="E611" s="1" t="s">
        <v>243</v>
      </c>
      <c r="F611" s="1" t="s">
        <v>30</v>
      </c>
      <c r="G611" s="1" t="s">
        <v>5144</v>
      </c>
      <c r="H611" s="1" t="s">
        <v>5145</v>
      </c>
      <c r="I611" s="1" t="s">
        <v>5146</v>
      </c>
      <c r="J611" s="1" t="s">
        <v>5147</v>
      </c>
      <c r="K611" s="1" t="s">
        <v>35</v>
      </c>
      <c r="L611" s="1" t="s">
        <v>1447</v>
      </c>
      <c r="M611" s="1" t="s">
        <v>160</v>
      </c>
      <c r="N611">
        <v>47</v>
      </c>
      <c r="O611" s="1" t="s">
        <v>89</v>
      </c>
      <c r="P611" s="1" t="s">
        <v>39</v>
      </c>
      <c r="Q611" s="1" t="s">
        <v>379</v>
      </c>
      <c r="R611" s="1" t="s">
        <v>5148</v>
      </c>
      <c r="S611" s="3">
        <v>42644</v>
      </c>
      <c r="T611" s="3">
        <v>44470</v>
      </c>
      <c r="U611" s="3">
        <v>44470</v>
      </c>
      <c r="V611" s="3">
        <v>42656</v>
      </c>
      <c r="W611" s="3"/>
      <c r="X611" s="3">
        <v>44278</v>
      </c>
      <c r="Y611" s="1" t="s">
        <v>5149</v>
      </c>
      <c r="Z611" s="1" t="s">
        <v>954</v>
      </c>
      <c r="AA611" s="1" t="s">
        <v>5150</v>
      </c>
    </row>
    <row r="612" spans="1:27" x14ac:dyDescent="0.25">
      <c r="A612">
        <v>611</v>
      </c>
      <c r="B612" s="1" t="s">
        <v>5151</v>
      </c>
      <c r="C612" s="1" t="s">
        <v>5152</v>
      </c>
      <c r="D612" s="1" t="s">
        <v>954</v>
      </c>
      <c r="E612" s="1" t="s">
        <v>29</v>
      </c>
      <c r="F612" s="1" t="s">
        <v>30</v>
      </c>
      <c r="G612" s="1" t="s">
        <v>3143</v>
      </c>
      <c r="H612" s="1" t="s">
        <v>954</v>
      </c>
      <c r="I612" s="1" t="s">
        <v>5153</v>
      </c>
      <c r="J612" s="1" t="s">
        <v>5154</v>
      </c>
      <c r="K612" s="1" t="s">
        <v>1499</v>
      </c>
      <c r="L612" s="1" t="s">
        <v>3450</v>
      </c>
      <c r="M612" s="1" t="s">
        <v>954</v>
      </c>
      <c r="N612">
        <v>758</v>
      </c>
      <c r="O612" s="1" t="s">
        <v>77</v>
      </c>
      <c r="P612" s="1" t="s">
        <v>51</v>
      </c>
      <c r="Q612" s="1" t="s">
        <v>340</v>
      </c>
      <c r="R612" s="1" t="s">
        <v>5155</v>
      </c>
      <c r="S612" s="3">
        <v>38108</v>
      </c>
      <c r="T612" s="3">
        <v>40269</v>
      </c>
      <c r="U612" s="3">
        <v>40269</v>
      </c>
      <c r="V612" s="3">
        <v>39437</v>
      </c>
      <c r="W612" s="3"/>
      <c r="X612" s="3">
        <v>42356</v>
      </c>
      <c r="Y612" s="1" t="s">
        <v>1402</v>
      </c>
      <c r="Z612" s="1" t="s">
        <v>954</v>
      </c>
      <c r="AA612" s="1" t="s">
        <v>5156</v>
      </c>
    </row>
    <row r="613" spans="1:27" x14ac:dyDescent="0.25">
      <c r="A613">
        <v>612</v>
      </c>
      <c r="B613" s="1" t="s">
        <v>5157</v>
      </c>
      <c r="C613" s="1" t="s">
        <v>5158</v>
      </c>
      <c r="D613" s="1" t="s">
        <v>5159</v>
      </c>
      <c r="E613" s="1" t="s">
        <v>29</v>
      </c>
      <c r="F613" s="1" t="s">
        <v>30</v>
      </c>
      <c r="G613" s="1" t="s">
        <v>5160</v>
      </c>
      <c r="H613" s="1" t="s">
        <v>5161</v>
      </c>
      <c r="I613" s="1" t="s">
        <v>5162</v>
      </c>
      <c r="J613" s="1" t="s">
        <v>215</v>
      </c>
      <c r="K613" s="1" t="s">
        <v>35</v>
      </c>
      <c r="L613" s="1" t="s">
        <v>1438</v>
      </c>
      <c r="M613" s="1" t="s">
        <v>954</v>
      </c>
      <c r="N613">
        <v>31</v>
      </c>
      <c r="O613" s="1" t="s">
        <v>89</v>
      </c>
      <c r="P613" s="1" t="s">
        <v>51</v>
      </c>
      <c r="Q613" s="1" t="s">
        <v>237</v>
      </c>
      <c r="R613" s="1" t="s">
        <v>5163</v>
      </c>
      <c r="S613" s="3">
        <v>40969</v>
      </c>
      <c r="T613" s="3">
        <v>42156</v>
      </c>
      <c r="U613" s="3">
        <v>42156</v>
      </c>
      <c r="V613" s="3">
        <v>40967</v>
      </c>
      <c r="W613" s="3"/>
      <c r="X613" s="3">
        <v>42199</v>
      </c>
      <c r="Y613" s="1" t="s">
        <v>217</v>
      </c>
      <c r="Z613" s="1" t="s">
        <v>954</v>
      </c>
      <c r="AA613" s="1" t="s">
        <v>5164</v>
      </c>
    </row>
    <row r="614" spans="1:27" x14ac:dyDescent="0.25">
      <c r="A614">
        <v>613</v>
      </c>
      <c r="B614" s="1" t="s">
        <v>5165</v>
      </c>
      <c r="C614" s="1" t="s">
        <v>5166</v>
      </c>
      <c r="D614" s="1" t="s">
        <v>954</v>
      </c>
      <c r="E614" s="1" t="s">
        <v>4261</v>
      </c>
      <c r="F614" s="1" t="s">
        <v>30</v>
      </c>
      <c r="G614" s="1" t="s">
        <v>5167</v>
      </c>
      <c r="H614" s="1" t="s">
        <v>5168</v>
      </c>
      <c r="I614" s="1" t="s">
        <v>5169</v>
      </c>
      <c r="J614" s="1" t="s">
        <v>5170</v>
      </c>
      <c r="K614" s="1" t="s">
        <v>75</v>
      </c>
      <c r="L614" s="1" t="s">
        <v>5171</v>
      </c>
      <c r="M614" s="1" t="s">
        <v>954</v>
      </c>
      <c r="N614">
        <v>10000</v>
      </c>
      <c r="O614" s="1" t="s">
        <v>77</v>
      </c>
      <c r="P614" s="1" t="s">
        <v>51</v>
      </c>
      <c r="Q614" s="1" t="s">
        <v>863</v>
      </c>
      <c r="R614" s="1" t="s">
        <v>5172</v>
      </c>
      <c r="S614" s="3">
        <v>40664</v>
      </c>
      <c r="T614" s="3">
        <v>45627</v>
      </c>
      <c r="U614" s="3">
        <v>45627</v>
      </c>
      <c r="V614" s="3">
        <v>40737</v>
      </c>
      <c r="W614" s="3"/>
      <c r="X614" s="3">
        <v>41774</v>
      </c>
      <c r="Y614" s="1" t="s">
        <v>5173</v>
      </c>
      <c r="Z614" s="1" t="s">
        <v>954</v>
      </c>
      <c r="AA614" s="1" t="s">
        <v>5174</v>
      </c>
    </row>
    <row r="615" spans="1:27" x14ac:dyDescent="0.25">
      <c r="A615">
        <v>614</v>
      </c>
      <c r="B615" s="1" t="s">
        <v>5175</v>
      </c>
      <c r="C615" s="1" t="s">
        <v>5176</v>
      </c>
      <c r="D615" s="1" t="s">
        <v>954</v>
      </c>
      <c r="E615" s="1" t="s">
        <v>29</v>
      </c>
      <c r="F615" s="1" t="s">
        <v>30</v>
      </c>
      <c r="G615" s="1" t="s">
        <v>363</v>
      </c>
      <c r="H615" s="1" t="s">
        <v>5177</v>
      </c>
      <c r="I615" s="1" t="s">
        <v>5178</v>
      </c>
      <c r="J615" s="1" t="s">
        <v>5179</v>
      </c>
      <c r="K615" s="1" t="s">
        <v>75</v>
      </c>
      <c r="L615" s="1" t="s">
        <v>3450</v>
      </c>
      <c r="M615" s="1" t="s">
        <v>101</v>
      </c>
      <c r="N615">
        <v>4400</v>
      </c>
      <c r="O615" s="1" t="s">
        <v>89</v>
      </c>
      <c r="P615" s="1" t="s">
        <v>39</v>
      </c>
      <c r="Q615" s="1" t="s">
        <v>5050</v>
      </c>
      <c r="R615" s="1" t="s">
        <v>5180</v>
      </c>
      <c r="S615" s="3">
        <v>37226</v>
      </c>
      <c r="T615" s="3"/>
      <c r="U615" s="3">
        <v>39904</v>
      </c>
      <c r="V615" s="3">
        <v>37648</v>
      </c>
      <c r="W615" s="3"/>
      <c r="X615" s="3">
        <v>41488</v>
      </c>
      <c r="Y615" s="1" t="s">
        <v>5181</v>
      </c>
      <c r="Z615" s="1" t="s">
        <v>954</v>
      </c>
      <c r="AA615" s="1" t="s">
        <v>5182</v>
      </c>
    </row>
    <row r="616" spans="1:27" x14ac:dyDescent="0.25">
      <c r="A616">
        <v>615</v>
      </c>
      <c r="B616" s="1" t="s">
        <v>5183</v>
      </c>
      <c r="C616" s="1" t="s">
        <v>5184</v>
      </c>
      <c r="D616" s="1" t="s">
        <v>954</v>
      </c>
      <c r="E616" s="1" t="s">
        <v>29</v>
      </c>
      <c r="F616" s="1" t="s">
        <v>30</v>
      </c>
      <c r="G616" s="1" t="s">
        <v>363</v>
      </c>
      <c r="H616" s="1" t="s">
        <v>5185</v>
      </c>
      <c r="I616" s="1" t="s">
        <v>954</v>
      </c>
      <c r="J616" s="1" t="s">
        <v>1498</v>
      </c>
      <c r="K616" s="1" t="s">
        <v>75</v>
      </c>
      <c r="L616" s="1" t="s">
        <v>3450</v>
      </c>
      <c r="M616" s="1" t="s">
        <v>64</v>
      </c>
      <c r="N616">
        <v>80</v>
      </c>
      <c r="O616" s="1" t="s">
        <v>89</v>
      </c>
      <c r="P616" s="1" t="s">
        <v>39</v>
      </c>
      <c r="Q616" s="1" t="s">
        <v>102</v>
      </c>
      <c r="R616" s="1" t="s">
        <v>5186</v>
      </c>
      <c r="S616" s="3">
        <v>36130</v>
      </c>
      <c r="T616" s="3">
        <v>38292</v>
      </c>
      <c r="U616" s="3"/>
      <c r="V616" s="3">
        <v>37648</v>
      </c>
      <c r="W616" s="3"/>
      <c r="X616" s="3">
        <v>41092</v>
      </c>
      <c r="Y616" s="1" t="s">
        <v>5187</v>
      </c>
      <c r="Z616" s="1" t="s">
        <v>954</v>
      </c>
      <c r="AA616" s="1" t="s">
        <v>5188</v>
      </c>
    </row>
    <row r="617" spans="1:27" x14ac:dyDescent="0.25">
      <c r="A617">
        <v>616</v>
      </c>
      <c r="B617" s="1" t="s">
        <v>5189</v>
      </c>
      <c r="C617" s="1" t="s">
        <v>5190</v>
      </c>
      <c r="D617" s="1" t="s">
        <v>954</v>
      </c>
      <c r="E617" s="1" t="s">
        <v>179</v>
      </c>
      <c r="F617" s="1" t="s">
        <v>30</v>
      </c>
      <c r="G617" s="1" t="s">
        <v>4822</v>
      </c>
      <c r="H617" s="1" t="s">
        <v>5191</v>
      </c>
      <c r="I617" s="1" t="s">
        <v>5192</v>
      </c>
      <c r="J617" s="1" t="s">
        <v>5193</v>
      </c>
      <c r="K617" s="1" t="s">
        <v>35</v>
      </c>
      <c r="L617" s="1" t="s">
        <v>5194</v>
      </c>
      <c r="M617" s="1" t="s">
        <v>64</v>
      </c>
      <c r="N617">
        <v>193</v>
      </c>
      <c r="O617" s="1" t="s">
        <v>89</v>
      </c>
      <c r="P617" s="1" t="s">
        <v>39</v>
      </c>
      <c r="Q617" s="1" t="s">
        <v>379</v>
      </c>
      <c r="R617" s="1" t="s">
        <v>5195</v>
      </c>
      <c r="S617" s="3">
        <v>40756</v>
      </c>
      <c r="T617" s="3">
        <v>43830</v>
      </c>
      <c r="U617" s="3">
        <v>43830</v>
      </c>
      <c r="V617" s="3">
        <v>42179</v>
      </c>
      <c r="W617" s="3"/>
      <c r="X617" s="3">
        <v>42992</v>
      </c>
      <c r="Y617" s="1" t="s">
        <v>5196</v>
      </c>
      <c r="Z617" s="1" t="s">
        <v>954</v>
      </c>
      <c r="AA617" s="1" t="s">
        <v>5197</v>
      </c>
    </row>
    <row r="618" spans="1:27" x14ac:dyDescent="0.25">
      <c r="A618">
        <v>617</v>
      </c>
      <c r="B618" s="1" t="s">
        <v>5198</v>
      </c>
      <c r="C618" s="1" t="s">
        <v>5199</v>
      </c>
      <c r="D618" s="1" t="s">
        <v>954</v>
      </c>
      <c r="E618" s="1" t="s">
        <v>29</v>
      </c>
      <c r="F618" s="1" t="s">
        <v>30</v>
      </c>
      <c r="G618" s="1" t="s">
        <v>5200</v>
      </c>
      <c r="H618" s="1" t="s">
        <v>5201</v>
      </c>
      <c r="I618" s="1" t="s">
        <v>954</v>
      </c>
      <c r="J618" s="1" t="s">
        <v>1344</v>
      </c>
      <c r="K618" s="1" t="s">
        <v>75</v>
      </c>
      <c r="L618" s="1" t="s">
        <v>3450</v>
      </c>
      <c r="M618" s="1" t="s">
        <v>954</v>
      </c>
      <c r="N618">
        <v>200</v>
      </c>
      <c r="O618" s="1" t="s">
        <v>278</v>
      </c>
      <c r="P618" s="1" t="s">
        <v>51</v>
      </c>
      <c r="Q618" s="1" t="s">
        <v>533</v>
      </c>
      <c r="R618" s="1" t="s">
        <v>5202</v>
      </c>
      <c r="S618" s="3">
        <v>39052</v>
      </c>
      <c r="T618" s="3"/>
      <c r="U618" s="3"/>
      <c r="V618" s="3">
        <v>39408</v>
      </c>
      <c r="W618" s="3"/>
      <c r="X618" s="3">
        <v>41310</v>
      </c>
      <c r="Y618" s="1" t="s">
        <v>954</v>
      </c>
      <c r="Z618" s="1" t="s">
        <v>954</v>
      </c>
      <c r="AA618" s="1" t="s">
        <v>5203</v>
      </c>
    </row>
    <row r="619" spans="1:27" x14ac:dyDescent="0.25">
      <c r="A619">
        <v>618</v>
      </c>
      <c r="B619" s="1" t="s">
        <v>5204</v>
      </c>
      <c r="C619" s="1" t="s">
        <v>5205</v>
      </c>
      <c r="D619" s="1" t="s">
        <v>954</v>
      </c>
      <c r="E619" s="1" t="s">
        <v>29</v>
      </c>
      <c r="F619" s="1" t="s">
        <v>30</v>
      </c>
      <c r="G619" s="1" t="s">
        <v>762</v>
      </c>
      <c r="H619" s="1" t="s">
        <v>5206</v>
      </c>
      <c r="I619" s="1" t="s">
        <v>5207</v>
      </c>
      <c r="J619" s="1" t="s">
        <v>5208</v>
      </c>
      <c r="K619" s="1" t="s">
        <v>75</v>
      </c>
      <c r="L619" s="1" t="s">
        <v>4281</v>
      </c>
      <c r="M619" s="1" t="s">
        <v>64</v>
      </c>
      <c r="N619">
        <v>36</v>
      </c>
      <c r="O619" s="1" t="s">
        <v>89</v>
      </c>
      <c r="P619" s="1" t="s">
        <v>39</v>
      </c>
      <c r="Q619" s="1" t="s">
        <v>5209</v>
      </c>
      <c r="R619" s="1" t="s">
        <v>5210</v>
      </c>
      <c r="S619" s="3">
        <v>41913</v>
      </c>
      <c r="T619" s="3">
        <v>42064</v>
      </c>
      <c r="U619" s="3">
        <v>42064</v>
      </c>
      <c r="V619" s="3">
        <v>41992</v>
      </c>
      <c r="W619" s="3"/>
      <c r="X619" s="3">
        <v>42163</v>
      </c>
      <c r="Y619" s="1" t="s">
        <v>5211</v>
      </c>
      <c r="Z619" s="1" t="s">
        <v>954</v>
      </c>
      <c r="AA619" s="1" t="s">
        <v>5212</v>
      </c>
    </row>
    <row r="620" spans="1:27" x14ac:dyDescent="0.25">
      <c r="A620">
        <v>619</v>
      </c>
      <c r="B620" s="1" t="s">
        <v>5213</v>
      </c>
      <c r="C620" s="1" t="s">
        <v>5214</v>
      </c>
      <c r="D620" s="1" t="s">
        <v>5215</v>
      </c>
      <c r="E620" s="1" t="s">
        <v>459</v>
      </c>
      <c r="F620" s="1" t="s">
        <v>30</v>
      </c>
      <c r="G620" s="1" t="s">
        <v>5216</v>
      </c>
      <c r="H620" s="1" t="s">
        <v>5217</v>
      </c>
      <c r="I620" s="1" t="s">
        <v>5218</v>
      </c>
      <c r="J620" s="1" t="s">
        <v>1344</v>
      </c>
      <c r="K620" s="1" t="s">
        <v>35</v>
      </c>
      <c r="L620" s="1" t="s">
        <v>3450</v>
      </c>
      <c r="M620" s="1" t="s">
        <v>954</v>
      </c>
      <c r="N620">
        <v>919</v>
      </c>
      <c r="O620" s="1" t="s">
        <v>278</v>
      </c>
      <c r="P620" s="1" t="s">
        <v>51</v>
      </c>
      <c r="Q620" s="1" t="s">
        <v>863</v>
      </c>
      <c r="R620" s="1" t="s">
        <v>5219</v>
      </c>
      <c r="S620" s="3">
        <v>42570</v>
      </c>
      <c r="T620" s="3">
        <v>44255</v>
      </c>
      <c r="U620" s="3">
        <v>44255</v>
      </c>
      <c r="V620" s="3">
        <v>42461</v>
      </c>
      <c r="W620" s="3"/>
      <c r="X620" s="3">
        <v>44202</v>
      </c>
      <c r="Y620" s="1" t="s">
        <v>5220</v>
      </c>
      <c r="Z620" s="1" t="s">
        <v>954</v>
      </c>
      <c r="AA620" s="1" t="s">
        <v>5221</v>
      </c>
    </row>
    <row r="621" spans="1:27" x14ac:dyDescent="0.25">
      <c r="A621">
        <v>620</v>
      </c>
      <c r="B621" s="1" t="s">
        <v>5222</v>
      </c>
      <c r="C621" s="1" t="s">
        <v>5223</v>
      </c>
      <c r="D621" s="1" t="s">
        <v>954</v>
      </c>
      <c r="E621" s="1" t="s">
        <v>126</v>
      </c>
      <c r="F621" s="1" t="s">
        <v>30</v>
      </c>
      <c r="G621" s="1" t="s">
        <v>59</v>
      </c>
      <c r="H621" s="1" t="s">
        <v>5224</v>
      </c>
      <c r="I621" s="1" t="s">
        <v>5225</v>
      </c>
      <c r="J621" s="1" t="s">
        <v>4442</v>
      </c>
      <c r="K621" s="1" t="s">
        <v>35</v>
      </c>
      <c r="L621" s="1" t="s">
        <v>3450</v>
      </c>
      <c r="M621" s="1" t="s">
        <v>954</v>
      </c>
      <c r="N621">
        <v>1000</v>
      </c>
      <c r="O621" s="1" t="s">
        <v>38</v>
      </c>
      <c r="P621" s="1" t="s">
        <v>51</v>
      </c>
      <c r="Q621" s="1" t="s">
        <v>4231</v>
      </c>
      <c r="R621" s="1" t="s">
        <v>5226</v>
      </c>
      <c r="S621" s="3">
        <v>39814</v>
      </c>
      <c r="T621" s="3">
        <v>41974</v>
      </c>
      <c r="U621" s="3">
        <v>43132</v>
      </c>
      <c r="V621" s="3">
        <v>40024</v>
      </c>
      <c r="W621" s="3"/>
      <c r="X621" s="3">
        <v>43328</v>
      </c>
      <c r="Y621" s="1" t="s">
        <v>3096</v>
      </c>
      <c r="Z621" s="1" t="s">
        <v>954</v>
      </c>
      <c r="AA621" s="1" t="s">
        <v>5227</v>
      </c>
    </row>
    <row r="622" spans="1:27" x14ac:dyDescent="0.25">
      <c r="A622">
        <v>621</v>
      </c>
      <c r="B622" s="1" t="s">
        <v>5228</v>
      </c>
      <c r="C622" s="1" t="s">
        <v>5229</v>
      </c>
      <c r="D622" s="1" t="s">
        <v>954</v>
      </c>
      <c r="E622" s="1" t="s">
        <v>29</v>
      </c>
      <c r="F622" s="1" t="s">
        <v>30</v>
      </c>
      <c r="G622" s="1" t="s">
        <v>3143</v>
      </c>
      <c r="H622" s="1" t="s">
        <v>5230</v>
      </c>
      <c r="I622" s="1" t="s">
        <v>954</v>
      </c>
      <c r="J622" s="1" t="s">
        <v>4825</v>
      </c>
      <c r="K622" s="1" t="s">
        <v>1499</v>
      </c>
      <c r="L622" s="1" t="s">
        <v>3450</v>
      </c>
      <c r="M622" s="1" t="s">
        <v>37</v>
      </c>
      <c r="O622" s="1" t="s">
        <v>38</v>
      </c>
      <c r="P622" s="1" t="s">
        <v>39</v>
      </c>
      <c r="Q622" s="1" t="s">
        <v>141</v>
      </c>
      <c r="R622" s="1" t="s">
        <v>5231</v>
      </c>
      <c r="S622" s="3">
        <v>36069</v>
      </c>
      <c r="T622" s="3">
        <v>36495</v>
      </c>
      <c r="U622" s="3">
        <v>36647</v>
      </c>
      <c r="V622" s="3">
        <v>38216</v>
      </c>
      <c r="W622" s="3"/>
      <c r="X622" s="3">
        <v>41369</v>
      </c>
      <c r="Y622" s="1" t="s">
        <v>5232</v>
      </c>
      <c r="Z622" s="1" t="s">
        <v>954</v>
      </c>
      <c r="AA622" s="1" t="s">
        <v>5233</v>
      </c>
    </row>
    <row r="623" spans="1:27" x14ac:dyDescent="0.25">
      <c r="A623">
        <v>622</v>
      </c>
      <c r="B623" s="1" t="s">
        <v>5234</v>
      </c>
      <c r="C623" s="1" t="s">
        <v>5235</v>
      </c>
      <c r="D623" s="1" t="s">
        <v>954</v>
      </c>
      <c r="E623" s="1" t="s">
        <v>29</v>
      </c>
      <c r="F623" s="1" t="s">
        <v>30</v>
      </c>
      <c r="G623" s="1" t="s">
        <v>3143</v>
      </c>
      <c r="H623" s="1" t="s">
        <v>5236</v>
      </c>
      <c r="I623" s="1" t="s">
        <v>5237</v>
      </c>
      <c r="J623" s="1" t="s">
        <v>5238</v>
      </c>
      <c r="K623" s="1" t="s">
        <v>1499</v>
      </c>
      <c r="L623" s="1" t="s">
        <v>3450</v>
      </c>
      <c r="M623" s="1" t="s">
        <v>64</v>
      </c>
      <c r="N623">
        <v>357</v>
      </c>
      <c r="O623" s="1" t="s">
        <v>38</v>
      </c>
      <c r="P623" s="1" t="s">
        <v>39</v>
      </c>
      <c r="Q623" s="1" t="s">
        <v>1597</v>
      </c>
      <c r="R623" s="1" t="s">
        <v>5239</v>
      </c>
      <c r="S623" s="3">
        <v>38626</v>
      </c>
      <c r="T623" s="3">
        <v>40817</v>
      </c>
      <c r="U623" s="3">
        <v>40817</v>
      </c>
      <c r="V623" s="3">
        <v>39444</v>
      </c>
      <c r="W623" s="3"/>
      <c r="X623" s="3">
        <v>40833</v>
      </c>
      <c r="Y623" s="1" t="s">
        <v>1402</v>
      </c>
      <c r="Z623" s="1" t="s">
        <v>954</v>
      </c>
      <c r="AA623" s="1" t="s">
        <v>5240</v>
      </c>
    </row>
    <row r="624" spans="1:27" x14ac:dyDescent="0.25">
      <c r="A624">
        <v>623</v>
      </c>
      <c r="B624" s="1" t="s">
        <v>5241</v>
      </c>
      <c r="C624" s="1" t="s">
        <v>5242</v>
      </c>
      <c r="D624" s="1" t="s">
        <v>954</v>
      </c>
      <c r="E624" s="1" t="s">
        <v>29</v>
      </c>
      <c r="F624" s="1" t="s">
        <v>30</v>
      </c>
      <c r="G624" s="1" t="s">
        <v>5243</v>
      </c>
      <c r="H624" s="1" t="s">
        <v>5244</v>
      </c>
      <c r="I624" s="1" t="s">
        <v>5245</v>
      </c>
      <c r="J624" s="1" t="s">
        <v>5246</v>
      </c>
      <c r="K624" s="1" t="s">
        <v>35</v>
      </c>
      <c r="L624" s="1" t="s">
        <v>1097</v>
      </c>
      <c r="M624" s="1" t="s">
        <v>64</v>
      </c>
      <c r="N624">
        <v>75</v>
      </c>
      <c r="O624" s="1" t="s">
        <v>89</v>
      </c>
      <c r="P624" s="1" t="s">
        <v>39</v>
      </c>
      <c r="Q624" s="1" t="s">
        <v>132</v>
      </c>
      <c r="R624" s="1" t="s">
        <v>5247</v>
      </c>
      <c r="S624" s="3">
        <v>39661</v>
      </c>
      <c r="T624" s="3">
        <v>40148</v>
      </c>
      <c r="U624" s="3">
        <v>40452</v>
      </c>
      <c r="V624" s="3">
        <v>40963</v>
      </c>
      <c r="W624" s="3"/>
      <c r="X624" s="3">
        <v>40963</v>
      </c>
      <c r="Y624" s="1" t="s">
        <v>5248</v>
      </c>
      <c r="Z624" s="1" t="s">
        <v>954</v>
      </c>
      <c r="AA624" s="1" t="s">
        <v>5249</v>
      </c>
    </row>
    <row r="625" spans="1:27" x14ac:dyDescent="0.25">
      <c r="A625">
        <v>624</v>
      </c>
      <c r="B625" s="1" t="s">
        <v>5250</v>
      </c>
      <c r="C625" s="1" t="s">
        <v>5251</v>
      </c>
      <c r="D625" s="1" t="s">
        <v>954</v>
      </c>
      <c r="E625" s="1" t="s">
        <v>126</v>
      </c>
      <c r="F625" s="1" t="s">
        <v>30</v>
      </c>
      <c r="G625" s="1" t="s">
        <v>363</v>
      </c>
      <c r="H625" s="1" t="s">
        <v>5252</v>
      </c>
      <c r="I625" s="1" t="s">
        <v>954</v>
      </c>
      <c r="J625" s="1" t="s">
        <v>5253</v>
      </c>
      <c r="K625" s="1" t="s">
        <v>75</v>
      </c>
      <c r="L625" s="1" t="s">
        <v>3450</v>
      </c>
      <c r="M625" s="1" t="s">
        <v>101</v>
      </c>
      <c r="O625" s="1" t="s">
        <v>89</v>
      </c>
      <c r="P625" s="1" t="s">
        <v>39</v>
      </c>
      <c r="Q625" s="1" t="s">
        <v>141</v>
      </c>
      <c r="R625" s="1" t="s">
        <v>5254</v>
      </c>
      <c r="S625" s="3">
        <v>36831</v>
      </c>
      <c r="T625" s="3">
        <v>37165</v>
      </c>
      <c r="U625" s="3"/>
      <c r="V625" s="3">
        <v>37648</v>
      </c>
      <c r="W625" s="3"/>
      <c r="X625" s="3">
        <v>41109</v>
      </c>
      <c r="Y625" s="1" t="s">
        <v>5255</v>
      </c>
      <c r="Z625" s="1" t="s">
        <v>954</v>
      </c>
      <c r="AA625" s="1" t="s">
        <v>5256</v>
      </c>
    </row>
    <row r="626" spans="1:27" x14ac:dyDescent="0.25">
      <c r="A626">
        <v>625</v>
      </c>
      <c r="B626" s="1" t="s">
        <v>5257</v>
      </c>
      <c r="C626" s="1" t="s">
        <v>5258</v>
      </c>
      <c r="D626" s="1" t="s">
        <v>954</v>
      </c>
      <c r="E626" s="1" t="s">
        <v>179</v>
      </c>
      <c r="F626" s="1" t="s">
        <v>30</v>
      </c>
      <c r="G626" s="1" t="s">
        <v>1033</v>
      </c>
      <c r="H626" s="1" t="s">
        <v>5259</v>
      </c>
      <c r="I626" s="1" t="s">
        <v>5260</v>
      </c>
      <c r="J626" s="1" t="s">
        <v>5261</v>
      </c>
      <c r="K626" s="1" t="s">
        <v>35</v>
      </c>
      <c r="L626" s="1" t="s">
        <v>3450</v>
      </c>
      <c r="M626" s="1" t="s">
        <v>954</v>
      </c>
      <c r="N626">
        <v>800</v>
      </c>
      <c r="O626" s="1" t="s">
        <v>89</v>
      </c>
      <c r="P626" s="1" t="s">
        <v>51</v>
      </c>
      <c r="Q626" s="1" t="s">
        <v>954</v>
      </c>
      <c r="R626" s="1" t="s">
        <v>5262</v>
      </c>
      <c r="S626" s="3">
        <v>37438</v>
      </c>
      <c r="T626" s="3"/>
      <c r="U626" s="3"/>
      <c r="V626" s="3">
        <v>39199</v>
      </c>
      <c r="W626" s="3"/>
      <c r="X626" s="3">
        <v>41626</v>
      </c>
      <c r="Y626" s="1" t="s">
        <v>954</v>
      </c>
      <c r="Z626" s="1" t="s">
        <v>954</v>
      </c>
      <c r="AA626" s="1" t="s">
        <v>5263</v>
      </c>
    </row>
    <row r="627" spans="1:27" x14ac:dyDescent="0.25">
      <c r="A627">
        <v>626</v>
      </c>
      <c r="B627" s="1" t="s">
        <v>5264</v>
      </c>
      <c r="C627" s="1" t="s">
        <v>5265</v>
      </c>
      <c r="D627" s="1" t="s">
        <v>954</v>
      </c>
      <c r="E627" s="1" t="s">
        <v>126</v>
      </c>
      <c r="F627" s="1" t="s">
        <v>30</v>
      </c>
      <c r="G627" s="1" t="s">
        <v>5266</v>
      </c>
      <c r="H627" s="1" t="s">
        <v>5267</v>
      </c>
      <c r="I627" s="1" t="s">
        <v>954</v>
      </c>
      <c r="J627" s="1" t="s">
        <v>3327</v>
      </c>
      <c r="K627" s="1" t="s">
        <v>75</v>
      </c>
      <c r="L627" s="1" t="s">
        <v>3450</v>
      </c>
      <c r="M627" s="1" t="s">
        <v>37</v>
      </c>
      <c r="O627" s="1" t="s">
        <v>38</v>
      </c>
      <c r="P627" s="1" t="s">
        <v>39</v>
      </c>
      <c r="Q627" s="1" t="s">
        <v>141</v>
      </c>
      <c r="R627" s="1" t="s">
        <v>5268</v>
      </c>
      <c r="S627" s="3">
        <v>36951</v>
      </c>
      <c r="T627" s="3">
        <v>38534</v>
      </c>
      <c r="U627" s="3"/>
      <c r="V627" s="3">
        <v>38063</v>
      </c>
      <c r="W627" s="3"/>
      <c r="X627" s="3">
        <v>41375</v>
      </c>
      <c r="Y627" s="1" t="s">
        <v>5269</v>
      </c>
      <c r="Z627" s="1" t="s">
        <v>954</v>
      </c>
      <c r="AA627" s="1" t="s">
        <v>5270</v>
      </c>
    </row>
    <row r="628" spans="1:27" x14ac:dyDescent="0.25">
      <c r="A628">
        <v>627</v>
      </c>
      <c r="B628" s="1" t="s">
        <v>5271</v>
      </c>
      <c r="C628" s="1" t="s">
        <v>5272</v>
      </c>
      <c r="D628" s="1" t="s">
        <v>954</v>
      </c>
      <c r="E628" s="1" t="s">
        <v>29</v>
      </c>
      <c r="F628" s="1" t="s">
        <v>30</v>
      </c>
      <c r="G628" s="1" t="s">
        <v>59</v>
      </c>
      <c r="H628" s="1" t="s">
        <v>5273</v>
      </c>
      <c r="I628" s="1" t="s">
        <v>5274</v>
      </c>
      <c r="J628" s="1" t="s">
        <v>49</v>
      </c>
      <c r="K628" s="1" t="s">
        <v>35</v>
      </c>
      <c r="L628" s="1" t="s">
        <v>1310</v>
      </c>
      <c r="M628" s="1" t="s">
        <v>277</v>
      </c>
      <c r="N628">
        <v>16</v>
      </c>
      <c r="O628" s="1" t="s">
        <v>38</v>
      </c>
      <c r="P628" s="1" t="s">
        <v>39</v>
      </c>
      <c r="Q628" s="1" t="s">
        <v>5275</v>
      </c>
      <c r="R628" s="1" t="s">
        <v>5276</v>
      </c>
      <c r="S628" s="3">
        <v>36100</v>
      </c>
      <c r="T628" s="3">
        <v>38261</v>
      </c>
      <c r="U628" s="3">
        <v>38596</v>
      </c>
      <c r="V628" s="3">
        <v>37729</v>
      </c>
      <c r="W628" s="3"/>
      <c r="X628" s="3">
        <v>41844</v>
      </c>
      <c r="Y628" s="1" t="s">
        <v>5277</v>
      </c>
      <c r="Z628" s="1" t="s">
        <v>954</v>
      </c>
      <c r="AA628" s="1" t="s">
        <v>5278</v>
      </c>
    </row>
    <row r="629" spans="1:27" x14ac:dyDescent="0.25">
      <c r="A629">
        <v>628</v>
      </c>
      <c r="B629" s="1" t="s">
        <v>5279</v>
      </c>
      <c r="C629" s="1" t="s">
        <v>5280</v>
      </c>
      <c r="D629" s="1" t="s">
        <v>954</v>
      </c>
      <c r="E629" s="1" t="s">
        <v>29</v>
      </c>
      <c r="F629" s="1" t="s">
        <v>30</v>
      </c>
      <c r="G629" s="1" t="s">
        <v>363</v>
      </c>
      <c r="H629" s="1" t="s">
        <v>5281</v>
      </c>
      <c r="I629" s="1" t="s">
        <v>5282</v>
      </c>
      <c r="J629" s="1" t="s">
        <v>614</v>
      </c>
      <c r="K629" s="1" t="s">
        <v>35</v>
      </c>
      <c r="L629" s="1" t="s">
        <v>4904</v>
      </c>
      <c r="M629" s="1" t="s">
        <v>37</v>
      </c>
      <c r="N629">
        <v>49</v>
      </c>
      <c r="O629" s="1" t="s">
        <v>89</v>
      </c>
      <c r="P629" s="1" t="s">
        <v>39</v>
      </c>
      <c r="Q629" s="1" t="s">
        <v>390</v>
      </c>
      <c r="R629" s="1" t="s">
        <v>5283</v>
      </c>
      <c r="S629" s="3">
        <v>38371</v>
      </c>
      <c r="T629" s="3">
        <v>39651</v>
      </c>
      <c r="U629" s="3">
        <v>40561</v>
      </c>
      <c r="V629" s="3">
        <v>38677</v>
      </c>
      <c r="W629" s="3"/>
      <c r="X629" s="3">
        <v>43928</v>
      </c>
      <c r="Y629" s="1" t="s">
        <v>5284</v>
      </c>
      <c r="Z629" s="1" t="s">
        <v>954</v>
      </c>
      <c r="AA629" s="1" t="s">
        <v>5285</v>
      </c>
    </row>
    <row r="630" spans="1:27" x14ac:dyDescent="0.25">
      <c r="A630">
        <v>629</v>
      </c>
      <c r="B630" s="1" t="s">
        <v>5286</v>
      </c>
      <c r="C630" s="1" t="s">
        <v>5287</v>
      </c>
      <c r="D630" s="1" t="s">
        <v>954</v>
      </c>
      <c r="E630" s="1" t="s">
        <v>179</v>
      </c>
      <c r="F630" s="1" t="s">
        <v>30</v>
      </c>
      <c r="G630" s="1" t="s">
        <v>710</v>
      </c>
      <c r="H630" s="1" t="s">
        <v>5288</v>
      </c>
      <c r="I630" s="1" t="s">
        <v>5289</v>
      </c>
      <c r="J630" s="1" t="s">
        <v>224</v>
      </c>
      <c r="K630" s="1" t="s">
        <v>35</v>
      </c>
      <c r="L630" s="1" t="s">
        <v>871</v>
      </c>
      <c r="M630" s="1" t="s">
        <v>954</v>
      </c>
      <c r="N630">
        <v>60</v>
      </c>
      <c r="O630" s="1" t="s">
        <v>89</v>
      </c>
      <c r="P630" s="1" t="s">
        <v>51</v>
      </c>
      <c r="Q630" s="1" t="s">
        <v>954</v>
      </c>
      <c r="R630" s="1" t="s">
        <v>5290</v>
      </c>
      <c r="S630" s="3">
        <v>39114</v>
      </c>
      <c r="T630" s="3"/>
      <c r="U630" s="3"/>
      <c r="V630" s="3">
        <v>39945</v>
      </c>
      <c r="W630" s="3"/>
      <c r="X630" s="3">
        <v>41498</v>
      </c>
      <c r="Y630" s="1" t="s">
        <v>5291</v>
      </c>
      <c r="Z630" s="1" t="s">
        <v>954</v>
      </c>
      <c r="AA630" s="1" t="s">
        <v>5292</v>
      </c>
    </row>
    <row r="631" spans="1:27" x14ac:dyDescent="0.25">
      <c r="A631">
        <v>630</v>
      </c>
      <c r="B631" s="1" t="s">
        <v>5293</v>
      </c>
      <c r="C631" s="1" t="s">
        <v>5294</v>
      </c>
      <c r="D631" s="1" t="s">
        <v>954</v>
      </c>
      <c r="E631" s="1" t="s">
        <v>29</v>
      </c>
      <c r="F631" s="1" t="s">
        <v>30</v>
      </c>
      <c r="G631" s="1" t="s">
        <v>363</v>
      </c>
      <c r="H631" s="1" t="s">
        <v>5295</v>
      </c>
      <c r="I631" s="1" t="s">
        <v>5296</v>
      </c>
      <c r="J631" s="1" t="s">
        <v>5297</v>
      </c>
      <c r="K631" s="1" t="s">
        <v>75</v>
      </c>
      <c r="L631" s="1" t="s">
        <v>3450</v>
      </c>
      <c r="M631" s="1" t="s">
        <v>64</v>
      </c>
      <c r="N631">
        <v>101</v>
      </c>
      <c r="O631" s="1" t="s">
        <v>89</v>
      </c>
      <c r="P631" s="1" t="s">
        <v>39</v>
      </c>
      <c r="Q631" s="1" t="s">
        <v>90</v>
      </c>
      <c r="R631" s="1" t="s">
        <v>5298</v>
      </c>
      <c r="S631" s="3">
        <v>38930</v>
      </c>
      <c r="T631" s="3">
        <v>41852</v>
      </c>
      <c r="U631" s="3">
        <v>42461</v>
      </c>
      <c r="V631" s="3">
        <v>39051</v>
      </c>
      <c r="W631" s="3"/>
      <c r="X631" s="3">
        <v>42548</v>
      </c>
      <c r="Y631" s="1" t="s">
        <v>5299</v>
      </c>
      <c r="Z631" s="1" t="s">
        <v>954</v>
      </c>
      <c r="AA631" s="1" t="s">
        <v>5300</v>
      </c>
    </row>
    <row r="632" spans="1:27" x14ac:dyDescent="0.25">
      <c r="A632">
        <v>631</v>
      </c>
      <c r="B632" s="1" t="s">
        <v>5301</v>
      </c>
      <c r="C632" s="1" t="s">
        <v>5302</v>
      </c>
      <c r="D632" s="1" t="s">
        <v>954</v>
      </c>
      <c r="E632" s="1" t="s">
        <v>29</v>
      </c>
      <c r="F632" s="1" t="s">
        <v>30</v>
      </c>
      <c r="G632" s="1" t="s">
        <v>3211</v>
      </c>
      <c r="H632" s="1" t="s">
        <v>5303</v>
      </c>
      <c r="I632" s="1" t="s">
        <v>5304</v>
      </c>
      <c r="J632" s="1" t="s">
        <v>49</v>
      </c>
      <c r="K632" s="1" t="s">
        <v>35</v>
      </c>
      <c r="L632" s="1" t="s">
        <v>5305</v>
      </c>
      <c r="M632" s="1" t="s">
        <v>101</v>
      </c>
      <c r="N632">
        <v>428</v>
      </c>
      <c r="O632" s="1" t="s">
        <v>38</v>
      </c>
      <c r="P632" s="1" t="s">
        <v>39</v>
      </c>
      <c r="Q632" s="1" t="s">
        <v>5306</v>
      </c>
      <c r="R632" s="1" t="s">
        <v>5307</v>
      </c>
      <c r="S632" s="3">
        <v>35521</v>
      </c>
      <c r="T632" s="3">
        <v>38749</v>
      </c>
      <c r="U632" s="3">
        <v>41000</v>
      </c>
      <c r="V632" s="3">
        <v>37648</v>
      </c>
      <c r="W632" s="3"/>
      <c r="X632" s="3">
        <v>41526</v>
      </c>
      <c r="Y632" s="1" t="s">
        <v>5308</v>
      </c>
      <c r="Z632" s="1" t="s">
        <v>954</v>
      </c>
      <c r="AA632" s="1" t="s">
        <v>5309</v>
      </c>
    </row>
    <row r="633" spans="1:27" x14ac:dyDescent="0.25">
      <c r="A633">
        <v>632</v>
      </c>
      <c r="B633" s="1" t="s">
        <v>5310</v>
      </c>
      <c r="C633" s="1" t="s">
        <v>5311</v>
      </c>
      <c r="D633" s="1" t="s">
        <v>954</v>
      </c>
      <c r="E633" s="1" t="s">
        <v>29</v>
      </c>
      <c r="F633" s="1" t="s">
        <v>30</v>
      </c>
      <c r="G633" s="1" t="s">
        <v>2947</v>
      </c>
      <c r="H633" s="1" t="s">
        <v>5312</v>
      </c>
      <c r="I633" s="1" t="s">
        <v>5313</v>
      </c>
      <c r="J633" s="1" t="s">
        <v>5314</v>
      </c>
      <c r="K633" s="1" t="s">
        <v>35</v>
      </c>
      <c r="L633" s="1" t="s">
        <v>1438</v>
      </c>
      <c r="M633" s="1" t="s">
        <v>277</v>
      </c>
      <c r="N633">
        <v>23</v>
      </c>
      <c r="O633" s="1" t="s">
        <v>77</v>
      </c>
      <c r="P633" s="1" t="s">
        <v>39</v>
      </c>
      <c r="Q633" s="1" t="s">
        <v>379</v>
      </c>
      <c r="R633" s="1" t="s">
        <v>5315</v>
      </c>
      <c r="S633" s="3">
        <v>40179</v>
      </c>
      <c r="T633" s="3">
        <v>42795</v>
      </c>
      <c r="U633" s="3">
        <v>42795</v>
      </c>
      <c r="V633" s="3">
        <v>40193</v>
      </c>
      <c r="W633" s="3"/>
      <c r="X633" s="3">
        <v>42804</v>
      </c>
      <c r="Y633" s="1" t="s">
        <v>1402</v>
      </c>
      <c r="Z633" s="1" t="s">
        <v>954</v>
      </c>
      <c r="AA633" s="1" t="s">
        <v>5316</v>
      </c>
    </row>
    <row r="634" spans="1:27" x14ac:dyDescent="0.25">
      <c r="A634">
        <v>633</v>
      </c>
      <c r="B634" s="1" t="s">
        <v>5317</v>
      </c>
      <c r="C634" s="1" t="s">
        <v>5318</v>
      </c>
      <c r="D634" s="1" t="s">
        <v>954</v>
      </c>
      <c r="E634" s="1" t="s">
        <v>243</v>
      </c>
      <c r="F634" s="1" t="s">
        <v>30</v>
      </c>
      <c r="G634" s="1" t="s">
        <v>5319</v>
      </c>
      <c r="H634" s="1" t="s">
        <v>954</v>
      </c>
      <c r="I634" s="1" t="s">
        <v>5320</v>
      </c>
      <c r="J634" s="1" t="s">
        <v>5321</v>
      </c>
      <c r="K634" s="1" t="s">
        <v>35</v>
      </c>
      <c r="L634" s="1" t="s">
        <v>1708</v>
      </c>
      <c r="M634" s="1" t="s">
        <v>954</v>
      </c>
      <c r="N634">
        <v>375</v>
      </c>
      <c r="O634" s="1" t="s">
        <v>38</v>
      </c>
      <c r="P634" s="1" t="s">
        <v>51</v>
      </c>
      <c r="Q634" s="1" t="s">
        <v>863</v>
      </c>
      <c r="R634" s="1" t="s">
        <v>5322</v>
      </c>
      <c r="S634" s="3">
        <v>42948</v>
      </c>
      <c r="T634" s="3">
        <v>44742</v>
      </c>
      <c r="U634" s="3">
        <v>44742</v>
      </c>
      <c r="V634" s="3">
        <v>42942</v>
      </c>
      <c r="W634" s="3"/>
      <c r="X634" s="3">
        <v>44204</v>
      </c>
      <c r="Y634" s="1" t="s">
        <v>217</v>
      </c>
      <c r="Z634" s="1" t="s">
        <v>954</v>
      </c>
      <c r="AA634" s="1" t="s">
        <v>5323</v>
      </c>
    </row>
    <row r="635" spans="1:27" x14ac:dyDescent="0.25">
      <c r="A635">
        <v>634</v>
      </c>
      <c r="B635" s="1" t="s">
        <v>5324</v>
      </c>
      <c r="C635" s="1" t="s">
        <v>5325</v>
      </c>
      <c r="D635" s="1" t="s">
        <v>5326</v>
      </c>
      <c r="E635" s="1" t="s">
        <v>243</v>
      </c>
      <c r="F635" s="1" t="s">
        <v>30</v>
      </c>
      <c r="G635" s="1" t="s">
        <v>3143</v>
      </c>
      <c r="H635" s="1" t="s">
        <v>5327</v>
      </c>
      <c r="I635" s="1" t="s">
        <v>5328</v>
      </c>
      <c r="J635" s="1" t="s">
        <v>5329</v>
      </c>
      <c r="K635" s="1" t="s">
        <v>1499</v>
      </c>
      <c r="L635" s="1" t="s">
        <v>3450</v>
      </c>
      <c r="M635" s="1" t="s">
        <v>954</v>
      </c>
      <c r="N635">
        <v>200</v>
      </c>
      <c r="O635" s="1" t="s">
        <v>89</v>
      </c>
      <c r="P635" s="1" t="s">
        <v>51</v>
      </c>
      <c r="Q635" s="1" t="s">
        <v>216</v>
      </c>
      <c r="R635" s="1" t="s">
        <v>5330</v>
      </c>
      <c r="S635" s="3">
        <v>44274</v>
      </c>
      <c r="T635" s="3">
        <v>45370</v>
      </c>
      <c r="U635" s="3">
        <v>45370</v>
      </c>
      <c r="V635" s="3">
        <v>44207</v>
      </c>
      <c r="W635" s="3"/>
      <c r="X635" s="3">
        <v>44301</v>
      </c>
      <c r="Y635" s="1" t="s">
        <v>5331</v>
      </c>
      <c r="Z635" s="1" t="s">
        <v>954</v>
      </c>
      <c r="AA635" s="1" t="s">
        <v>5332</v>
      </c>
    </row>
    <row r="636" spans="1:27" x14ac:dyDescent="0.25">
      <c r="A636">
        <v>635</v>
      </c>
      <c r="B636" s="1" t="s">
        <v>5333</v>
      </c>
      <c r="C636" s="1" t="s">
        <v>5334</v>
      </c>
      <c r="D636" s="1" t="s">
        <v>954</v>
      </c>
      <c r="E636" s="1" t="s">
        <v>29</v>
      </c>
      <c r="F636" s="1" t="s">
        <v>30</v>
      </c>
      <c r="G636" s="1" t="s">
        <v>985</v>
      </c>
      <c r="H636" s="1" t="s">
        <v>5335</v>
      </c>
      <c r="I636" s="1" t="s">
        <v>5336</v>
      </c>
      <c r="J636" s="1" t="s">
        <v>434</v>
      </c>
      <c r="K636" s="1" t="s">
        <v>35</v>
      </c>
      <c r="L636" s="1" t="s">
        <v>1438</v>
      </c>
      <c r="M636" s="1" t="s">
        <v>277</v>
      </c>
      <c r="N636">
        <v>42</v>
      </c>
      <c r="O636" s="1" t="s">
        <v>38</v>
      </c>
      <c r="P636" s="1" t="s">
        <v>39</v>
      </c>
      <c r="Q636" s="1" t="s">
        <v>379</v>
      </c>
      <c r="R636" s="1" t="s">
        <v>5337</v>
      </c>
      <c r="S636" s="3">
        <v>38384</v>
      </c>
      <c r="T636" s="3">
        <v>38991</v>
      </c>
      <c r="U636" s="3">
        <v>39479</v>
      </c>
      <c r="V636" s="3">
        <v>38330</v>
      </c>
      <c r="W636" s="3"/>
      <c r="X636" s="3">
        <v>40724</v>
      </c>
      <c r="Y636" s="1" t="s">
        <v>5338</v>
      </c>
      <c r="Z636" s="1" t="s">
        <v>954</v>
      </c>
      <c r="AA636" s="1" t="s">
        <v>5339</v>
      </c>
    </row>
    <row r="637" spans="1:27" x14ac:dyDescent="0.25">
      <c r="A637">
        <v>636</v>
      </c>
      <c r="B637" s="1" t="s">
        <v>5340</v>
      </c>
      <c r="C637" s="1" t="s">
        <v>5341</v>
      </c>
      <c r="D637" s="1" t="s">
        <v>5342</v>
      </c>
      <c r="E637" s="1" t="s">
        <v>155</v>
      </c>
      <c r="F637" s="1" t="s">
        <v>30</v>
      </c>
      <c r="G637" s="1" t="s">
        <v>363</v>
      </c>
      <c r="H637" s="1" t="s">
        <v>5343</v>
      </c>
      <c r="I637" s="1" t="s">
        <v>5344</v>
      </c>
      <c r="J637" s="1" t="s">
        <v>5345</v>
      </c>
      <c r="K637" s="1" t="s">
        <v>75</v>
      </c>
      <c r="L637" s="1" t="s">
        <v>3450</v>
      </c>
      <c r="M637" s="1" t="s">
        <v>37</v>
      </c>
      <c r="N637">
        <v>0</v>
      </c>
      <c r="O637" s="1" t="s">
        <v>89</v>
      </c>
      <c r="P637" s="1" t="s">
        <v>39</v>
      </c>
      <c r="Q637" s="1" t="s">
        <v>279</v>
      </c>
      <c r="R637" s="1" t="s">
        <v>5346</v>
      </c>
      <c r="S637" s="3">
        <v>40148</v>
      </c>
      <c r="T637" s="3">
        <v>40817</v>
      </c>
      <c r="U637" s="3">
        <v>40969</v>
      </c>
      <c r="V637" s="3">
        <v>40118</v>
      </c>
      <c r="W637" s="3"/>
      <c r="X637" s="3">
        <v>41103</v>
      </c>
      <c r="Y637" s="1" t="s">
        <v>5347</v>
      </c>
      <c r="Z637" s="1" t="s">
        <v>954</v>
      </c>
      <c r="AA637" s="1" t="s">
        <v>5348</v>
      </c>
    </row>
    <row r="638" spans="1:27" x14ac:dyDescent="0.25">
      <c r="A638">
        <v>637</v>
      </c>
      <c r="B638" s="1" t="s">
        <v>5349</v>
      </c>
      <c r="C638" s="1" t="s">
        <v>5350</v>
      </c>
      <c r="D638" s="1" t="s">
        <v>954</v>
      </c>
      <c r="E638" s="1" t="s">
        <v>155</v>
      </c>
      <c r="F638" s="1" t="s">
        <v>30</v>
      </c>
      <c r="G638" s="1" t="s">
        <v>3143</v>
      </c>
      <c r="H638" s="1" t="s">
        <v>4388</v>
      </c>
      <c r="I638" s="1" t="s">
        <v>5351</v>
      </c>
      <c r="J638" s="1" t="s">
        <v>366</v>
      </c>
      <c r="K638" s="1" t="s">
        <v>1499</v>
      </c>
      <c r="L638" s="1" t="s">
        <v>3450</v>
      </c>
      <c r="M638" s="1" t="s">
        <v>954</v>
      </c>
      <c r="N638">
        <v>0</v>
      </c>
      <c r="O638" s="1" t="s">
        <v>38</v>
      </c>
      <c r="P638" s="1" t="s">
        <v>51</v>
      </c>
      <c r="Q638" s="1" t="s">
        <v>52</v>
      </c>
      <c r="R638" s="1" t="s">
        <v>5352</v>
      </c>
      <c r="S638" s="3">
        <v>40513</v>
      </c>
      <c r="T638" s="3">
        <v>42217</v>
      </c>
      <c r="U638" s="3">
        <v>42217</v>
      </c>
      <c r="V638" s="3">
        <v>40555</v>
      </c>
      <c r="W638" s="3"/>
      <c r="X638" s="3">
        <v>43489</v>
      </c>
      <c r="Y638" s="1" t="s">
        <v>5353</v>
      </c>
      <c r="Z638" s="1" t="s">
        <v>954</v>
      </c>
      <c r="AA638" s="1" t="s">
        <v>5354</v>
      </c>
    </row>
    <row r="639" spans="1:27" x14ac:dyDescent="0.25">
      <c r="A639">
        <v>638</v>
      </c>
      <c r="B639" s="1" t="s">
        <v>5355</v>
      </c>
      <c r="C639" s="1" t="s">
        <v>5356</v>
      </c>
      <c r="D639" s="1" t="s">
        <v>954</v>
      </c>
      <c r="E639" s="1" t="s">
        <v>29</v>
      </c>
      <c r="F639" s="1" t="s">
        <v>30</v>
      </c>
      <c r="G639" s="1" t="s">
        <v>1033</v>
      </c>
      <c r="H639" s="1" t="s">
        <v>5357</v>
      </c>
      <c r="I639" s="1" t="s">
        <v>5358</v>
      </c>
      <c r="J639" s="1" t="s">
        <v>366</v>
      </c>
      <c r="K639" s="1" t="s">
        <v>35</v>
      </c>
      <c r="L639" s="1" t="s">
        <v>3450</v>
      </c>
      <c r="M639" s="1" t="s">
        <v>954</v>
      </c>
      <c r="N639">
        <v>675</v>
      </c>
      <c r="O639" s="1" t="s">
        <v>38</v>
      </c>
      <c r="P639" s="1" t="s">
        <v>51</v>
      </c>
      <c r="Q639" s="1" t="s">
        <v>237</v>
      </c>
      <c r="R639" s="1" t="s">
        <v>5359</v>
      </c>
      <c r="S639" s="3">
        <v>35674</v>
      </c>
      <c r="T639" s="3">
        <v>37803</v>
      </c>
      <c r="U639" s="3">
        <v>38473</v>
      </c>
      <c r="V639" s="3">
        <v>37648</v>
      </c>
      <c r="W639" s="3"/>
      <c r="X639" s="3">
        <v>42564</v>
      </c>
      <c r="Y639" s="1" t="s">
        <v>5360</v>
      </c>
      <c r="Z639" s="1" t="s">
        <v>954</v>
      </c>
      <c r="AA639" s="1" t="s">
        <v>5361</v>
      </c>
    </row>
    <row r="640" spans="1:27" x14ac:dyDescent="0.25">
      <c r="A640">
        <v>639</v>
      </c>
      <c r="B640" s="1" t="s">
        <v>5362</v>
      </c>
      <c r="C640" s="1" t="s">
        <v>5363</v>
      </c>
      <c r="D640" s="1" t="s">
        <v>954</v>
      </c>
      <c r="E640" s="1" t="s">
        <v>29</v>
      </c>
      <c r="F640" s="1" t="s">
        <v>30</v>
      </c>
      <c r="G640" s="1" t="s">
        <v>5364</v>
      </c>
      <c r="H640" s="1" t="s">
        <v>5365</v>
      </c>
      <c r="I640" s="1" t="s">
        <v>5366</v>
      </c>
      <c r="J640" s="1" t="s">
        <v>3377</v>
      </c>
      <c r="K640" s="1" t="s">
        <v>75</v>
      </c>
      <c r="L640" s="1" t="s">
        <v>367</v>
      </c>
      <c r="M640" s="1" t="s">
        <v>954</v>
      </c>
      <c r="N640">
        <v>25</v>
      </c>
      <c r="O640" s="1" t="s">
        <v>38</v>
      </c>
      <c r="P640" s="1" t="s">
        <v>51</v>
      </c>
      <c r="Q640" s="1" t="s">
        <v>237</v>
      </c>
      <c r="R640" s="1" t="s">
        <v>5367</v>
      </c>
      <c r="S640" s="3">
        <v>43272</v>
      </c>
      <c r="T640" s="3">
        <v>43895</v>
      </c>
      <c r="U640" s="3">
        <v>43895</v>
      </c>
      <c r="V640" s="3">
        <v>43213</v>
      </c>
      <c r="W640" s="3"/>
      <c r="X640" s="3">
        <v>43916</v>
      </c>
      <c r="Y640" s="1" t="s">
        <v>5368</v>
      </c>
      <c r="Z640" s="1" t="s">
        <v>954</v>
      </c>
      <c r="AA640" s="1" t="s">
        <v>5369</v>
      </c>
    </row>
    <row r="641" spans="1:27" x14ac:dyDescent="0.25">
      <c r="A641">
        <v>640</v>
      </c>
      <c r="B641" s="1" t="s">
        <v>5370</v>
      </c>
      <c r="C641" s="1" t="s">
        <v>5371</v>
      </c>
      <c r="D641" s="1" t="s">
        <v>954</v>
      </c>
      <c r="E641" s="1" t="s">
        <v>179</v>
      </c>
      <c r="F641" s="1" t="s">
        <v>30</v>
      </c>
      <c r="G641" s="1" t="s">
        <v>3143</v>
      </c>
      <c r="H641" s="1" t="s">
        <v>5372</v>
      </c>
      <c r="I641" s="1" t="s">
        <v>5373</v>
      </c>
      <c r="J641" s="1" t="s">
        <v>666</v>
      </c>
      <c r="K641" s="1" t="s">
        <v>1499</v>
      </c>
      <c r="L641" s="1" t="s">
        <v>3450</v>
      </c>
      <c r="M641" s="1" t="s">
        <v>954</v>
      </c>
      <c r="O641" s="1" t="s">
        <v>89</v>
      </c>
      <c r="P641" s="1" t="s">
        <v>51</v>
      </c>
      <c r="Q641" s="1" t="s">
        <v>954</v>
      </c>
      <c r="R641" s="1" t="s">
        <v>5374</v>
      </c>
      <c r="S641" s="3">
        <v>37257</v>
      </c>
      <c r="T641" s="3">
        <v>40695</v>
      </c>
      <c r="U641" s="3"/>
      <c r="V641" s="3">
        <v>40053</v>
      </c>
      <c r="W641" s="3"/>
      <c r="X641" s="3">
        <v>41498</v>
      </c>
      <c r="Y641" s="1" t="s">
        <v>5375</v>
      </c>
      <c r="Z641" s="1" t="s">
        <v>954</v>
      </c>
      <c r="AA641" s="1" t="s">
        <v>5376</v>
      </c>
    </row>
    <row r="642" spans="1:27" x14ac:dyDescent="0.25">
      <c r="A642">
        <v>641</v>
      </c>
      <c r="B642" s="1" t="s">
        <v>5377</v>
      </c>
      <c r="C642" s="1" t="s">
        <v>5378</v>
      </c>
      <c r="D642" s="1" t="s">
        <v>5379</v>
      </c>
      <c r="E642" s="1" t="s">
        <v>29</v>
      </c>
      <c r="F642" s="1" t="s">
        <v>30</v>
      </c>
      <c r="G642" s="1" t="s">
        <v>363</v>
      </c>
      <c r="H642" s="1" t="s">
        <v>5380</v>
      </c>
      <c r="I642" s="1" t="s">
        <v>5381</v>
      </c>
      <c r="J642" s="1" t="s">
        <v>4895</v>
      </c>
      <c r="K642" s="1" t="s">
        <v>75</v>
      </c>
      <c r="L642" s="1" t="s">
        <v>5382</v>
      </c>
      <c r="M642" s="1" t="s">
        <v>101</v>
      </c>
      <c r="N642">
        <v>344</v>
      </c>
      <c r="O642" s="1" t="s">
        <v>89</v>
      </c>
      <c r="P642" s="1" t="s">
        <v>39</v>
      </c>
      <c r="Q642" s="1" t="s">
        <v>390</v>
      </c>
      <c r="R642" s="1" t="s">
        <v>5383</v>
      </c>
      <c r="S642" s="3">
        <v>35217</v>
      </c>
      <c r="T642" s="3">
        <v>40756</v>
      </c>
      <c r="U642" s="3">
        <v>40878</v>
      </c>
      <c r="V642" s="3">
        <v>38197</v>
      </c>
      <c r="W642" s="3"/>
      <c r="X642" s="3">
        <v>41368</v>
      </c>
      <c r="Y642" s="1" t="s">
        <v>5384</v>
      </c>
      <c r="Z642" s="1" t="s">
        <v>954</v>
      </c>
      <c r="AA642" s="1" t="s">
        <v>5385</v>
      </c>
    </row>
    <row r="643" spans="1:27" x14ac:dyDescent="0.25">
      <c r="A643">
        <v>642</v>
      </c>
      <c r="B643" s="1" t="s">
        <v>5386</v>
      </c>
      <c r="C643" s="1" t="s">
        <v>5387</v>
      </c>
      <c r="D643" s="1" t="s">
        <v>954</v>
      </c>
      <c r="E643" s="1" t="s">
        <v>29</v>
      </c>
      <c r="F643" s="1" t="s">
        <v>30</v>
      </c>
      <c r="G643" s="1" t="s">
        <v>5388</v>
      </c>
      <c r="H643" s="1" t="s">
        <v>954</v>
      </c>
      <c r="I643" s="1" t="s">
        <v>5389</v>
      </c>
      <c r="J643" s="1" t="s">
        <v>3688</v>
      </c>
      <c r="K643" s="1" t="s">
        <v>35</v>
      </c>
      <c r="L643" s="1" t="s">
        <v>3450</v>
      </c>
      <c r="M643" s="1" t="s">
        <v>954</v>
      </c>
      <c r="N643">
        <v>1</v>
      </c>
      <c r="O643" s="1" t="s">
        <v>278</v>
      </c>
      <c r="P643" s="1" t="s">
        <v>51</v>
      </c>
      <c r="Q643" s="1" t="s">
        <v>340</v>
      </c>
      <c r="R643" s="1" t="s">
        <v>5390</v>
      </c>
      <c r="S643" s="3">
        <v>42767</v>
      </c>
      <c r="T643" s="3">
        <v>42794</v>
      </c>
      <c r="U643" s="3">
        <v>43220</v>
      </c>
      <c r="V643" s="3">
        <v>42648</v>
      </c>
      <c r="W643" s="3"/>
      <c r="X643" s="3">
        <v>43265</v>
      </c>
      <c r="Y643" s="1" t="s">
        <v>5391</v>
      </c>
      <c r="Z643" s="1" t="s">
        <v>954</v>
      </c>
      <c r="AA643" s="1" t="s">
        <v>5392</v>
      </c>
    </row>
    <row r="644" spans="1:27" x14ac:dyDescent="0.25">
      <c r="A644">
        <v>643</v>
      </c>
      <c r="B644" s="1" t="s">
        <v>5393</v>
      </c>
      <c r="C644" s="1" t="s">
        <v>5394</v>
      </c>
      <c r="D644" s="1" t="s">
        <v>5395</v>
      </c>
      <c r="E644" s="1" t="s">
        <v>29</v>
      </c>
      <c r="F644" s="1" t="s">
        <v>272</v>
      </c>
      <c r="G644" s="1" t="s">
        <v>363</v>
      </c>
      <c r="H644" s="1" t="s">
        <v>954</v>
      </c>
      <c r="I644" s="1" t="s">
        <v>5396</v>
      </c>
      <c r="J644" s="1" t="s">
        <v>5397</v>
      </c>
      <c r="K644" s="1" t="s">
        <v>35</v>
      </c>
      <c r="L644" s="1" t="s">
        <v>3450</v>
      </c>
      <c r="M644" s="1" t="s">
        <v>954</v>
      </c>
      <c r="N644">
        <v>1287</v>
      </c>
      <c r="O644" s="1" t="s">
        <v>278</v>
      </c>
      <c r="P644" s="1" t="s">
        <v>51</v>
      </c>
      <c r="Q644" s="1" t="s">
        <v>863</v>
      </c>
      <c r="R644" s="1" t="s">
        <v>5398</v>
      </c>
      <c r="S644" s="3">
        <v>39600</v>
      </c>
      <c r="T644" s="3">
        <v>41244</v>
      </c>
      <c r="U644" s="3">
        <v>41244</v>
      </c>
      <c r="V644" s="3">
        <v>39661</v>
      </c>
      <c r="W644" s="3">
        <v>42551</v>
      </c>
      <c r="X644" s="3">
        <v>42927</v>
      </c>
      <c r="Y644" s="1" t="s">
        <v>954</v>
      </c>
      <c r="Z644" s="1" t="s">
        <v>954</v>
      </c>
      <c r="AA644" s="1" t="s">
        <v>5399</v>
      </c>
    </row>
    <row r="645" spans="1:27" x14ac:dyDescent="0.25">
      <c r="A645">
        <v>644</v>
      </c>
      <c r="B645" s="1" t="s">
        <v>5400</v>
      </c>
      <c r="C645" s="1" t="s">
        <v>5401</v>
      </c>
      <c r="D645" s="1" t="s">
        <v>5402</v>
      </c>
      <c r="E645" s="1" t="s">
        <v>126</v>
      </c>
      <c r="F645" s="1" t="s">
        <v>30</v>
      </c>
      <c r="G645" s="1" t="s">
        <v>5403</v>
      </c>
      <c r="H645" s="1" t="s">
        <v>5404</v>
      </c>
      <c r="I645" s="1" t="s">
        <v>5405</v>
      </c>
      <c r="J645" s="1" t="s">
        <v>5406</v>
      </c>
      <c r="K645" s="1" t="s">
        <v>35</v>
      </c>
      <c r="L645" s="1" t="s">
        <v>5407</v>
      </c>
      <c r="M645" s="1" t="s">
        <v>160</v>
      </c>
      <c r="N645">
        <v>6</v>
      </c>
      <c r="O645" s="1" t="s">
        <v>89</v>
      </c>
      <c r="P645" s="1" t="s">
        <v>39</v>
      </c>
      <c r="Q645" s="1" t="s">
        <v>279</v>
      </c>
      <c r="R645" s="1" t="s">
        <v>5408</v>
      </c>
      <c r="S645" s="3">
        <v>40544</v>
      </c>
      <c r="T645" s="3">
        <v>41214</v>
      </c>
      <c r="U645" s="3">
        <v>41214</v>
      </c>
      <c r="V645" s="3">
        <v>40652</v>
      </c>
      <c r="W645" s="3"/>
      <c r="X645" s="3">
        <v>41589</v>
      </c>
      <c r="Y645" s="1" t="s">
        <v>5409</v>
      </c>
      <c r="Z645" s="1" t="s">
        <v>954</v>
      </c>
      <c r="AA645" s="1" t="s">
        <v>5410</v>
      </c>
    </row>
    <row r="646" spans="1:27" x14ac:dyDescent="0.25">
      <c r="A646">
        <v>645</v>
      </c>
      <c r="B646" s="1" t="s">
        <v>5411</v>
      </c>
      <c r="C646" s="1" t="s">
        <v>5412</v>
      </c>
      <c r="D646" s="1" t="s">
        <v>954</v>
      </c>
      <c r="E646" s="1" t="s">
        <v>29</v>
      </c>
      <c r="F646" s="1" t="s">
        <v>30</v>
      </c>
      <c r="G646" s="1" t="s">
        <v>4657</v>
      </c>
      <c r="H646" s="1" t="s">
        <v>5413</v>
      </c>
      <c r="I646" s="1" t="s">
        <v>5414</v>
      </c>
      <c r="J646" s="1" t="s">
        <v>5415</v>
      </c>
      <c r="K646" s="1" t="s">
        <v>35</v>
      </c>
      <c r="L646" s="1" t="s">
        <v>4000</v>
      </c>
      <c r="M646" s="1" t="s">
        <v>954</v>
      </c>
      <c r="O646" s="1" t="s">
        <v>38</v>
      </c>
      <c r="P646" s="1" t="s">
        <v>51</v>
      </c>
      <c r="Q646" s="1" t="s">
        <v>954</v>
      </c>
      <c r="R646" s="1" t="s">
        <v>5416</v>
      </c>
      <c r="S646" s="3">
        <v>38473</v>
      </c>
      <c r="T646" s="3"/>
      <c r="U646" s="3"/>
      <c r="V646" s="3">
        <v>39945</v>
      </c>
      <c r="W646" s="3"/>
      <c r="X646" s="3">
        <v>42808</v>
      </c>
      <c r="Y646" s="1" t="s">
        <v>1848</v>
      </c>
      <c r="Z646" s="1" t="s">
        <v>954</v>
      </c>
      <c r="AA646" s="1" t="s">
        <v>5417</v>
      </c>
    </row>
    <row r="647" spans="1:27" x14ac:dyDescent="0.25">
      <c r="A647">
        <v>646</v>
      </c>
      <c r="B647" s="1" t="s">
        <v>5418</v>
      </c>
      <c r="C647" s="1" t="s">
        <v>5419</v>
      </c>
      <c r="D647" s="1" t="s">
        <v>954</v>
      </c>
      <c r="E647" s="1" t="s">
        <v>29</v>
      </c>
      <c r="F647" s="1" t="s">
        <v>30</v>
      </c>
      <c r="G647" s="1" t="s">
        <v>3143</v>
      </c>
      <c r="H647" s="1" t="s">
        <v>3988</v>
      </c>
      <c r="I647" s="1" t="s">
        <v>5420</v>
      </c>
      <c r="J647" s="1" t="s">
        <v>5421</v>
      </c>
      <c r="K647" s="1" t="s">
        <v>1499</v>
      </c>
      <c r="L647" s="1" t="s">
        <v>3450</v>
      </c>
      <c r="M647" s="1" t="s">
        <v>954</v>
      </c>
      <c r="N647">
        <v>1869</v>
      </c>
      <c r="O647" s="1" t="s">
        <v>278</v>
      </c>
      <c r="P647" s="1" t="s">
        <v>51</v>
      </c>
      <c r="Q647" s="1" t="s">
        <v>2769</v>
      </c>
      <c r="R647" s="1" t="s">
        <v>5422</v>
      </c>
      <c r="S647" s="3">
        <v>43356</v>
      </c>
      <c r="T647" s="3">
        <v>43432</v>
      </c>
      <c r="U647" s="3">
        <v>43432</v>
      </c>
      <c r="V647" s="3">
        <v>43320</v>
      </c>
      <c r="W647" s="3"/>
      <c r="X647" s="3">
        <v>43861</v>
      </c>
      <c r="Y647" s="1" t="s">
        <v>5423</v>
      </c>
      <c r="Z647" s="1" t="s">
        <v>954</v>
      </c>
      <c r="AA647" s="1" t="s">
        <v>5424</v>
      </c>
    </row>
    <row r="648" spans="1:27" x14ac:dyDescent="0.25">
      <c r="A648">
        <v>647</v>
      </c>
      <c r="B648" s="1" t="s">
        <v>5425</v>
      </c>
      <c r="C648" s="1" t="s">
        <v>5426</v>
      </c>
      <c r="D648" s="1" t="s">
        <v>954</v>
      </c>
      <c r="E648" s="1" t="s">
        <v>29</v>
      </c>
      <c r="F648" s="1" t="s">
        <v>30</v>
      </c>
      <c r="G648" s="1" t="s">
        <v>3143</v>
      </c>
      <c r="H648" s="1" t="s">
        <v>5427</v>
      </c>
      <c r="I648" s="1" t="s">
        <v>954</v>
      </c>
      <c r="J648" s="1" t="s">
        <v>5428</v>
      </c>
      <c r="K648" s="1" t="s">
        <v>1499</v>
      </c>
      <c r="L648" s="1" t="s">
        <v>4000</v>
      </c>
      <c r="M648" s="1" t="s">
        <v>37</v>
      </c>
      <c r="N648">
        <v>37</v>
      </c>
      <c r="O648" s="1" t="s">
        <v>38</v>
      </c>
      <c r="P648" s="1" t="s">
        <v>39</v>
      </c>
      <c r="Q648" s="1" t="s">
        <v>5429</v>
      </c>
      <c r="R648" s="1" t="s">
        <v>5430</v>
      </c>
      <c r="S648" s="3">
        <v>36404</v>
      </c>
      <c r="T648" s="3">
        <v>37834</v>
      </c>
      <c r="U648" s="3">
        <v>37834</v>
      </c>
      <c r="V648" s="3">
        <v>37648</v>
      </c>
      <c r="W648" s="3"/>
      <c r="X648" s="3">
        <v>43329</v>
      </c>
      <c r="Y648" s="1" t="s">
        <v>5431</v>
      </c>
      <c r="Z648" s="1" t="s">
        <v>954</v>
      </c>
      <c r="AA648" s="1" t="s">
        <v>5432</v>
      </c>
    </row>
    <row r="649" spans="1:27" x14ac:dyDescent="0.25">
      <c r="A649">
        <v>648</v>
      </c>
      <c r="B649" s="1" t="s">
        <v>5433</v>
      </c>
      <c r="C649" s="1" t="s">
        <v>5434</v>
      </c>
      <c r="D649" s="1" t="s">
        <v>954</v>
      </c>
      <c r="E649" s="1" t="s">
        <v>29</v>
      </c>
      <c r="F649" s="1" t="s">
        <v>30</v>
      </c>
      <c r="G649" s="1" t="s">
        <v>1033</v>
      </c>
      <c r="H649" s="1" t="s">
        <v>5435</v>
      </c>
      <c r="I649" s="1" t="s">
        <v>5436</v>
      </c>
      <c r="J649" s="1" t="s">
        <v>256</v>
      </c>
      <c r="K649" s="1" t="s">
        <v>35</v>
      </c>
      <c r="L649" s="1" t="s">
        <v>3450</v>
      </c>
      <c r="M649" s="1" t="s">
        <v>954</v>
      </c>
      <c r="N649">
        <v>180</v>
      </c>
      <c r="O649" s="1" t="s">
        <v>89</v>
      </c>
      <c r="P649" s="1" t="s">
        <v>51</v>
      </c>
      <c r="Q649" s="1" t="s">
        <v>216</v>
      </c>
      <c r="R649" s="1" t="s">
        <v>5437</v>
      </c>
      <c r="S649" s="3">
        <v>43160</v>
      </c>
      <c r="T649" s="3">
        <v>43831</v>
      </c>
      <c r="U649" s="3">
        <v>43922</v>
      </c>
      <c r="V649" s="3">
        <v>43175</v>
      </c>
      <c r="W649" s="3"/>
      <c r="X649" s="3">
        <v>43962</v>
      </c>
      <c r="Y649" s="1" t="s">
        <v>5438</v>
      </c>
      <c r="Z649" s="1" t="s">
        <v>954</v>
      </c>
      <c r="AA649" s="1" t="s">
        <v>5439</v>
      </c>
    </row>
    <row r="650" spans="1:27" x14ac:dyDescent="0.25">
      <c r="A650">
        <v>649</v>
      </c>
      <c r="B650" s="1" t="s">
        <v>5440</v>
      </c>
      <c r="C650" s="1" t="s">
        <v>5441</v>
      </c>
      <c r="D650" s="1" t="s">
        <v>954</v>
      </c>
      <c r="E650" s="1" t="s">
        <v>29</v>
      </c>
      <c r="F650" s="1" t="s">
        <v>30</v>
      </c>
      <c r="G650" s="1" t="s">
        <v>3143</v>
      </c>
      <c r="H650" s="1" t="s">
        <v>5442</v>
      </c>
      <c r="I650" s="1" t="s">
        <v>954</v>
      </c>
      <c r="J650" s="1" t="s">
        <v>3999</v>
      </c>
      <c r="K650" s="1" t="s">
        <v>1499</v>
      </c>
      <c r="L650" s="1" t="s">
        <v>4000</v>
      </c>
      <c r="M650" s="1" t="s">
        <v>37</v>
      </c>
      <c r="O650" s="1" t="s">
        <v>38</v>
      </c>
      <c r="P650" s="1" t="s">
        <v>39</v>
      </c>
      <c r="Q650" s="1" t="s">
        <v>141</v>
      </c>
      <c r="R650" s="1" t="s">
        <v>5443</v>
      </c>
      <c r="S650" s="3">
        <v>35827</v>
      </c>
      <c r="T650" s="3">
        <v>37165</v>
      </c>
      <c r="U650" s="3"/>
      <c r="V650" s="3">
        <v>38189</v>
      </c>
      <c r="W650" s="3"/>
      <c r="X650" s="3">
        <v>43812</v>
      </c>
      <c r="Y650" s="1" t="s">
        <v>5444</v>
      </c>
      <c r="Z650" s="1" t="s">
        <v>954</v>
      </c>
      <c r="AA650" s="1" t="s">
        <v>5445</v>
      </c>
    </row>
    <row r="651" spans="1:27" x14ac:dyDescent="0.25">
      <c r="A651">
        <v>650</v>
      </c>
      <c r="B651" s="1" t="s">
        <v>5446</v>
      </c>
      <c r="C651" s="1" t="s">
        <v>5447</v>
      </c>
      <c r="D651" s="1" t="s">
        <v>5448</v>
      </c>
      <c r="E651" s="1" t="s">
        <v>243</v>
      </c>
      <c r="F651" s="1" t="s">
        <v>30</v>
      </c>
      <c r="G651" s="1" t="s">
        <v>5449</v>
      </c>
      <c r="H651" s="1" t="s">
        <v>5450</v>
      </c>
      <c r="I651" s="1" t="s">
        <v>5451</v>
      </c>
      <c r="J651" s="1" t="s">
        <v>5452</v>
      </c>
      <c r="K651" s="1" t="s">
        <v>35</v>
      </c>
      <c r="L651" s="1" t="s">
        <v>1834</v>
      </c>
      <c r="M651" s="1" t="s">
        <v>37</v>
      </c>
      <c r="N651">
        <v>150</v>
      </c>
      <c r="O651" s="1" t="s">
        <v>278</v>
      </c>
      <c r="P651" s="1" t="s">
        <v>39</v>
      </c>
      <c r="Q651" s="1" t="s">
        <v>379</v>
      </c>
      <c r="R651" s="1" t="s">
        <v>5453</v>
      </c>
      <c r="S651" s="3">
        <v>44042</v>
      </c>
      <c r="T651" s="3">
        <v>45117</v>
      </c>
      <c r="U651" s="3">
        <v>45341</v>
      </c>
      <c r="V651" s="3">
        <v>44007</v>
      </c>
      <c r="W651" s="3"/>
      <c r="X651" s="3">
        <v>44298</v>
      </c>
      <c r="Y651" s="1" t="s">
        <v>5454</v>
      </c>
      <c r="Z651" s="1" t="s">
        <v>954</v>
      </c>
      <c r="AA651" s="1" t="s">
        <v>5455</v>
      </c>
    </row>
    <row r="652" spans="1:27" x14ac:dyDescent="0.25">
      <c r="A652">
        <v>651</v>
      </c>
      <c r="B652" s="1" t="s">
        <v>5456</v>
      </c>
      <c r="C652" s="1" t="s">
        <v>5457</v>
      </c>
      <c r="D652" s="1" t="s">
        <v>954</v>
      </c>
      <c r="E652" s="1" t="s">
        <v>29</v>
      </c>
      <c r="F652" s="1" t="s">
        <v>30</v>
      </c>
      <c r="G652" s="1" t="s">
        <v>3143</v>
      </c>
      <c r="H652" s="1" t="s">
        <v>5458</v>
      </c>
      <c r="I652" s="1" t="s">
        <v>5459</v>
      </c>
      <c r="J652" s="1" t="s">
        <v>5460</v>
      </c>
      <c r="K652" s="1" t="s">
        <v>1499</v>
      </c>
      <c r="L652" s="1" t="s">
        <v>3450</v>
      </c>
      <c r="M652" s="1" t="s">
        <v>64</v>
      </c>
      <c r="N652">
        <v>143</v>
      </c>
      <c r="O652" s="1" t="s">
        <v>89</v>
      </c>
      <c r="P652" s="1" t="s">
        <v>39</v>
      </c>
      <c r="Q652" s="1" t="s">
        <v>704</v>
      </c>
      <c r="R652" s="1" t="s">
        <v>5461</v>
      </c>
      <c r="S652" s="3">
        <v>41883</v>
      </c>
      <c r="T652" s="3">
        <v>42552</v>
      </c>
      <c r="U652" s="3">
        <v>42552</v>
      </c>
      <c r="V652" s="3">
        <v>41887</v>
      </c>
      <c r="W652" s="3"/>
      <c r="X652" s="3">
        <v>42654</v>
      </c>
      <c r="Y652" s="1" t="s">
        <v>5462</v>
      </c>
      <c r="Z652" s="1" t="s">
        <v>954</v>
      </c>
      <c r="AA652" s="1" t="s">
        <v>5463</v>
      </c>
    </row>
    <row r="653" spans="1:27" x14ac:dyDescent="0.25">
      <c r="A653">
        <v>652</v>
      </c>
      <c r="B653" s="1" t="s">
        <v>5464</v>
      </c>
      <c r="C653" s="1" t="s">
        <v>5465</v>
      </c>
      <c r="D653" s="1" t="s">
        <v>5466</v>
      </c>
      <c r="E653" s="1" t="s">
        <v>29</v>
      </c>
      <c r="F653" s="1" t="s">
        <v>30</v>
      </c>
      <c r="G653" s="1" t="s">
        <v>363</v>
      </c>
      <c r="H653" s="1" t="s">
        <v>954</v>
      </c>
      <c r="I653" s="1" t="s">
        <v>5467</v>
      </c>
      <c r="J653" s="1" t="s">
        <v>5468</v>
      </c>
      <c r="K653" s="1" t="s">
        <v>75</v>
      </c>
      <c r="L653" s="1" t="s">
        <v>3450</v>
      </c>
      <c r="M653" s="1" t="s">
        <v>954</v>
      </c>
      <c r="N653">
        <v>701</v>
      </c>
      <c r="O653" s="1" t="s">
        <v>77</v>
      </c>
      <c r="P653" s="1" t="s">
        <v>51</v>
      </c>
      <c r="Q653" s="1" t="s">
        <v>340</v>
      </c>
      <c r="R653" s="1" t="s">
        <v>5469</v>
      </c>
      <c r="S653" s="3">
        <v>41061</v>
      </c>
      <c r="T653" s="3">
        <v>41061</v>
      </c>
      <c r="U653" s="3">
        <v>41122</v>
      </c>
      <c r="V653" s="3">
        <v>41141</v>
      </c>
      <c r="W653" s="3"/>
      <c r="X653" s="3">
        <v>41961</v>
      </c>
      <c r="Y653" s="1" t="s">
        <v>5470</v>
      </c>
      <c r="Z653" s="1" t="s">
        <v>954</v>
      </c>
      <c r="AA653" s="1" t="s">
        <v>5471</v>
      </c>
    </row>
    <row r="654" spans="1:27" x14ac:dyDescent="0.25">
      <c r="A654">
        <v>653</v>
      </c>
      <c r="B654" s="1" t="s">
        <v>5472</v>
      </c>
      <c r="C654" s="1" t="s">
        <v>5473</v>
      </c>
      <c r="D654" s="1" t="s">
        <v>954</v>
      </c>
      <c r="E654" s="1" t="s">
        <v>29</v>
      </c>
      <c r="F654" s="1" t="s">
        <v>30</v>
      </c>
      <c r="G654" s="1" t="s">
        <v>263</v>
      </c>
      <c r="H654" s="1" t="s">
        <v>5474</v>
      </c>
      <c r="I654" s="1" t="s">
        <v>5475</v>
      </c>
      <c r="J654" s="1" t="s">
        <v>5476</v>
      </c>
      <c r="K654" s="1" t="s">
        <v>35</v>
      </c>
      <c r="L654" s="1" t="s">
        <v>100</v>
      </c>
      <c r="M654" s="1" t="s">
        <v>64</v>
      </c>
      <c r="N654">
        <v>40</v>
      </c>
      <c r="O654" s="1" t="s">
        <v>89</v>
      </c>
      <c r="P654" s="1" t="s">
        <v>39</v>
      </c>
      <c r="Q654" s="1" t="s">
        <v>132</v>
      </c>
      <c r="R654" s="1" t="s">
        <v>5477</v>
      </c>
      <c r="S654" s="3">
        <v>43480</v>
      </c>
      <c r="T654" s="3">
        <v>44080</v>
      </c>
      <c r="U654" s="3">
        <v>44080</v>
      </c>
      <c r="V654" s="3">
        <v>43917</v>
      </c>
      <c r="W654" s="3"/>
      <c r="X654" s="3">
        <v>44162</v>
      </c>
      <c r="Y654" s="1" t="s">
        <v>5478</v>
      </c>
      <c r="Z654" s="1" t="s">
        <v>954</v>
      </c>
      <c r="AA654" s="1" t="s">
        <v>5479</v>
      </c>
    </row>
    <row r="655" spans="1:27" x14ac:dyDescent="0.25">
      <c r="A655">
        <v>654</v>
      </c>
      <c r="B655" s="1" t="s">
        <v>5480</v>
      </c>
      <c r="C655" s="1" t="s">
        <v>5481</v>
      </c>
      <c r="D655" s="1" t="s">
        <v>954</v>
      </c>
      <c r="E655" s="1" t="s">
        <v>29</v>
      </c>
      <c r="F655" s="1" t="s">
        <v>30</v>
      </c>
      <c r="G655" s="1" t="s">
        <v>363</v>
      </c>
      <c r="H655" s="1" t="s">
        <v>5482</v>
      </c>
      <c r="I655" s="1" t="s">
        <v>954</v>
      </c>
      <c r="J655" s="1" t="s">
        <v>5483</v>
      </c>
      <c r="K655" s="1" t="s">
        <v>75</v>
      </c>
      <c r="L655" s="1" t="s">
        <v>4716</v>
      </c>
      <c r="M655" s="1" t="s">
        <v>101</v>
      </c>
      <c r="N655">
        <v>300</v>
      </c>
      <c r="O655" s="1" t="s">
        <v>89</v>
      </c>
      <c r="P655" s="1" t="s">
        <v>39</v>
      </c>
      <c r="Q655" s="1" t="s">
        <v>102</v>
      </c>
      <c r="R655" s="1" t="s">
        <v>5484</v>
      </c>
      <c r="S655" s="3">
        <v>34090</v>
      </c>
      <c r="T655" s="3"/>
      <c r="U655" s="3">
        <v>37561</v>
      </c>
      <c r="V655" s="3">
        <v>37648</v>
      </c>
      <c r="W655" s="3"/>
      <c r="X655" s="3">
        <v>41488</v>
      </c>
      <c r="Y655" s="1" t="s">
        <v>5485</v>
      </c>
      <c r="Z655" s="1" t="s">
        <v>954</v>
      </c>
      <c r="AA655" s="1" t="s">
        <v>5486</v>
      </c>
    </row>
    <row r="656" spans="1:27" x14ac:dyDescent="0.25">
      <c r="A656">
        <v>655</v>
      </c>
      <c r="B656" s="1" t="s">
        <v>5487</v>
      </c>
      <c r="C656" s="1" t="s">
        <v>5488</v>
      </c>
      <c r="D656" s="1" t="s">
        <v>954</v>
      </c>
      <c r="E656" s="1" t="s">
        <v>58</v>
      </c>
      <c r="F656" s="1" t="s">
        <v>30</v>
      </c>
      <c r="G656" s="1" t="s">
        <v>5489</v>
      </c>
      <c r="H656" s="1" t="s">
        <v>5490</v>
      </c>
      <c r="I656" s="1" t="s">
        <v>5491</v>
      </c>
      <c r="J656" s="1" t="s">
        <v>5492</v>
      </c>
      <c r="K656" s="1" t="s">
        <v>35</v>
      </c>
      <c r="L656" s="1" t="s">
        <v>236</v>
      </c>
      <c r="M656" s="1" t="s">
        <v>64</v>
      </c>
      <c r="N656">
        <v>60</v>
      </c>
      <c r="O656" s="1" t="s">
        <v>89</v>
      </c>
      <c r="P656" s="1" t="s">
        <v>39</v>
      </c>
      <c r="Q656" s="1" t="s">
        <v>90</v>
      </c>
      <c r="R656" s="1" t="s">
        <v>5493</v>
      </c>
      <c r="S656" s="3">
        <v>44235</v>
      </c>
      <c r="T656" s="3">
        <v>44926</v>
      </c>
      <c r="U656" s="3">
        <v>44926</v>
      </c>
      <c r="V656" s="3">
        <v>44224</v>
      </c>
      <c r="W656" s="3"/>
      <c r="X656" s="3">
        <v>44224</v>
      </c>
      <c r="Y656" s="1" t="s">
        <v>954</v>
      </c>
      <c r="Z656" s="1" t="s">
        <v>954</v>
      </c>
      <c r="AA656" s="1" t="s">
        <v>5494</v>
      </c>
    </row>
    <row r="657" spans="1:27" x14ac:dyDescent="0.25">
      <c r="A657">
        <v>656</v>
      </c>
      <c r="B657" s="1" t="s">
        <v>5495</v>
      </c>
      <c r="C657" s="1" t="s">
        <v>5496</v>
      </c>
      <c r="D657" s="1" t="s">
        <v>954</v>
      </c>
      <c r="E657" s="1" t="s">
        <v>29</v>
      </c>
      <c r="F657" s="1" t="s">
        <v>30</v>
      </c>
      <c r="G657" s="1" t="s">
        <v>363</v>
      </c>
      <c r="H657" s="1" t="s">
        <v>3569</v>
      </c>
      <c r="I657" s="1" t="s">
        <v>954</v>
      </c>
      <c r="J657" s="1" t="s">
        <v>3136</v>
      </c>
      <c r="K657" s="1" t="s">
        <v>35</v>
      </c>
      <c r="L657" s="1" t="s">
        <v>3450</v>
      </c>
      <c r="M657" s="1" t="s">
        <v>37</v>
      </c>
      <c r="N657">
        <v>32</v>
      </c>
      <c r="O657" s="1" t="s">
        <v>161</v>
      </c>
      <c r="P657" s="1" t="s">
        <v>39</v>
      </c>
      <c r="Q657" s="1" t="s">
        <v>379</v>
      </c>
      <c r="R657" s="1" t="s">
        <v>5497</v>
      </c>
      <c r="S657" s="3">
        <v>36281</v>
      </c>
      <c r="T657" s="3">
        <v>37956</v>
      </c>
      <c r="U657" s="3"/>
      <c r="V657" s="3">
        <v>37648</v>
      </c>
      <c r="W657" s="3"/>
      <c r="X657" s="3">
        <v>41316</v>
      </c>
      <c r="Y657" s="1" t="s">
        <v>5498</v>
      </c>
      <c r="Z657" s="1" t="s">
        <v>954</v>
      </c>
      <c r="AA657" s="1" t="s">
        <v>5499</v>
      </c>
    </row>
    <row r="658" spans="1:27" x14ac:dyDescent="0.25">
      <c r="A658">
        <v>657</v>
      </c>
      <c r="B658" s="1" t="s">
        <v>5500</v>
      </c>
      <c r="C658" s="1" t="s">
        <v>5501</v>
      </c>
      <c r="D658" s="1" t="s">
        <v>954</v>
      </c>
      <c r="E658" s="1" t="s">
        <v>179</v>
      </c>
      <c r="F658" s="1" t="s">
        <v>30</v>
      </c>
      <c r="G658" s="1" t="s">
        <v>5502</v>
      </c>
      <c r="H658" s="1" t="s">
        <v>5503</v>
      </c>
      <c r="I658" s="1" t="s">
        <v>5504</v>
      </c>
      <c r="J658" s="1" t="s">
        <v>5505</v>
      </c>
      <c r="K658" s="1" t="s">
        <v>35</v>
      </c>
      <c r="L658" s="1" t="s">
        <v>801</v>
      </c>
      <c r="M658" s="1" t="s">
        <v>954</v>
      </c>
      <c r="N658">
        <v>60</v>
      </c>
      <c r="O658" s="1" t="s">
        <v>89</v>
      </c>
      <c r="P658" s="1" t="s">
        <v>51</v>
      </c>
      <c r="Q658" s="1" t="s">
        <v>237</v>
      </c>
      <c r="R658" s="1" t="s">
        <v>5506</v>
      </c>
      <c r="S658" s="3">
        <v>40452</v>
      </c>
      <c r="T658" s="3">
        <v>42278</v>
      </c>
      <c r="U658" s="3"/>
      <c r="V658" s="3">
        <v>42353</v>
      </c>
      <c r="W658" s="3"/>
      <c r="X658" s="3">
        <v>42353</v>
      </c>
      <c r="Y658" s="1" t="s">
        <v>5507</v>
      </c>
      <c r="Z658" s="1" t="s">
        <v>954</v>
      </c>
      <c r="AA658" s="1" t="s">
        <v>5508</v>
      </c>
    </row>
    <row r="659" spans="1:27" x14ac:dyDescent="0.25">
      <c r="A659">
        <v>658</v>
      </c>
      <c r="B659" s="1" t="s">
        <v>5509</v>
      </c>
      <c r="C659" s="1" t="s">
        <v>5510</v>
      </c>
      <c r="D659" s="1" t="s">
        <v>954</v>
      </c>
      <c r="E659" s="1" t="s">
        <v>459</v>
      </c>
      <c r="F659" s="1" t="s">
        <v>30</v>
      </c>
      <c r="G659" s="1" t="s">
        <v>3143</v>
      </c>
      <c r="H659" s="1" t="s">
        <v>5511</v>
      </c>
      <c r="I659" s="1" t="s">
        <v>5512</v>
      </c>
      <c r="J659" s="1" t="s">
        <v>693</v>
      </c>
      <c r="K659" s="1" t="s">
        <v>1499</v>
      </c>
      <c r="L659" s="1" t="s">
        <v>3450</v>
      </c>
      <c r="M659" s="1" t="s">
        <v>277</v>
      </c>
      <c r="N659">
        <v>36</v>
      </c>
      <c r="O659" s="1" t="s">
        <v>38</v>
      </c>
      <c r="P659" s="1" t="s">
        <v>39</v>
      </c>
      <c r="Q659" s="1" t="s">
        <v>379</v>
      </c>
      <c r="R659" s="1" t="s">
        <v>5513</v>
      </c>
      <c r="S659" s="3">
        <v>39842</v>
      </c>
      <c r="T659" s="3">
        <v>44530</v>
      </c>
      <c r="U659" s="3">
        <v>44530</v>
      </c>
      <c r="V659" s="3">
        <v>39745</v>
      </c>
      <c r="W659" s="3"/>
      <c r="X659" s="3">
        <v>44244</v>
      </c>
      <c r="Y659" s="1" t="s">
        <v>5514</v>
      </c>
      <c r="Z659" s="1" t="s">
        <v>954</v>
      </c>
      <c r="AA659" s="1" t="s">
        <v>5515</v>
      </c>
    </row>
    <row r="660" spans="1:27" x14ac:dyDescent="0.25">
      <c r="A660">
        <v>659</v>
      </c>
      <c r="B660" s="1" t="s">
        <v>5516</v>
      </c>
      <c r="C660" s="1" t="s">
        <v>5517</v>
      </c>
      <c r="D660" s="1" t="s">
        <v>954</v>
      </c>
      <c r="E660" s="1" t="s">
        <v>29</v>
      </c>
      <c r="F660" s="1" t="s">
        <v>30</v>
      </c>
      <c r="G660" s="1" t="s">
        <v>1316</v>
      </c>
      <c r="H660" s="1" t="s">
        <v>5518</v>
      </c>
      <c r="I660" s="1" t="s">
        <v>954</v>
      </c>
      <c r="J660" s="1" t="s">
        <v>5519</v>
      </c>
      <c r="K660" s="1" t="s">
        <v>35</v>
      </c>
      <c r="L660" s="1" t="s">
        <v>2043</v>
      </c>
      <c r="M660" s="1" t="s">
        <v>37</v>
      </c>
      <c r="N660">
        <v>30</v>
      </c>
      <c r="O660" s="1" t="s">
        <v>89</v>
      </c>
      <c r="P660" s="1" t="s">
        <v>39</v>
      </c>
      <c r="Q660" s="1" t="s">
        <v>279</v>
      </c>
      <c r="R660" s="1" t="s">
        <v>5520</v>
      </c>
      <c r="S660" s="3">
        <v>37104</v>
      </c>
      <c r="T660" s="3">
        <v>38473</v>
      </c>
      <c r="U660" s="3">
        <v>38473</v>
      </c>
      <c r="V660" s="3">
        <v>37469</v>
      </c>
      <c r="W660" s="3"/>
      <c r="X660" s="3">
        <v>42240</v>
      </c>
      <c r="Y660" s="1" t="s">
        <v>475</v>
      </c>
      <c r="Z660" s="1" t="s">
        <v>954</v>
      </c>
      <c r="AA660" s="1" t="s">
        <v>5521</v>
      </c>
    </row>
    <row r="661" spans="1:27" x14ac:dyDescent="0.25">
      <c r="A661">
        <v>660</v>
      </c>
      <c r="B661" s="1" t="s">
        <v>5522</v>
      </c>
      <c r="C661" s="1" t="s">
        <v>5523</v>
      </c>
      <c r="D661" s="1" t="s">
        <v>5524</v>
      </c>
      <c r="E661" s="1" t="s">
        <v>29</v>
      </c>
      <c r="F661" s="1" t="s">
        <v>30</v>
      </c>
      <c r="G661" s="1" t="s">
        <v>5525</v>
      </c>
      <c r="H661" s="1" t="s">
        <v>5526</v>
      </c>
      <c r="I661" s="1" t="s">
        <v>5527</v>
      </c>
      <c r="J661" s="1" t="s">
        <v>5528</v>
      </c>
      <c r="K661" s="1" t="s">
        <v>35</v>
      </c>
      <c r="L661" s="1" t="s">
        <v>3450</v>
      </c>
      <c r="M661" s="1" t="s">
        <v>64</v>
      </c>
      <c r="N661">
        <v>90</v>
      </c>
      <c r="O661" s="1" t="s">
        <v>89</v>
      </c>
      <c r="P661" s="1" t="s">
        <v>39</v>
      </c>
      <c r="Q661" s="1" t="s">
        <v>734</v>
      </c>
      <c r="R661" s="1" t="s">
        <v>5529</v>
      </c>
      <c r="S661" s="3">
        <v>42917</v>
      </c>
      <c r="T661" s="3">
        <v>43831</v>
      </c>
      <c r="U661" s="3">
        <v>43855</v>
      </c>
      <c r="V661" s="3">
        <v>43999</v>
      </c>
      <c r="W661" s="3"/>
      <c r="X661" s="3">
        <v>43999</v>
      </c>
      <c r="Y661" s="1" t="s">
        <v>5530</v>
      </c>
      <c r="Z661" s="1" t="s">
        <v>954</v>
      </c>
      <c r="AA661" s="1" t="s">
        <v>5531</v>
      </c>
    </row>
    <row r="662" spans="1:27" x14ac:dyDescent="0.25">
      <c r="A662">
        <v>661</v>
      </c>
      <c r="B662" s="1" t="s">
        <v>5532</v>
      </c>
      <c r="C662" s="1" t="s">
        <v>5533</v>
      </c>
      <c r="D662" s="1" t="s">
        <v>954</v>
      </c>
      <c r="E662" s="1" t="s">
        <v>155</v>
      </c>
      <c r="F662" s="1" t="s">
        <v>30</v>
      </c>
      <c r="G662" s="1" t="s">
        <v>4657</v>
      </c>
      <c r="H662" s="1" t="s">
        <v>5534</v>
      </c>
      <c r="I662" s="1" t="s">
        <v>5535</v>
      </c>
      <c r="J662" s="1" t="s">
        <v>5536</v>
      </c>
      <c r="K662" s="1" t="s">
        <v>35</v>
      </c>
      <c r="L662" s="1" t="s">
        <v>3450</v>
      </c>
      <c r="M662" s="1" t="s">
        <v>160</v>
      </c>
      <c r="N662">
        <v>0</v>
      </c>
      <c r="O662" s="1" t="s">
        <v>278</v>
      </c>
      <c r="P662" s="1" t="s">
        <v>39</v>
      </c>
      <c r="Q662" s="1" t="s">
        <v>704</v>
      </c>
      <c r="R662" s="1" t="s">
        <v>5537</v>
      </c>
      <c r="S662" s="3">
        <v>41153</v>
      </c>
      <c r="T662" s="3">
        <v>41365</v>
      </c>
      <c r="U662" s="3">
        <v>41426</v>
      </c>
      <c r="V662" s="3">
        <v>40918</v>
      </c>
      <c r="W662" s="3"/>
      <c r="X662" s="3">
        <v>41260</v>
      </c>
      <c r="Y662" s="1" t="s">
        <v>5538</v>
      </c>
      <c r="Z662" s="1" t="s">
        <v>954</v>
      </c>
      <c r="AA662" s="1" t="s">
        <v>5539</v>
      </c>
    </row>
    <row r="663" spans="1:27" x14ac:dyDescent="0.25">
      <c r="A663">
        <v>662</v>
      </c>
      <c r="B663" s="1" t="s">
        <v>5540</v>
      </c>
      <c r="C663" s="1" t="s">
        <v>5541</v>
      </c>
      <c r="D663" s="1" t="s">
        <v>954</v>
      </c>
      <c r="E663" s="1" t="s">
        <v>29</v>
      </c>
      <c r="F663" s="1" t="s">
        <v>30</v>
      </c>
      <c r="G663" s="1" t="s">
        <v>3143</v>
      </c>
      <c r="H663" s="1" t="s">
        <v>5542</v>
      </c>
      <c r="I663" s="1" t="s">
        <v>5543</v>
      </c>
      <c r="J663" s="1" t="s">
        <v>5544</v>
      </c>
      <c r="K663" s="1" t="s">
        <v>954</v>
      </c>
      <c r="L663" s="1" t="s">
        <v>3450</v>
      </c>
      <c r="M663" s="1" t="s">
        <v>160</v>
      </c>
      <c r="O663" s="1" t="s">
        <v>278</v>
      </c>
      <c r="P663" s="1" t="s">
        <v>39</v>
      </c>
      <c r="Q663" s="1" t="s">
        <v>279</v>
      </c>
      <c r="R663" s="1" t="s">
        <v>5545</v>
      </c>
      <c r="S663" s="3"/>
      <c r="T663" s="3"/>
      <c r="U663" s="3"/>
      <c r="V663" s="3">
        <v>38531</v>
      </c>
      <c r="W663" s="3"/>
      <c r="X663" s="3">
        <v>38531</v>
      </c>
      <c r="Y663" s="1" t="s">
        <v>954</v>
      </c>
      <c r="Z663" s="1" t="s">
        <v>954</v>
      </c>
      <c r="AA663" s="1" t="s">
        <v>5546</v>
      </c>
    </row>
    <row r="664" spans="1:27" x14ac:dyDescent="0.25">
      <c r="A664">
        <v>663</v>
      </c>
      <c r="B664" s="1" t="s">
        <v>5547</v>
      </c>
      <c r="C664" s="1" t="s">
        <v>5548</v>
      </c>
      <c r="D664" s="1" t="s">
        <v>954</v>
      </c>
      <c r="E664" s="1" t="s">
        <v>243</v>
      </c>
      <c r="F664" s="1" t="s">
        <v>30</v>
      </c>
      <c r="G664" s="1" t="s">
        <v>71</v>
      </c>
      <c r="H664" s="1" t="s">
        <v>5549</v>
      </c>
      <c r="I664" s="1" t="s">
        <v>5550</v>
      </c>
      <c r="J664" s="1" t="s">
        <v>5551</v>
      </c>
      <c r="K664" s="1" t="s">
        <v>75</v>
      </c>
      <c r="L664" s="1" t="s">
        <v>5552</v>
      </c>
      <c r="M664" s="1" t="s">
        <v>160</v>
      </c>
      <c r="N664">
        <v>20</v>
      </c>
      <c r="O664" s="1" t="s">
        <v>89</v>
      </c>
      <c r="P664" s="1" t="s">
        <v>39</v>
      </c>
      <c r="Q664" s="1" t="s">
        <v>379</v>
      </c>
      <c r="R664" s="1" t="s">
        <v>5553</v>
      </c>
      <c r="S664" s="3">
        <v>43054</v>
      </c>
      <c r="T664" s="3">
        <v>43496</v>
      </c>
      <c r="U664" s="3">
        <v>44166</v>
      </c>
      <c r="V664" s="3">
        <v>43074</v>
      </c>
      <c r="W664" s="3"/>
      <c r="X664" s="3">
        <v>43727</v>
      </c>
      <c r="Y664" s="1" t="s">
        <v>5554</v>
      </c>
      <c r="Z664" s="1" t="s">
        <v>954</v>
      </c>
      <c r="AA664" s="1" t="s">
        <v>5555</v>
      </c>
    </row>
    <row r="665" spans="1:27" x14ac:dyDescent="0.25">
      <c r="A665">
        <v>664</v>
      </c>
      <c r="B665" s="1" t="s">
        <v>5556</v>
      </c>
      <c r="C665" s="1" t="s">
        <v>5557</v>
      </c>
      <c r="D665" s="1" t="s">
        <v>954</v>
      </c>
      <c r="E665" s="1" t="s">
        <v>155</v>
      </c>
      <c r="F665" s="1" t="s">
        <v>30</v>
      </c>
      <c r="G665" s="1" t="s">
        <v>5558</v>
      </c>
      <c r="H665" s="1" t="s">
        <v>5559</v>
      </c>
      <c r="I665" s="1" t="s">
        <v>5560</v>
      </c>
      <c r="J665" s="1" t="s">
        <v>1399</v>
      </c>
      <c r="K665" s="1" t="s">
        <v>35</v>
      </c>
      <c r="L665" s="1" t="s">
        <v>3450</v>
      </c>
      <c r="M665" s="1" t="s">
        <v>954</v>
      </c>
      <c r="N665">
        <v>0</v>
      </c>
      <c r="O665" s="1" t="s">
        <v>89</v>
      </c>
      <c r="P665" s="1" t="s">
        <v>51</v>
      </c>
      <c r="Q665" s="1" t="s">
        <v>340</v>
      </c>
      <c r="R665" s="1" t="s">
        <v>5561</v>
      </c>
      <c r="S665" s="3">
        <v>38718</v>
      </c>
      <c r="T665" s="3">
        <v>42370</v>
      </c>
      <c r="U665" s="3">
        <v>42370</v>
      </c>
      <c r="V665" s="3">
        <v>39440</v>
      </c>
      <c r="W665" s="3"/>
      <c r="X665" s="3">
        <v>42397</v>
      </c>
      <c r="Y665" s="1" t="s">
        <v>643</v>
      </c>
      <c r="Z665" s="1" t="s">
        <v>954</v>
      </c>
      <c r="AA665" s="1" t="s">
        <v>5562</v>
      </c>
    </row>
    <row r="666" spans="1:27" x14ac:dyDescent="0.25">
      <c r="A666">
        <v>665</v>
      </c>
      <c r="B666" s="1" t="s">
        <v>5563</v>
      </c>
      <c r="C666" s="1" t="s">
        <v>5564</v>
      </c>
      <c r="D666" s="1" t="s">
        <v>954</v>
      </c>
      <c r="E666" s="1" t="s">
        <v>29</v>
      </c>
      <c r="F666" s="1" t="s">
        <v>30</v>
      </c>
      <c r="G666" s="1" t="s">
        <v>363</v>
      </c>
      <c r="H666" s="1" t="s">
        <v>5565</v>
      </c>
      <c r="I666" s="1" t="s">
        <v>5566</v>
      </c>
      <c r="J666" s="1" t="s">
        <v>5567</v>
      </c>
      <c r="K666" s="1" t="s">
        <v>75</v>
      </c>
      <c r="L666" s="1" t="s">
        <v>3450</v>
      </c>
      <c r="M666" s="1" t="s">
        <v>64</v>
      </c>
      <c r="N666">
        <v>59</v>
      </c>
      <c r="O666" s="1" t="s">
        <v>89</v>
      </c>
      <c r="P666" s="1" t="s">
        <v>39</v>
      </c>
      <c r="Q666" s="1" t="s">
        <v>704</v>
      </c>
      <c r="R666" s="1" t="s">
        <v>5568</v>
      </c>
      <c r="S666" s="3">
        <v>40269</v>
      </c>
      <c r="T666" s="3">
        <v>41214</v>
      </c>
      <c r="U666" s="3">
        <v>41404</v>
      </c>
      <c r="V666" s="3">
        <v>40360</v>
      </c>
      <c r="W666" s="3"/>
      <c r="X666" s="3">
        <v>43231</v>
      </c>
      <c r="Y666" s="1" t="s">
        <v>5569</v>
      </c>
      <c r="Z666" s="1" t="s">
        <v>954</v>
      </c>
      <c r="AA666" s="1" t="s">
        <v>5570</v>
      </c>
    </row>
    <row r="667" spans="1:27" x14ac:dyDescent="0.25">
      <c r="A667">
        <v>666</v>
      </c>
      <c r="B667" s="1" t="s">
        <v>5571</v>
      </c>
      <c r="C667" s="1" t="s">
        <v>5572</v>
      </c>
      <c r="D667" s="1" t="s">
        <v>954</v>
      </c>
      <c r="E667" s="1" t="s">
        <v>29</v>
      </c>
      <c r="F667" s="1" t="s">
        <v>30</v>
      </c>
      <c r="G667" s="1" t="s">
        <v>363</v>
      </c>
      <c r="H667" s="1" t="s">
        <v>5573</v>
      </c>
      <c r="I667" s="1" t="s">
        <v>954</v>
      </c>
      <c r="J667" s="1" t="s">
        <v>614</v>
      </c>
      <c r="K667" s="1" t="s">
        <v>75</v>
      </c>
      <c r="L667" s="1" t="s">
        <v>4000</v>
      </c>
      <c r="M667" s="1" t="s">
        <v>101</v>
      </c>
      <c r="N667">
        <v>672</v>
      </c>
      <c r="O667" s="1" t="s">
        <v>89</v>
      </c>
      <c r="P667" s="1" t="s">
        <v>39</v>
      </c>
      <c r="Q667" s="1" t="s">
        <v>5574</v>
      </c>
      <c r="R667" s="1" t="s">
        <v>5575</v>
      </c>
      <c r="S667" s="3">
        <v>34170</v>
      </c>
      <c r="T667" s="3">
        <v>39148</v>
      </c>
      <c r="U667" s="3">
        <v>40554</v>
      </c>
      <c r="V667" s="3">
        <v>38197</v>
      </c>
      <c r="W667" s="3"/>
      <c r="X667" s="3">
        <v>43922</v>
      </c>
      <c r="Y667" s="1" t="s">
        <v>5576</v>
      </c>
      <c r="Z667" s="1" t="s">
        <v>954</v>
      </c>
      <c r="AA667" s="1" t="s">
        <v>5577</v>
      </c>
    </row>
    <row r="668" spans="1:27" x14ac:dyDescent="0.25">
      <c r="A668">
        <v>667</v>
      </c>
      <c r="B668" s="1" t="s">
        <v>5578</v>
      </c>
      <c r="C668" s="1" t="s">
        <v>5579</v>
      </c>
      <c r="D668" s="1" t="s">
        <v>5580</v>
      </c>
      <c r="E668" s="1" t="s">
        <v>29</v>
      </c>
      <c r="F668" s="1" t="s">
        <v>30</v>
      </c>
      <c r="G668" s="1" t="s">
        <v>3143</v>
      </c>
      <c r="H668" s="1" t="s">
        <v>5581</v>
      </c>
      <c r="I668" s="1" t="s">
        <v>5582</v>
      </c>
      <c r="J668" s="1" t="s">
        <v>4321</v>
      </c>
      <c r="K668" s="1" t="s">
        <v>954</v>
      </c>
      <c r="L668" s="1" t="s">
        <v>3450</v>
      </c>
      <c r="M668" s="1" t="s">
        <v>37</v>
      </c>
      <c r="N668">
        <v>73</v>
      </c>
      <c r="O668" s="1" t="s">
        <v>89</v>
      </c>
      <c r="P668" s="1" t="s">
        <v>39</v>
      </c>
      <c r="Q668" s="1" t="s">
        <v>704</v>
      </c>
      <c r="R668" s="1" t="s">
        <v>5583</v>
      </c>
      <c r="S668" s="3">
        <v>40969</v>
      </c>
      <c r="T668" s="3">
        <v>41334</v>
      </c>
      <c r="U668" s="3">
        <v>42005</v>
      </c>
      <c r="V668" s="3">
        <v>42117</v>
      </c>
      <c r="W668" s="3"/>
      <c r="X668" s="3">
        <v>42117</v>
      </c>
      <c r="Y668" s="1" t="s">
        <v>5584</v>
      </c>
      <c r="Z668" s="1" t="s">
        <v>954</v>
      </c>
      <c r="AA668" s="1" t="s">
        <v>5585</v>
      </c>
    </row>
    <row r="669" spans="1:27" x14ac:dyDescent="0.25">
      <c r="A669">
        <v>668</v>
      </c>
      <c r="B669" s="1" t="s">
        <v>5586</v>
      </c>
      <c r="C669" s="1" t="s">
        <v>5587</v>
      </c>
      <c r="D669" s="1" t="s">
        <v>5588</v>
      </c>
      <c r="E669" s="1" t="s">
        <v>179</v>
      </c>
      <c r="F669" s="1" t="s">
        <v>30</v>
      </c>
      <c r="G669" s="1" t="s">
        <v>5589</v>
      </c>
      <c r="H669" s="1" t="s">
        <v>5590</v>
      </c>
      <c r="I669" s="1" t="s">
        <v>5591</v>
      </c>
      <c r="J669" s="1" t="s">
        <v>182</v>
      </c>
      <c r="K669" s="1" t="s">
        <v>35</v>
      </c>
      <c r="L669" s="1" t="s">
        <v>5592</v>
      </c>
      <c r="M669" s="1" t="s">
        <v>37</v>
      </c>
      <c r="N669">
        <v>90</v>
      </c>
      <c r="O669" s="1" t="s">
        <v>89</v>
      </c>
      <c r="P669" s="1" t="s">
        <v>39</v>
      </c>
      <c r="Q669" s="1" t="s">
        <v>379</v>
      </c>
      <c r="R669" s="1" t="s">
        <v>5593</v>
      </c>
      <c r="S669" s="3">
        <v>40483</v>
      </c>
      <c r="T669" s="3">
        <v>42309</v>
      </c>
      <c r="U669" s="3">
        <v>42430</v>
      </c>
      <c r="V669" s="3">
        <v>40571</v>
      </c>
      <c r="W669" s="3"/>
      <c r="X669" s="3">
        <v>42300</v>
      </c>
      <c r="Y669" s="1" t="s">
        <v>5594</v>
      </c>
      <c r="Z669" s="1" t="s">
        <v>954</v>
      </c>
      <c r="AA669" s="1" t="s">
        <v>5595</v>
      </c>
    </row>
    <row r="670" spans="1:27" x14ac:dyDescent="0.25">
      <c r="A670">
        <v>669</v>
      </c>
      <c r="B670" s="1" t="s">
        <v>5596</v>
      </c>
      <c r="C670" s="1" t="s">
        <v>5597</v>
      </c>
      <c r="D670" s="1" t="s">
        <v>954</v>
      </c>
      <c r="E670" s="1" t="s">
        <v>29</v>
      </c>
      <c r="F670" s="1" t="s">
        <v>30</v>
      </c>
      <c r="G670" s="1" t="s">
        <v>3143</v>
      </c>
      <c r="H670" s="1" t="s">
        <v>5598</v>
      </c>
      <c r="I670" s="1" t="s">
        <v>954</v>
      </c>
      <c r="J670" s="1" t="s">
        <v>5599</v>
      </c>
      <c r="K670" s="1" t="s">
        <v>1499</v>
      </c>
      <c r="L670" s="1" t="s">
        <v>3450</v>
      </c>
      <c r="M670" s="1" t="s">
        <v>37</v>
      </c>
      <c r="N670">
        <v>18</v>
      </c>
      <c r="O670" s="1" t="s">
        <v>77</v>
      </c>
      <c r="P670" s="1" t="s">
        <v>39</v>
      </c>
      <c r="Q670" s="1" t="s">
        <v>379</v>
      </c>
      <c r="R670" s="1" t="s">
        <v>5600</v>
      </c>
      <c r="S670" s="3">
        <v>36804</v>
      </c>
      <c r="T670" s="3">
        <v>38685</v>
      </c>
      <c r="U670" s="3">
        <v>38685</v>
      </c>
      <c r="V670" s="3">
        <v>37406</v>
      </c>
      <c r="W670" s="3"/>
      <c r="X670" s="3">
        <v>43419</v>
      </c>
      <c r="Y670" s="1" t="s">
        <v>5601</v>
      </c>
      <c r="Z670" s="1" t="s">
        <v>954</v>
      </c>
      <c r="AA670" s="1" t="s">
        <v>5602</v>
      </c>
    </row>
    <row r="671" spans="1:27" x14ac:dyDescent="0.25">
      <c r="A671">
        <v>670</v>
      </c>
      <c r="B671" s="1" t="s">
        <v>5603</v>
      </c>
      <c r="C671" s="1" t="s">
        <v>5604</v>
      </c>
      <c r="D671" s="1" t="s">
        <v>954</v>
      </c>
      <c r="E671" s="1" t="s">
        <v>117</v>
      </c>
      <c r="F671" s="1" t="s">
        <v>30</v>
      </c>
      <c r="G671" s="1" t="s">
        <v>2101</v>
      </c>
      <c r="H671" s="1" t="s">
        <v>5605</v>
      </c>
      <c r="I671" s="1" t="s">
        <v>5606</v>
      </c>
      <c r="J671" s="1" t="s">
        <v>5551</v>
      </c>
      <c r="K671" s="1" t="s">
        <v>75</v>
      </c>
      <c r="L671" s="1" t="s">
        <v>5552</v>
      </c>
      <c r="M671" s="1" t="s">
        <v>160</v>
      </c>
      <c r="N671">
        <v>20</v>
      </c>
      <c r="O671" s="1" t="s">
        <v>89</v>
      </c>
      <c r="P671" s="1" t="s">
        <v>39</v>
      </c>
      <c r="Q671" s="1" t="s">
        <v>379</v>
      </c>
      <c r="R671" s="1" t="s">
        <v>5607</v>
      </c>
      <c r="S671" s="3">
        <v>43070</v>
      </c>
      <c r="T671" s="3">
        <v>43831</v>
      </c>
      <c r="U671" s="3">
        <v>44166</v>
      </c>
      <c r="V671" s="3">
        <v>43109</v>
      </c>
      <c r="W671" s="3"/>
      <c r="X671" s="3">
        <v>43312</v>
      </c>
      <c r="Y671" s="1" t="s">
        <v>5554</v>
      </c>
      <c r="Z671" s="1" t="s">
        <v>954</v>
      </c>
      <c r="AA671" s="1" t="s">
        <v>5608</v>
      </c>
    </row>
    <row r="672" spans="1:27" x14ac:dyDescent="0.25">
      <c r="A672">
        <v>671</v>
      </c>
      <c r="B672" s="1" t="s">
        <v>5609</v>
      </c>
      <c r="C672" s="1" t="s">
        <v>5610</v>
      </c>
      <c r="D672" s="1" t="s">
        <v>954</v>
      </c>
      <c r="E672" s="1" t="s">
        <v>29</v>
      </c>
      <c r="F672" s="1" t="s">
        <v>30</v>
      </c>
      <c r="G672" s="1" t="s">
        <v>5611</v>
      </c>
      <c r="H672" s="1" t="s">
        <v>5612</v>
      </c>
      <c r="I672" s="1" t="s">
        <v>5613</v>
      </c>
      <c r="J672" s="1" t="s">
        <v>5614</v>
      </c>
      <c r="K672" s="1" t="s">
        <v>35</v>
      </c>
      <c r="L672" s="1" t="s">
        <v>2043</v>
      </c>
      <c r="M672" s="1" t="s">
        <v>277</v>
      </c>
      <c r="N672">
        <v>9</v>
      </c>
      <c r="O672" s="1" t="s">
        <v>89</v>
      </c>
      <c r="P672" s="1" t="s">
        <v>39</v>
      </c>
      <c r="Q672" s="1" t="s">
        <v>132</v>
      </c>
      <c r="R672" s="1" t="s">
        <v>5615</v>
      </c>
      <c r="S672" s="3">
        <v>41395</v>
      </c>
      <c r="T672" s="3">
        <v>43070</v>
      </c>
      <c r="U672" s="3">
        <v>43100</v>
      </c>
      <c r="V672" s="3">
        <v>41415</v>
      </c>
      <c r="W672" s="3"/>
      <c r="X672" s="3">
        <v>43496</v>
      </c>
      <c r="Y672" s="1" t="s">
        <v>5616</v>
      </c>
      <c r="Z672" s="1" t="s">
        <v>954</v>
      </c>
      <c r="AA672" s="1" t="s">
        <v>5617</v>
      </c>
    </row>
    <row r="673" spans="1:27" x14ac:dyDescent="0.25">
      <c r="A673">
        <v>672</v>
      </c>
      <c r="B673" s="1" t="s">
        <v>5618</v>
      </c>
      <c r="C673" s="1" t="s">
        <v>5619</v>
      </c>
      <c r="D673" s="1" t="s">
        <v>954</v>
      </c>
      <c r="E673" s="1" t="s">
        <v>1258</v>
      </c>
      <c r="F673" s="1" t="s">
        <v>30</v>
      </c>
      <c r="G673" s="1" t="s">
        <v>4822</v>
      </c>
      <c r="H673" s="1" t="s">
        <v>5620</v>
      </c>
      <c r="I673" s="1" t="s">
        <v>954</v>
      </c>
      <c r="J673" s="1" t="s">
        <v>5621</v>
      </c>
      <c r="K673" s="1" t="s">
        <v>1499</v>
      </c>
      <c r="L673" s="1" t="s">
        <v>3450</v>
      </c>
      <c r="M673" s="1" t="s">
        <v>954</v>
      </c>
      <c r="O673" s="1" t="s">
        <v>278</v>
      </c>
      <c r="P673" s="1" t="s">
        <v>5622</v>
      </c>
      <c r="Q673" s="1" t="s">
        <v>954</v>
      </c>
      <c r="R673" s="1" t="s">
        <v>5623</v>
      </c>
      <c r="S673" s="3"/>
      <c r="T673" s="3"/>
      <c r="U673" s="3"/>
      <c r="V673" s="3">
        <v>43720</v>
      </c>
      <c r="W673" s="3"/>
      <c r="X673" s="3">
        <v>44280</v>
      </c>
      <c r="Y673" s="1" t="s">
        <v>5624</v>
      </c>
      <c r="Z673" s="1" t="s">
        <v>954</v>
      </c>
      <c r="AA673" s="1" t="s">
        <v>5625</v>
      </c>
    </row>
    <row r="674" spans="1:27" x14ac:dyDescent="0.25">
      <c r="A674">
        <v>673</v>
      </c>
      <c r="B674" s="1" t="s">
        <v>5626</v>
      </c>
      <c r="C674" s="1" t="s">
        <v>5627</v>
      </c>
      <c r="D674" s="1" t="s">
        <v>954</v>
      </c>
      <c r="E674" s="1" t="s">
        <v>179</v>
      </c>
      <c r="F674" s="1" t="s">
        <v>30</v>
      </c>
      <c r="G674" s="1" t="s">
        <v>2065</v>
      </c>
      <c r="H674" s="1" t="s">
        <v>5628</v>
      </c>
      <c r="I674" s="1" t="s">
        <v>954</v>
      </c>
      <c r="J674" s="1" t="s">
        <v>5629</v>
      </c>
      <c r="K674" s="1" t="s">
        <v>35</v>
      </c>
      <c r="L674" s="1" t="s">
        <v>3450</v>
      </c>
      <c r="M674" s="1" t="s">
        <v>37</v>
      </c>
      <c r="N674">
        <v>30</v>
      </c>
      <c r="O674" s="1" t="s">
        <v>89</v>
      </c>
      <c r="P674" s="1" t="s">
        <v>39</v>
      </c>
      <c r="Q674" s="1" t="s">
        <v>141</v>
      </c>
      <c r="R674" s="1" t="s">
        <v>5630</v>
      </c>
      <c r="S674" s="3">
        <v>35065</v>
      </c>
      <c r="T674" s="3"/>
      <c r="U674" s="3"/>
      <c r="V674" s="3">
        <v>38201</v>
      </c>
      <c r="W674" s="3"/>
      <c r="X674" s="3">
        <v>41584</v>
      </c>
      <c r="Y674" s="1" t="s">
        <v>5631</v>
      </c>
      <c r="Z674" s="1" t="s">
        <v>954</v>
      </c>
      <c r="AA674" s="1" t="s">
        <v>5632</v>
      </c>
    </row>
    <row r="675" spans="1:27" x14ac:dyDescent="0.25">
      <c r="A675">
        <v>674</v>
      </c>
      <c r="B675" s="1" t="s">
        <v>5633</v>
      </c>
      <c r="C675" s="1" t="s">
        <v>5634</v>
      </c>
      <c r="D675" s="1" t="s">
        <v>5635</v>
      </c>
      <c r="E675" s="1" t="s">
        <v>29</v>
      </c>
      <c r="F675" s="1" t="s">
        <v>30</v>
      </c>
      <c r="G675" s="1" t="s">
        <v>5636</v>
      </c>
      <c r="H675" s="1" t="s">
        <v>5637</v>
      </c>
      <c r="I675" s="1" t="s">
        <v>5638</v>
      </c>
      <c r="J675" s="1" t="s">
        <v>5639</v>
      </c>
      <c r="K675" s="1" t="s">
        <v>35</v>
      </c>
      <c r="L675" s="1" t="s">
        <v>5640</v>
      </c>
      <c r="M675" s="1" t="s">
        <v>37</v>
      </c>
      <c r="N675">
        <v>129</v>
      </c>
      <c r="O675" s="1" t="s">
        <v>89</v>
      </c>
      <c r="P675" s="1" t="s">
        <v>39</v>
      </c>
      <c r="Q675" s="1" t="s">
        <v>379</v>
      </c>
      <c r="R675" s="1" t="s">
        <v>5641</v>
      </c>
      <c r="S675" s="3">
        <v>39965</v>
      </c>
      <c r="T675" s="3">
        <v>41548</v>
      </c>
      <c r="U675" s="3">
        <v>42217</v>
      </c>
      <c r="V675" s="3">
        <v>39975</v>
      </c>
      <c r="W675" s="3"/>
      <c r="X675" s="3">
        <v>42395</v>
      </c>
      <c r="Y675" s="1" t="s">
        <v>2927</v>
      </c>
      <c r="Z675" s="1" t="s">
        <v>954</v>
      </c>
      <c r="AA675" s="1" t="s">
        <v>5642</v>
      </c>
    </row>
    <row r="676" spans="1:27" x14ac:dyDescent="0.25">
      <c r="A676">
        <v>675</v>
      </c>
      <c r="B676" s="1" t="s">
        <v>5643</v>
      </c>
      <c r="C676" s="1" t="s">
        <v>5644</v>
      </c>
      <c r="D676" s="1" t="s">
        <v>954</v>
      </c>
      <c r="E676" s="1" t="s">
        <v>243</v>
      </c>
      <c r="F676" s="1" t="s">
        <v>30</v>
      </c>
      <c r="G676" s="1" t="s">
        <v>5645</v>
      </c>
      <c r="H676" s="1" t="s">
        <v>5646</v>
      </c>
      <c r="I676" s="1" t="s">
        <v>5647</v>
      </c>
      <c r="J676" s="1" t="s">
        <v>5648</v>
      </c>
      <c r="K676" s="1" t="s">
        <v>35</v>
      </c>
      <c r="L676" s="1" t="s">
        <v>741</v>
      </c>
      <c r="M676" s="1" t="s">
        <v>64</v>
      </c>
      <c r="N676">
        <v>220</v>
      </c>
      <c r="O676" s="1" t="s">
        <v>89</v>
      </c>
      <c r="P676" s="1" t="s">
        <v>39</v>
      </c>
      <c r="Q676" s="1" t="s">
        <v>5306</v>
      </c>
      <c r="R676" s="1" t="s">
        <v>5649</v>
      </c>
      <c r="S676" s="3">
        <v>44155</v>
      </c>
      <c r="T676" s="3">
        <v>45078</v>
      </c>
      <c r="U676" s="3">
        <v>45170</v>
      </c>
      <c r="V676" s="3">
        <v>44154</v>
      </c>
      <c r="W676" s="3"/>
      <c r="X676" s="3">
        <v>44154</v>
      </c>
      <c r="Y676" s="1" t="s">
        <v>5650</v>
      </c>
      <c r="Z676" s="1" t="s">
        <v>954</v>
      </c>
      <c r="AA676" s="1" t="s">
        <v>5651</v>
      </c>
    </row>
    <row r="677" spans="1:27" x14ac:dyDescent="0.25">
      <c r="A677">
        <v>676</v>
      </c>
      <c r="B677" s="1" t="s">
        <v>5652</v>
      </c>
      <c r="C677" s="1" t="s">
        <v>5653</v>
      </c>
      <c r="D677" s="1" t="s">
        <v>5654</v>
      </c>
      <c r="E677" s="1" t="s">
        <v>243</v>
      </c>
      <c r="F677" s="1" t="s">
        <v>30</v>
      </c>
      <c r="G677" s="1" t="s">
        <v>5655</v>
      </c>
      <c r="H677" s="1" t="s">
        <v>5656</v>
      </c>
      <c r="I677" s="1" t="s">
        <v>5657</v>
      </c>
      <c r="J677" s="1" t="s">
        <v>5658</v>
      </c>
      <c r="K677" s="1" t="s">
        <v>35</v>
      </c>
      <c r="L677" s="1" t="s">
        <v>2173</v>
      </c>
      <c r="M677" s="1" t="s">
        <v>277</v>
      </c>
      <c r="N677">
        <v>20</v>
      </c>
      <c r="O677" s="1" t="s">
        <v>5659</v>
      </c>
      <c r="P677" s="1" t="s">
        <v>39</v>
      </c>
      <c r="Q677" s="1" t="s">
        <v>3755</v>
      </c>
      <c r="R677" s="1" t="s">
        <v>5660</v>
      </c>
      <c r="S677" s="3">
        <v>44209</v>
      </c>
      <c r="T677" s="3">
        <v>44266</v>
      </c>
      <c r="U677" s="3">
        <v>44358</v>
      </c>
      <c r="V677" s="3">
        <v>44184</v>
      </c>
      <c r="W677" s="3"/>
      <c r="X677" s="3">
        <v>44211</v>
      </c>
      <c r="Y677" s="1" t="s">
        <v>5661</v>
      </c>
      <c r="Z677" s="1" t="s">
        <v>954</v>
      </c>
      <c r="AA677" s="1" t="s">
        <v>5662</v>
      </c>
    </row>
    <row r="678" spans="1:27" x14ac:dyDescent="0.25">
      <c r="A678">
        <v>677</v>
      </c>
      <c r="B678" s="1" t="s">
        <v>5663</v>
      </c>
      <c r="C678" s="1" t="s">
        <v>5664</v>
      </c>
      <c r="D678" s="1" t="s">
        <v>954</v>
      </c>
      <c r="E678" s="1" t="s">
        <v>29</v>
      </c>
      <c r="F678" s="1" t="s">
        <v>30</v>
      </c>
      <c r="G678" s="1" t="s">
        <v>3211</v>
      </c>
      <c r="H678" s="1" t="s">
        <v>954</v>
      </c>
      <c r="I678" s="1" t="s">
        <v>5665</v>
      </c>
      <c r="J678" s="1" t="s">
        <v>215</v>
      </c>
      <c r="K678" s="1" t="s">
        <v>35</v>
      </c>
      <c r="L678" s="1" t="s">
        <v>741</v>
      </c>
      <c r="M678" s="1" t="s">
        <v>954</v>
      </c>
      <c r="N678">
        <v>81</v>
      </c>
      <c r="O678" s="1" t="s">
        <v>89</v>
      </c>
      <c r="P678" s="1" t="s">
        <v>51</v>
      </c>
      <c r="Q678" s="1" t="s">
        <v>237</v>
      </c>
      <c r="R678" s="1" t="s">
        <v>5666</v>
      </c>
      <c r="S678" s="3">
        <v>38869</v>
      </c>
      <c r="T678" s="3">
        <v>42217</v>
      </c>
      <c r="U678" s="3">
        <v>42217</v>
      </c>
      <c r="V678" s="3">
        <v>39945</v>
      </c>
      <c r="W678" s="3"/>
      <c r="X678" s="3">
        <v>42577</v>
      </c>
      <c r="Y678" s="1" t="s">
        <v>5667</v>
      </c>
      <c r="Z678" s="1" t="s">
        <v>954</v>
      </c>
      <c r="AA678" s="1" t="s">
        <v>5668</v>
      </c>
    </row>
    <row r="679" spans="1:27" x14ac:dyDescent="0.25">
      <c r="A679">
        <v>678</v>
      </c>
      <c r="B679" s="1" t="s">
        <v>5669</v>
      </c>
      <c r="C679" s="1" t="s">
        <v>5670</v>
      </c>
      <c r="D679" s="1" t="s">
        <v>954</v>
      </c>
      <c r="E679" s="1" t="s">
        <v>29</v>
      </c>
      <c r="F679" s="1" t="s">
        <v>30</v>
      </c>
      <c r="G679" s="1" t="s">
        <v>1033</v>
      </c>
      <c r="H679" s="1" t="s">
        <v>5671</v>
      </c>
      <c r="I679" s="1" t="s">
        <v>954</v>
      </c>
      <c r="J679" s="1" t="s">
        <v>5672</v>
      </c>
      <c r="K679" s="1" t="s">
        <v>35</v>
      </c>
      <c r="L679" s="1" t="s">
        <v>4061</v>
      </c>
      <c r="M679" s="1" t="s">
        <v>101</v>
      </c>
      <c r="O679" s="1" t="s">
        <v>38</v>
      </c>
      <c r="P679" s="1" t="s">
        <v>39</v>
      </c>
      <c r="Q679" s="1" t="s">
        <v>141</v>
      </c>
      <c r="R679" s="1" t="s">
        <v>5673</v>
      </c>
      <c r="S679" s="3">
        <v>28369</v>
      </c>
      <c r="T679" s="3"/>
      <c r="U679" s="3">
        <v>38838</v>
      </c>
      <c r="V679" s="3">
        <v>39111</v>
      </c>
      <c r="W679" s="3"/>
      <c r="X679" s="3">
        <v>41449</v>
      </c>
      <c r="Y679" s="1" t="s">
        <v>954</v>
      </c>
      <c r="Z679" s="1" t="s">
        <v>954</v>
      </c>
      <c r="AA679" s="1" t="s">
        <v>5674</v>
      </c>
    </row>
    <row r="680" spans="1:27" x14ac:dyDescent="0.25">
      <c r="A680">
        <v>679</v>
      </c>
      <c r="B680" s="1" t="s">
        <v>5675</v>
      </c>
      <c r="C680" s="1" t="s">
        <v>5676</v>
      </c>
      <c r="D680" s="1" t="s">
        <v>954</v>
      </c>
      <c r="E680" s="1" t="s">
        <v>179</v>
      </c>
      <c r="F680" s="1" t="s">
        <v>30</v>
      </c>
      <c r="G680" s="1" t="s">
        <v>5677</v>
      </c>
      <c r="H680" s="1" t="s">
        <v>954</v>
      </c>
      <c r="I680" s="1" t="s">
        <v>5678</v>
      </c>
      <c r="J680" s="1" t="s">
        <v>5679</v>
      </c>
      <c r="K680" s="1" t="s">
        <v>35</v>
      </c>
      <c r="L680" s="1" t="s">
        <v>3450</v>
      </c>
      <c r="M680" s="1" t="s">
        <v>954</v>
      </c>
      <c r="N680">
        <v>2000</v>
      </c>
      <c r="O680" s="1" t="s">
        <v>89</v>
      </c>
      <c r="P680" s="1" t="s">
        <v>51</v>
      </c>
      <c r="Q680" s="1" t="s">
        <v>522</v>
      </c>
      <c r="R680" s="1" t="s">
        <v>5680</v>
      </c>
      <c r="S680" s="3">
        <v>42887</v>
      </c>
      <c r="T680" s="3">
        <v>42979</v>
      </c>
      <c r="U680" s="3">
        <v>42979</v>
      </c>
      <c r="V680" s="3">
        <v>42902</v>
      </c>
      <c r="W680" s="3"/>
      <c r="X680" s="3">
        <v>42902</v>
      </c>
      <c r="Y680" s="1" t="s">
        <v>954</v>
      </c>
      <c r="Z680" s="1" t="s">
        <v>954</v>
      </c>
      <c r="AA680" s="1" t="s">
        <v>5681</v>
      </c>
    </row>
    <row r="681" spans="1:27" x14ac:dyDescent="0.25">
      <c r="A681">
        <v>680</v>
      </c>
      <c r="B681" s="1" t="s">
        <v>5682</v>
      </c>
      <c r="C681" s="1" t="s">
        <v>5683</v>
      </c>
      <c r="D681" s="1" t="s">
        <v>954</v>
      </c>
      <c r="E681" s="1" t="s">
        <v>29</v>
      </c>
      <c r="F681" s="1" t="s">
        <v>30</v>
      </c>
      <c r="G681" s="1" t="s">
        <v>5684</v>
      </c>
      <c r="H681" s="1" t="s">
        <v>5685</v>
      </c>
      <c r="I681" s="1" t="s">
        <v>5686</v>
      </c>
      <c r="J681" s="1" t="s">
        <v>960</v>
      </c>
      <c r="K681" s="1" t="s">
        <v>35</v>
      </c>
      <c r="L681" s="1" t="s">
        <v>349</v>
      </c>
      <c r="M681" s="1" t="s">
        <v>954</v>
      </c>
      <c r="N681">
        <v>20</v>
      </c>
      <c r="O681" s="1" t="s">
        <v>89</v>
      </c>
      <c r="P681" s="1" t="s">
        <v>51</v>
      </c>
      <c r="Q681" s="1" t="s">
        <v>1580</v>
      </c>
      <c r="R681" s="1" t="s">
        <v>5687</v>
      </c>
      <c r="S681" s="3">
        <v>43798</v>
      </c>
      <c r="T681" s="3">
        <v>43843</v>
      </c>
      <c r="U681" s="3">
        <v>43843</v>
      </c>
      <c r="V681" s="3">
        <v>43760</v>
      </c>
      <c r="W681" s="3"/>
      <c r="X681" s="3">
        <v>44202</v>
      </c>
      <c r="Y681" s="1" t="s">
        <v>5688</v>
      </c>
      <c r="Z681" s="1" t="s">
        <v>954</v>
      </c>
      <c r="AA681" s="1" t="s">
        <v>5689</v>
      </c>
    </row>
    <row r="682" spans="1:27" x14ac:dyDescent="0.25">
      <c r="A682">
        <v>681</v>
      </c>
      <c r="B682" s="1" t="s">
        <v>5690</v>
      </c>
      <c r="C682" s="1" t="s">
        <v>5691</v>
      </c>
      <c r="D682" s="1" t="s">
        <v>954</v>
      </c>
      <c r="E682" s="1" t="s">
        <v>179</v>
      </c>
      <c r="F682" s="1" t="s">
        <v>30</v>
      </c>
      <c r="G682" s="1" t="s">
        <v>5692</v>
      </c>
      <c r="H682" s="1" t="s">
        <v>5693</v>
      </c>
      <c r="I682" s="1" t="s">
        <v>5694</v>
      </c>
      <c r="J682" s="1" t="s">
        <v>1148</v>
      </c>
      <c r="K682" s="1" t="s">
        <v>75</v>
      </c>
      <c r="L682" s="1" t="s">
        <v>3450</v>
      </c>
      <c r="M682" s="1" t="s">
        <v>954</v>
      </c>
      <c r="N682">
        <v>10000</v>
      </c>
      <c r="O682" s="1" t="s">
        <v>89</v>
      </c>
      <c r="P682" s="1" t="s">
        <v>51</v>
      </c>
      <c r="Q682" s="1" t="s">
        <v>52</v>
      </c>
      <c r="R682" s="1" t="s">
        <v>5695</v>
      </c>
      <c r="S682" s="3">
        <v>40634</v>
      </c>
      <c r="T682" s="3">
        <v>41000</v>
      </c>
      <c r="U682" s="3">
        <v>41365</v>
      </c>
      <c r="V682" s="3">
        <v>40853</v>
      </c>
      <c r="W682" s="3"/>
      <c r="X682" s="3">
        <v>40853</v>
      </c>
      <c r="Y682" s="1" t="s">
        <v>1408</v>
      </c>
      <c r="Z682" s="1" t="s">
        <v>954</v>
      </c>
      <c r="AA682" s="1" t="s">
        <v>5696</v>
      </c>
    </row>
    <row r="683" spans="1:27" x14ac:dyDescent="0.25">
      <c r="A683">
        <v>682</v>
      </c>
      <c r="B683" s="1" t="s">
        <v>5697</v>
      </c>
      <c r="C683" s="1" t="s">
        <v>5698</v>
      </c>
      <c r="D683" s="1" t="s">
        <v>954</v>
      </c>
      <c r="E683" s="1" t="s">
        <v>243</v>
      </c>
      <c r="F683" s="1" t="s">
        <v>30</v>
      </c>
      <c r="G683" s="1" t="s">
        <v>5699</v>
      </c>
      <c r="H683" s="1" t="s">
        <v>5700</v>
      </c>
      <c r="I683" s="1" t="s">
        <v>5701</v>
      </c>
      <c r="J683" s="1" t="s">
        <v>5702</v>
      </c>
      <c r="K683" s="1" t="s">
        <v>35</v>
      </c>
      <c r="L683" s="1" t="s">
        <v>1438</v>
      </c>
      <c r="M683" s="1" t="s">
        <v>954</v>
      </c>
      <c r="N683">
        <v>40</v>
      </c>
      <c r="O683" s="1" t="s">
        <v>38</v>
      </c>
      <c r="P683" s="1" t="s">
        <v>51</v>
      </c>
      <c r="Q683" s="1" t="s">
        <v>237</v>
      </c>
      <c r="R683" s="1" t="s">
        <v>5703</v>
      </c>
      <c r="S683" s="3">
        <v>43486</v>
      </c>
      <c r="T683" s="3">
        <v>44368</v>
      </c>
      <c r="U683" s="3">
        <v>44733</v>
      </c>
      <c r="V683" s="3">
        <v>43895</v>
      </c>
      <c r="W683" s="3"/>
      <c r="X683" s="3">
        <v>44221</v>
      </c>
      <c r="Y683" s="1" t="s">
        <v>5704</v>
      </c>
      <c r="Z683" s="1" t="s">
        <v>954</v>
      </c>
      <c r="AA683" s="1" t="s">
        <v>5705</v>
      </c>
    </row>
    <row r="684" spans="1:27" x14ac:dyDescent="0.25">
      <c r="A684">
        <v>683</v>
      </c>
      <c r="B684" s="1" t="s">
        <v>5706</v>
      </c>
      <c r="C684" s="1" t="s">
        <v>5707</v>
      </c>
      <c r="D684" s="1" t="s">
        <v>954</v>
      </c>
      <c r="E684" s="1" t="s">
        <v>179</v>
      </c>
      <c r="F684" s="1" t="s">
        <v>30</v>
      </c>
      <c r="G684" s="1" t="s">
        <v>363</v>
      </c>
      <c r="H684" s="1" t="s">
        <v>5708</v>
      </c>
      <c r="I684" s="1" t="s">
        <v>954</v>
      </c>
      <c r="J684" s="1" t="s">
        <v>5709</v>
      </c>
      <c r="K684" s="1" t="s">
        <v>75</v>
      </c>
      <c r="L684" s="1" t="s">
        <v>4158</v>
      </c>
      <c r="M684" s="1" t="s">
        <v>101</v>
      </c>
      <c r="N684">
        <v>1000</v>
      </c>
      <c r="O684" s="1" t="s">
        <v>89</v>
      </c>
      <c r="P684" s="1" t="s">
        <v>39</v>
      </c>
      <c r="Q684" s="1" t="s">
        <v>102</v>
      </c>
      <c r="R684" s="1" t="s">
        <v>5710</v>
      </c>
      <c r="S684" s="3">
        <v>36678</v>
      </c>
      <c r="T684" s="3"/>
      <c r="U684" s="3"/>
      <c r="V684" s="3">
        <v>38127</v>
      </c>
      <c r="W684" s="3"/>
      <c r="X684" s="3">
        <v>41626</v>
      </c>
      <c r="Y684" s="1" t="s">
        <v>5711</v>
      </c>
      <c r="Z684" s="1" t="s">
        <v>954</v>
      </c>
      <c r="AA684" s="1" t="s">
        <v>5712</v>
      </c>
    </row>
    <row r="685" spans="1:27" x14ac:dyDescent="0.25">
      <c r="A685">
        <v>684</v>
      </c>
      <c r="B685" s="1" t="s">
        <v>5713</v>
      </c>
      <c r="C685" s="1" t="s">
        <v>5714</v>
      </c>
      <c r="D685" s="1" t="s">
        <v>954</v>
      </c>
      <c r="E685" s="1" t="s">
        <v>29</v>
      </c>
      <c r="F685" s="1" t="s">
        <v>30</v>
      </c>
      <c r="G685" s="1" t="s">
        <v>59</v>
      </c>
      <c r="H685" s="1" t="s">
        <v>5715</v>
      </c>
      <c r="I685" s="1" t="s">
        <v>5716</v>
      </c>
      <c r="J685" s="1" t="s">
        <v>2601</v>
      </c>
      <c r="K685" s="1" t="s">
        <v>35</v>
      </c>
      <c r="L685" s="1" t="s">
        <v>1753</v>
      </c>
      <c r="M685" s="1" t="s">
        <v>160</v>
      </c>
      <c r="N685">
        <v>6</v>
      </c>
      <c r="O685" s="1" t="s">
        <v>89</v>
      </c>
      <c r="P685" s="1" t="s">
        <v>39</v>
      </c>
      <c r="Q685" s="1" t="s">
        <v>379</v>
      </c>
      <c r="R685" s="1" t="s">
        <v>5717</v>
      </c>
      <c r="S685" s="3">
        <v>42186</v>
      </c>
      <c r="T685" s="3">
        <v>43032</v>
      </c>
      <c r="U685" s="3">
        <v>43032</v>
      </c>
      <c r="V685" s="3">
        <v>42201</v>
      </c>
      <c r="W685" s="3"/>
      <c r="X685" s="3">
        <v>43056</v>
      </c>
      <c r="Y685" s="1" t="s">
        <v>5718</v>
      </c>
      <c r="Z685" s="1" t="s">
        <v>954</v>
      </c>
      <c r="AA685" s="1" t="s">
        <v>5719</v>
      </c>
    </row>
    <row r="686" spans="1:27" x14ac:dyDescent="0.25">
      <c r="A686">
        <v>685</v>
      </c>
      <c r="B686" s="1" t="s">
        <v>5720</v>
      </c>
      <c r="C686" s="1" t="s">
        <v>5721</v>
      </c>
      <c r="D686" s="1" t="s">
        <v>954</v>
      </c>
      <c r="E686" s="1" t="s">
        <v>29</v>
      </c>
      <c r="F686" s="1" t="s">
        <v>30</v>
      </c>
      <c r="G686" s="1" t="s">
        <v>2065</v>
      </c>
      <c r="H686" s="1" t="s">
        <v>954</v>
      </c>
      <c r="I686" s="1" t="s">
        <v>954</v>
      </c>
      <c r="J686" s="1" t="s">
        <v>1148</v>
      </c>
      <c r="K686" s="1" t="s">
        <v>35</v>
      </c>
      <c r="L686" s="1" t="s">
        <v>3450</v>
      </c>
      <c r="M686" s="1" t="s">
        <v>954</v>
      </c>
      <c r="N686">
        <v>150</v>
      </c>
      <c r="O686" s="1" t="s">
        <v>89</v>
      </c>
      <c r="P686" s="1" t="s">
        <v>51</v>
      </c>
      <c r="Q686" s="1" t="s">
        <v>5722</v>
      </c>
      <c r="R686" s="1" t="s">
        <v>5723</v>
      </c>
      <c r="S686" s="3">
        <v>38353</v>
      </c>
      <c r="T686" s="3"/>
      <c r="U686" s="3">
        <v>38443</v>
      </c>
      <c r="V686" s="3">
        <v>38609</v>
      </c>
      <c r="W686" s="3"/>
      <c r="X686" s="3">
        <v>38609</v>
      </c>
      <c r="Y686" s="1" t="s">
        <v>954</v>
      </c>
      <c r="Z686" s="1" t="s">
        <v>954</v>
      </c>
      <c r="AA686" s="1" t="s">
        <v>5724</v>
      </c>
    </row>
    <row r="687" spans="1:27" x14ac:dyDescent="0.25">
      <c r="A687">
        <v>686</v>
      </c>
      <c r="B687" s="1" t="s">
        <v>5725</v>
      </c>
      <c r="C687" s="1" t="s">
        <v>5726</v>
      </c>
      <c r="D687" s="1" t="s">
        <v>5727</v>
      </c>
      <c r="E687" s="1" t="s">
        <v>58</v>
      </c>
      <c r="F687" s="1" t="s">
        <v>30</v>
      </c>
      <c r="G687" s="1" t="s">
        <v>5728</v>
      </c>
      <c r="H687" s="1" t="s">
        <v>5729</v>
      </c>
      <c r="I687" s="1" t="s">
        <v>5730</v>
      </c>
      <c r="J687" s="1" t="s">
        <v>5731</v>
      </c>
      <c r="K687" s="1" t="s">
        <v>35</v>
      </c>
      <c r="L687" s="1" t="s">
        <v>1310</v>
      </c>
      <c r="M687" s="1" t="s">
        <v>277</v>
      </c>
      <c r="N687">
        <v>24</v>
      </c>
      <c r="O687" s="1" t="s">
        <v>660</v>
      </c>
      <c r="P687" s="1" t="s">
        <v>39</v>
      </c>
      <c r="Q687" s="1" t="s">
        <v>379</v>
      </c>
      <c r="R687" s="1" t="s">
        <v>5732</v>
      </c>
      <c r="S687" s="3">
        <v>44075</v>
      </c>
      <c r="T687" s="3">
        <v>45170</v>
      </c>
      <c r="U687" s="3">
        <v>45261</v>
      </c>
      <c r="V687" s="3">
        <v>44067</v>
      </c>
      <c r="W687" s="3"/>
      <c r="X687" s="3">
        <v>44067</v>
      </c>
      <c r="Y687" s="1" t="s">
        <v>5733</v>
      </c>
      <c r="Z687" s="1" t="s">
        <v>954</v>
      </c>
      <c r="AA687" s="1" t="s">
        <v>5734</v>
      </c>
    </row>
    <row r="688" spans="1:27" x14ac:dyDescent="0.25">
      <c r="A688">
        <v>687</v>
      </c>
      <c r="B688" s="1" t="s">
        <v>5735</v>
      </c>
      <c r="C688" s="1" t="s">
        <v>5736</v>
      </c>
      <c r="D688" s="1" t="s">
        <v>954</v>
      </c>
      <c r="E688" s="1" t="s">
        <v>29</v>
      </c>
      <c r="F688" s="1" t="s">
        <v>272</v>
      </c>
      <c r="G688" s="1" t="s">
        <v>5737</v>
      </c>
      <c r="H688" s="1" t="s">
        <v>5738</v>
      </c>
      <c r="I688" s="1" t="s">
        <v>5739</v>
      </c>
      <c r="J688" s="1" t="s">
        <v>215</v>
      </c>
      <c r="K688" s="1" t="s">
        <v>35</v>
      </c>
      <c r="L688" s="1" t="s">
        <v>1447</v>
      </c>
      <c r="M688" s="1" t="s">
        <v>37</v>
      </c>
      <c r="N688">
        <v>85</v>
      </c>
      <c r="O688" s="1" t="s">
        <v>89</v>
      </c>
      <c r="P688" s="1" t="s">
        <v>39</v>
      </c>
      <c r="Q688" s="1" t="s">
        <v>390</v>
      </c>
      <c r="R688" s="1" t="s">
        <v>5740</v>
      </c>
      <c r="S688" s="3">
        <v>40422</v>
      </c>
      <c r="T688" s="3">
        <v>41487</v>
      </c>
      <c r="U688" s="3">
        <v>41487</v>
      </c>
      <c r="V688" s="3">
        <v>40441</v>
      </c>
      <c r="W688" s="3">
        <v>41894</v>
      </c>
      <c r="X688" s="3">
        <v>42636</v>
      </c>
      <c r="Y688" s="1" t="s">
        <v>217</v>
      </c>
      <c r="Z688" s="1" t="s">
        <v>954</v>
      </c>
      <c r="AA688" s="1" t="s">
        <v>5741</v>
      </c>
    </row>
    <row r="689" spans="1:27" x14ac:dyDescent="0.25">
      <c r="A689">
        <v>688</v>
      </c>
      <c r="B689" s="1" t="s">
        <v>5742</v>
      </c>
      <c r="C689" s="1" t="s">
        <v>5743</v>
      </c>
      <c r="D689" s="1" t="s">
        <v>5744</v>
      </c>
      <c r="E689" s="1" t="s">
        <v>126</v>
      </c>
      <c r="F689" s="1" t="s">
        <v>30</v>
      </c>
      <c r="G689" s="1" t="s">
        <v>5745</v>
      </c>
      <c r="H689" s="1" t="s">
        <v>5746</v>
      </c>
      <c r="I689" s="1" t="s">
        <v>5747</v>
      </c>
      <c r="J689" s="1" t="s">
        <v>5748</v>
      </c>
      <c r="K689" s="1" t="s">
        <v>35</v>
      </c>
      <c r="L689" s="1" t="s">
        <v>1400</v>
      </c>
      <c r="M689" s="1" t="s">
        <v>277</v>
      </c>
      <c r="N689">
        <v>3</v>
      </c>
      <c r="O689" s="1" t="s">
        <v>89</v>
      </c>
      <c r="P689" s="1" t="s">
        <v>39</v>
      </c>
      <c r="Q689" s="1" t="s">
        <v>379</v>
      </c>
      <c r="R689" s="1" t="s">
        <v>5749</v>
      </c>
      <c r="S689" s="3">
        <v>41671</v>
      </c>
      <c r="T689" s="3">
        <v>43252</v>
      </c>
      <c r="U689" s="3">
        <v>43252</v>
      </c>
      <c r="V689" s="3">
        <v>41708</v>
      </c>
      <c r="W689" s="3"/>
      <c r="X689" s="3">
        <v>43900</v>
      </c>
      <c r="Y689" s="1" t="s">
        <v>5750</v>
      </c>
      <c r="Z689" s="1" t="s">
        <v>954</v>
      </c>
      <c r="AA689" s="1" t="s">
        <v>5751</v>
      </c>
    </row>
    <row r="690" spans="1:27" x14ac:dyDescent="0.25">
      <c r="A690">
        <v>689</v>
      </c>
      <c r="B690" s="1" t="s">
        <v>5752</v>
      </c>
      <c r="C690" s="1" t="s">
        <v>5753</v>
      </c>
      <c r="D690" s="1" t="s">
        <v>954</v>
      </c>
      <c r="E690" s="1" t="s">
        <v>29</v>
      </c>
      <c r="F690" s="1" t="s">
        <v>272</v>
      </c>
      <c r="G690" s="1" t="s">
        <v>5754</v>
      </c>
      <c r="H690" s="1" t="s">
        <v>5755</v>
      </c>
      <c r="I690" s="1" t="s">
        <v>5756</v>
      </c>
      <c r="J690" s="1" t="s">
        <v>1045</v>
      </c>
      <c r="K690" s="1" t="s">
        <v>1499</v>
      </c>
      <c r="L690" s="1" t="s">
        <v>3450</v>
      </c>
      <c r="M690" s="1" t="s">
        <v>37</v>
      </c>
      <c r="N690">
        <v>80</v>
      </c>
      <c r="O690" s="1" t="s">
        <v>38</v>
      </c>
      <c r="P690" s="1" t="s">
        <v>39</v>
      </c>
      <c r="Q690" s="1" t="s">
        <v>390</v>
      </c>
      <c r="R690" s="1" t="s">
        <v>5757</v>
      </c>
      <c r="S690" s="3">
        <v>38169</v>
      </c>
      <c r="T690" s="3">
        <v>41883</v>
      </c>
      <c r="U690" s="3">
        <v>41883</v>
      </c>
      <c r="V690" s="3">
        <v>38085</v>
      </c>
      <c r="W690" s="3">
        <v>42684</v>
      </c>
      <c r="X690" s="3">
        <v>42684</v>
      </c>
      <c r="Y690" s="1" t="s">
        <v>5758</v>
      </c>
      <c r="Z690" s="1" t="s">
        <v>954</v>
      </c>
      <c r="AA690" s="1" t="s">
        <v>5759</v>
      </c>
    </row>
    <row r="691" spans="1:27" x14ac:dyDescent="0.25">
      <c r="A691">
        <v>690</v>
      </c>
      <c r="B691" s="1" t="s">
        <v>5760</v>
      </c>
      <c r="C691" s="1" t="s">
        <v>5761</v>
      </c>
      <c r="D691" s="1" t="s">
        <v>954</v>
      </c>
      <c r="E691" s="1" t="s">
        <v>29</v>
      </c>
      <c r="F691" s="1" t="s">
        <v>30</v>
      </c>
      <c r="G691" s="1" t="s">
        <v>363</v>
      </c>
      <c r="H691" s="1" t="s">
        <v>5762</v>
      </c>
      <c r="I691" s="1" t="s">
        <v>5763</v>
      </c>
      <c r="J691" s="1" t="s">
        <v>5764</v>
      </c>
      <c r="K691" s="1" t="s">
        <v>75</v>
      </c>
      <c r="L691" s="1" t="s">
        <v>4000</v>
      </c>
      <c r="M691" s="1" t="s">
        <v>101</v>
      </c>
      <c r="N691">
        <v>5187</v>
      </c>
      <c r="O691" s="1" t="s">
        <v>38</v>
      </c>
      <c r="P691" s="1" t="s">
        <v>39</v>
      </c>
      <c r="Q691" s="1" t="s">
        <v>3338</v>
      </c>
      <c r="R691" s="1" t="s">
        <v>5765</v>
      </c>
      <c r="S691" s="3">
        <v>36031</v>
      </c>
      <c r="T691" s="3">
        <v>37855</v>
      </c>
      <c r="U691" s="3">
        <v>37895</v>
      </c>
      <c r="V691" s="3">
        <v>37648</v>
      </c>
      <c r="W691" s="3"/>
      <c r="X691" s="3">
        <v>44090</v>
      </c>
      <c r="Y691" s="1" t="s">
        <v>5766</v>
      </c>
      <c r="Z691" s="1" t="s">
        <v>954</v>
      </c>
      <c r="AA691" s="1" t="s">
        <v>5767</v>
      </c>
    </row>
    <row r="692" spans="1:27" x14ac:dyDescent="0.25">
      <c r="A692">
        <v>691</v>
      </c>
      <c r="B692" s="1" t="s">
        <v>5768</v>
      </c>
      <c r="C692" s="1" t="s">
        <v>5769</v>
      </c>
      <c r="D692" s="1" t="s">
        <v>954</v>
      </c>
      <c r="E692" s="1" t="s">
        <v>126</v>
      </c>
      <c r="F692" s="1" t="s">
        <v>272</v>
      </c>
      <c r="G692" s="1" t="s">
        <v>3143</v>
      </c>
      <c r="H692" s="1" t="s">
        <v>5770</v>
      </c>
      <c r="I692" s="1" t="s">
        <v>5771</v>
      </c>
      <c r="J692" s="1" t="s">
        <v>849</v>
      </c>
      <c r="K692" s="1" t="s">
        <v>1499</v>
      </c>
      <c r="L692" s="1" t="s">
        <v>4000</v>
      </c>
      <c r="M692" s="1" t="s">
        <v>64</v>
      </c>
      <c r="N692">
        <v>73</v>
      </c>
      <c r="O692" s="1" t="s">
        <v>38</v>
      </c>
      <c r="P692" s="1" t="s">
        <v>39</v>
      </c>
      <c r="Q692" s="1" t="s">
        <v>379</v>
      </c>
      <c r="R692" s="1" t="s">
        <v>5772</v>
      </c>
      <c r="S692" s="3">
        <v>39417</v>
      </c>
      <c r="T692" s="3">
        <v>41153</v>
      </c>
      <c r="U692" s="3">
        <v>41306</v>
      </c>
      <c r="V692" s="3">
        <v>39499</v>
      </c>
      <c r="W692" s="3">
        <v>43699</v>
      </c>
      <c r="X692" s="3">
        <v>43699</v>
      </c>
      <c r="Y692" s="1" t="s">
        <v>5773</v>
      </c>
      <c r="Z692" s="1" t="s">
        <v>954</v>
      </c>
      <c r="AA692" s="1" t="s">
        <v>5774</v>
      </c>
    </row>
    <row r="693" spans="1:27" x14ac:dyDescent="0.25">
      <c r="A693">
        <v>692</v>
      </c>
      <c r="B693" s="1" t="s">
        <v>5775</v>
      </c>
      <c r="C693" s="1" t="s">
        <v>5776</v>
      </c>
      <c r="D693" s="1" t="s">
        <v>954</v>
      </c>
      <c r="E693" s="1" t="s">
        <v>29</v>
      </c>
      <c r="F693" s="1" t="s">
        <v>30</v>
      </c>
      <c r="G693" s="1" t="s">
        <v>5777</v>
      </c>
      <c r="H693" s="1" t="s">
        <v>5778</v>
      </c>
      <c r="I693" s="1" t="s">
        <v>5779</v>
      </c>
      <c r="J693" s="1" t="s">
        <v>49</v>
      </c>
      <c r="K693" s="1" t="s">
        <v>35</v>
      </c>
      <c r="L693" s="1" t="s">
        <v>100</v>
      </c>
      <c r="M693" s="1" t="s">
        <v>954</v>
      </c>
      <c r="N693">
        <v>158</v>
      </c>
      <c r="O693" s="1" t="s">
        <v>38</v>
      </c>
      <c r="P693" s="1" t="s">
        <v>51</v>
      </c>
      <c r="Q693" s="1" t="s">
        <v>863</v>
      </c>
      <c r="R693" s="1" t="s">
        <v>5780</v>
      </c>
      <c r="S693" s="3">
        <v>39479</v>
      </c>
      <c r="T693" s="3">
        <v>42551</v>
      </c>
      <c r="U693" s="3"/>
      <c r="V693" s="3">
        <v>39575</v>
      </c>
      <c r="W693" s="3"/>
      <c r="X693" s="3">
        <v>42872</v>
      </c>
      <c r="Y693" s="1" t="s">
        <v>5781</v>
      </c>
      <c r="Z693" s="1" t="s">
        <v>954</v>
      </c>
      <c r="AA693" s="1" t="s">
        <v>5782</v>
      </c>
    </row>
    <row r="694" spans="1:27" x14ac:dyDescent="0.25">
      <c r="A694">
        <v>693</v>
      </c>
      <c r="B694" s="1" t="s">
        <v>5783</v>
      </c>
      <c r="C694" s="1" t="s">
        <v>5784</v>
      </c>
      <c r="D694" s="1" t="s">
        <v>954</v>
      </c>
      <c r="E694" s="1" t="s">
        <v>29</v>
      </c>
      <c r="F694" s="1" t="s">
        <v>30</v>
      </c>
      <c r="G694" s="1" t="s">
        <v>5754</v>
      </c>
      <c r="H694" s="1" t="s">
        <v>5785</v>
      </c>
      <c r="I694" s="1" t="s">
        <v>954</v>
      </c>
      <c r="J694" s="1" t="s">
        <v>1498</v>
      </c>
      <c r="K694" s="1" t="s">
        <v>1499</v>
      </c>
      <c r="L694" s="1" t="s">
        <v>3450</v>
      </c>
      <c r="M694" s="1" t="s">
        <v>101</v>
      </c>
      <c r="N694">
        <v>204</v>
      </c>
      <c r="O694" s="1" t="s">
        <v>89</v>
      </c>
      <c r="P694" s="1" t="s">
        <v>39</v>
      </c>
      <c r="Q694" s="1" t="s">
        <v>141</v>
      </c>
      <c r="R694" s="1" t="s">
        <v>5786</v>
      </c>
      <c r="S694" s="3">
        <v>33878</v>
      </c>
      <c r="T694" s="3">
        <v>36831</v>
      </c>
      <c r="U694" s="3"/>
      <c r="V694" s="3">
        <v>38127</v>
      </c>
      <c r="W694" s="3"/>
      <c r="X694" s="3">
        <v>41176</v>
      </c>
      <c r="Y694" s="1" t="s">
        <v>5787</v>
      </c>
      <c r="Z694" s="1" t="s">
        <v>954</v>
      </c>
      <c r="AA694" s="1" t="s">
        <v>5788</v>
      </c>
    </row>
    <row r="695" spans="1:27" x14ac:dyDescent="0.25">
      <c r="A695">
        <v>694</v>
      </c>
      <c r="B695" s="1" t="s">
        <v>5789</v>
      </c>
      <c r="C695" s="1" t="s">
        <v>5790</v>
      </c>
      <c r="D695" s="1" t="s">
        <v>954</v>
      </c>
      <c r="E695" s="1" t="s">
        <v>155</v>
      </c>
      <c r="F695" s="1" t="s">
        <v>30</v>
      </c>
      <c r="G695" s="1" t="s">
        <v>3143</v>
      </c>
      <c r="H695" s="1" t="s">
        <v>5791</v>
      </c>
      <c r="I695" s="1" t="s">
        <v>5792</v>
      </c>
      <c r="J695" s="1" t="s">
        <v>5460</v>
      </c>
      <c r="K695" s="1" t="s">
        <v>1499</v>
      </c>
      <c r="L695" s="1" t="s">
        <v>3450</v>
      </c>
      <c r="M695" s="1" t="s">
        <v>64</v>
      </c>
      <c r="N695">
        <v>0</v>
      </c>
      <c r="O695" s="1" t="s">
        <v>89</v>
      </c>
      <c r="P695" s="1" t="s">
        <v>39</v>
      </c>
      <c r="Q695" s="1" t="s">
        <v>704</v>
      </c>
      <c r="R695" s="1" t="s">
        <v>5793</v>
      </c>
      <c r="S695" s="3">
        <v>42675</v>
      </c>
      <c r="T695" s="3">
        <v>42948</v>
      </c>
      <c r="U695" s="3">
        <v>42948</v>
      </c>
      <c r="V695" s="3">
        <v>41887</v>
      </c>
      <c r="W695" s="3"/>
      <c r="X695" s="3">
        <v>43021</v>
      </c>
      <c r="Y695" s="1" t="s">
        <v>5462</v>
      </c>
      <c r="Z695" s="1" t="s">
        <v>954</v>
      </c>
      <c r="AA695" s="1" t="s">
        <v>5794</v>
      </c>
    </row>
    <row r="696" spans="1:27" x14ac:dyDescent="0.25">
      <c r="A696">
        <v>695</v>
      </c>
      <c r="B696" s="1" t="s">
        <v>5795</v>
      </c>
      <c r="C696" s="1" t="s">
        <v>5796</v>
      </c>
      <c r="D696" s="1" t="s">
        <v>954</v>
      </c>
      <c r="E696" s="1" t="s">
        <v>29</v>
      </c>
      <c r="F696" s="1" t="s">
        <v>30</v>
      </c>
      <c r="G696" s="1" t="s">
        <v>363</v>
      </c>
      <c r="H696" s="1" t="s">
        <v>5797</v>
      </c>
      <c r="I696" s="1" t="s">
        <v>5798</v>
      </c>
      <c r="J696" s="1" t="s">
        <v>614</v>
      </c>
      <c r="K696" s="1" t="s">
        <v>75</v>
      </c>
      <c r="L696" s="1" t="s">
        <v>4000</v>
      </c>
      <c r="M696" s="1" t="s">
        <v>101</v>
      </c>
      <c r="N696">
        <v>667</v>
      </c>
      <c r="O696" s="1" t="s">
        <v>89</v>
      </c>
      <c r="P696" s="1" t="s">
        <v>39</v>
      </c>
      <c r="Q696" s="1" t="s">
        <v>390</v>
      </c>
      <c r="R696" s="1" t="s">
        <v>5799</v>
      </c>
      <c r="S696" s="3">
        <v>35332</v>
      </c>
      <c r="T696" s="3">
        <v>39423</v>
      </c>
      <c r="U696" s="3">
        <v>40291</v>
      </c>
      <c r="V696" s="3">
        <v>38154</v>
      </c>
      <c r="W696" s="3"/>
      <c r="X696" s="3">
        <v>43922</v>
      </c>
      <c r="Y696" s="1" t="s">
        <v>5800</v>
      </c>
      <c r="Z696" s="1" t="s">
        <v>954</v>
      </c>
      <c r="AA696" s="1" t="s">
        <v>5801</v>
      </c>
    </row>
    <row r="697" spans="1:27" x14ac:dyDescent="0.25">
      <c r="A697">
        <v>696</v>
      </c>
      <c r="B697" s="1" t="s">
        <v>5802</v>
      </c>
      <c r="C697" s="1" t="s">
        <v>5803</v>
      </c>
      <c r="D697" s="1" t="s">
        <v>954</v>
      </c>
      <c r="E697" s="1" t="s">
        <v>58</v>
      </c>
      <c r="F697" s="1" t="s">
        <v>30</v>
      </c>
      <c r="G697" s="1" t="s">
        <v>83</v>
      </c>
      <c r="H697" s="1" t="s">
        <v>5804</v>
      </c>
      <c r="I697" s="1" t="s">
        <v>5805</v>
      </c>
      <c r="J697" s="1" t="s">
        <v>2934</v>
      </c>
      <c r="K697" s="1" t="s">
        <v>35</v>
      </c>
      <c r="L697" s="1" t="s">
        <v>378</v>
      </c>
      <c r="M697" s="1" t="s">
        <v>37</v>
      </c>
      <c r="N697">
        <v>108</v>
      </c>
      <c r="O697" s="1" t="s">
        <v>89</v>
      </c>
      <c r="P697" s="1" t="s">
        <v>39</v>
      </c>
      <c r="Q697" s="1" t="s">
        <v>1177</v>
      </c>
      <c r="R697" s="1" t="s">
        <v>5806</v>
      </c>
      <c r="S697" s="3">
        <v>44114</v>
      </c>
      <c r="T697" s="3">
        <v>44844</v>
      </c>
      <c r="U697" s="3">
        <v>45056</v>
      </c>
      <c r="V697" s="3">
        <v>44054</v>
      </c>
      <c r="W697" s="3"/>
      <c r="X697" s="3">
        <v>44054</v>
      </c>
      <c r="Y697" s="1" t="s">
        <v>954</v>
      </c>
      <c r="Z697" s="1" t="s">
        <v>954</v>
      </c>
      <c r="AA697" s="1" t="s">
        <v>5807</v>
      </c>
    </row>
    <row r="698" spans="1:27" x14ac:dyDescent="0.25">
      <c r="A698">
        <v>697</v>
      </c>
      <c r="B698" s="1" t="s">
        <v>5808</v>
      </c>
      <c r="C698" s="1" t="s">
        <v>5809</v>
      </c>
      <c r="D698" s="1" t="s">
        <v>954</v>
      </c>
      <c r="E698" s="1" t="s">
        <v>29</v>
      </c>
      <c r="F698" s="1" t="s">
        <v>30</v>
      </c>
      <c r="G698" s="1" t="s">
        <v>363</v>
      </c>
      <c r="H698" s="1" t="s">
        <v>954</v>
      </c>
      <c r="I698" s="1" t="s">
        <v>954</v>
      </c>
      <c r="J698" s="1" t="s">
        <v>5397</v>
      </c>
      <c r="K698" s="1" t="s">
        <v>35</v>
      </c>
      <c r="L698" s="1" t="s">
        <v>3450</v>
      </c>
      <c r="M698" s="1" t="s">
        <v>954</v>
      </c>
      <c r="N698">
        <v>1000</v>
      </c>
      <c r="O698" s="1" t="s">
        <v>278</v>
      </c>
      <c r="P698" s="1" t="s">
        <v>51</v>
      </c>
      <c r="Q698" s="1" t="s">
        <v>863</v>
      </c>
      <c r="R698" s="1" t="s">
        <v>5810</v>
      </c>
      <c r="S698" s="3">
        <v>37681</v>
      </c>
      <c r="T698" s="3"/>
      <c r="U698" s="3">
        <v>39934</v>
      </c>
      <c r="V698" s="3">
        <v>38426</v>
      </c>
      <c r="W698" s="3"/>
      <c r="X698" s="3">
        <v>40304</v>
      </c>
      <c r="Y698" s="1" t="s">
        <v>954</v>
      </c>
      <c r="Z698" s="1" t="s">
        <v>954</v>
      </c>
      <c r="AA698" s="1" t="s">
        <v>5811</v>
      </c>
    </row>
    <row r="699" spans="1:27" x14ac:dyDescent="0.25">
      <c r="A699">
        <v>698</v>
      </c>
      <c r="B699" s="1" t="s">
        <v>5812</v>
      </c>
      <c r="C699" s="1" t="s">
        <v>5813</v>
      </c>
      <c r="D699" s="1" t="s">
        <v>954</v>
      </c>
      <c r="E699" s="1" t="s">
        <v>179</v>
      </c>
      <c r="F699" s="1" t="s">
        <v>30</v>
      </c>
      <c r="G699" s="1" t="s">
        <v>71</v>
      </c>
      <c r="H699" s="1" t="s">
        <v>5814</v>
      </c>
      <c r="I699" s="1" t="s">
        <v>5815</v>
      </c>
      <c r="J699" s="1" t="s">
        <v>5816</v>
      </c>
      <c r="K699" s="1" t="s">
        <v>75</v>
      </c>
      <c r="L699" s="1" t="s">
        <v>3450</v>
      </c>
      <c r="M699" s="1" t="s">
        <v>64</v>
      </c>
      <c r="N699">
        <v>40</v>
      </c>
      <c r="O699" s="1" t="s">
        <v>89</v>
      </c>
      <c r="P699" s="1" t="s">
        <v>39</v>
      </c>
      <c r="Q699" s="1" t="s">
        <v>379</v>
      </c>
      <c r="R699" s="1" t="s">
        <v>5817</v>
      </c>
      <c r="S699" s="3">
        <v>42995</v>
      </c>
      <c r="T699" s="3">
        <v>43572</v>
      </c>
      <c r="U699" s="3">
        <v>43938</v>
      </c>
      <c r="V699" s="3">
        <v>42837</v>
      </c>
      <c r="W699" s="3"/>
      <c r="X699" s="3">
        <v>43411</v>
      </c>
      <c r="Y699" s="1" t="s">
        <v>5818</v>
      </c>
      <c r="Z699" s="1" t="s">
        <v>954</v>
      </c>
      <c r="AA699" s="1" t="s">
        <v>5819</v>
      </c>
    </row>
    <row r="700" spans="1:27" x14ac:dyDescent="0.25">
      <c r="A700">
        <v>699</v>
      </c>
      <c r="B700" s="1" t="s">
        <v>5820</v>
      </c>
      <c r="C700" s="1" t="s">
        <v>5821</v>
      </c>
      <c r="D700" s="1" t="s">
        <v>5822</v>
      </c>
      <c r="E700" s="1" t="s">
        <v>29</v>
      </c>
      <c r="F700" s="1" t="s">
        <v>30</v>
      </c>
      <c r="G700" s="1" t="s">
        <v>3143</v>
      </c>
      <c r="H700" s="1" t="s">
        <v>5823</v>
      </c>
      <c r="I700" s="1" t="s">
        <v>5824</v>
      </c>
      <c r="J700" s="1" t="s">
        <v>5825</v>
      </c>
      <c r="K700" s="1" t="s">
        <v>1499</v>
      </c>
      <c r="L700" s="1" t="s">
        <v>5826</v>
      </c>
      <c r="M700" s="1" t="s">
        <v>2458</v>
      </c>
      <c r="N700">
        <v>104</v>
      </c>
      <c r="O700" s="1" t="s">
        <v>89</v>
      </c>
      <c r="P700" s="1" t="s">
        <v>39</v>
      </c>
      <c r="Q700" s="1" t="s">
        <v>5827</v>
      </c>
      <c r="R700" s="1" t="s">
        <v>5828</v>
      </c>
      <c r="S700" s="3">
        <v>42705</v>
      </c>
      <c r="T700" s="3">
        <v>43921</v>
      </c>
      <c r="U700" s="3">
        <v>43921</v>
      </c>
      <c r="V700" s="3">
        <v>42831</v>
      </c>
      <c r="W700" s="3"/>
      <c r="X700" s="3">
        <v>44237</v>
      </c>
      <c r="Y700" s="1" t="s">
        <v>5829</v>
      </c>
      <c r="Z700" s="1" t="s">
        <v>954</v>
      </c>
      <c r="AA700" s="1" t="s">
        <v>5830</v>
      </c>
    </row>
    <row r="701" spans="1:27" x14ac:dyDescent="0.25">
      <c r="A701">
        <v>700</v>
      </c>
      <c r="B701" s="1" t="s">
        <v>5831</v>
      </c>
      <c r="C701" s="1" t="s">
        <v>5832</v>
      </c>
      <c r="D701" s="1" t="s">
        <v>954</v>
      </c>
      <c r="E701" s="1" t="s">
        <v>243</v>
      </c>
      <c r="F701" s="1" t="s">
        <v>30</v>
      </c>
      <c r="G701" s="1" t="s">
        <v>5833</v>
      </c>
      <c r="H701" s="1" t="s">
        <v>5834</v>
      </c>
      <c r="I701" s="1" t="s">
        <v>5835</v>
      </c>
      <c r="J701" s="1" t="s">
        <v>1399</v>
      </c>
      <c r="K701" s="1" t="s">
        <v>35</v>
      </c>
      <c r="L701" s="1" t="s">
        <v>3450</v>
      </c>
      <c r="M701" s="1" t="s">
        <v>954</v>
      </c>
      <c r="N701">
        <v>200</v>
      </c>
      <c r="O701" s="1" t="s">
        <v>89</v>
      </c>
      <c r="P701" s="1" t="s">
        <v>51</v>
      </c>
      <c r="Q701" s="1" t="s">
        <v>863</v>
      </c>
      <c r="R701" s="1" t="s">
        <v>5836</v>
      </c>
      <c r="S701" s="3">
        <v>41275</v>
      </c>
      <c r="T701" s="3">
        <v>44562</v>
      </c>
      <c r="U701" s="3">
        <v>44562</v>
      </c>
      <c r="V701" s="3">
        <v>41298</v>
      </c>
      <c r="W701" s="3"/>
      <c r="X701" s="3">
        <v>44245</v>
      </c>
      <c r="Y701" s="1" t="s">
        <v>5837</v>
      </c>
      <c r="Z701" s="1" t="s">
        <v>954</v>
      </c>
      <c r="AA701" s="1" t="s">
        <v>5838</v>
      </c>
    </row>
    <row r="702" spans="1:27" x14ac:dyDescent="0.25">
      <c r="A702">
        <v>701</v>
      </c>
      <c r="B702" s="1" t="s">
        <v>5839</v>
      </c>
      <c r="C702" s="1" t="s">
        <v>5840</v>
      </c>
      <c r="D702" s="1" t="s">
        <v>954</v>
      </c>
      <c r="E702" s="1" t="s">
        <v>29</v>
      </c>
      <c r="F702" s="1" t="s">
        <v>30</v>
      </c>
      <c r="G702" s="1" t="s">
        <v>5055</v>
      </c>
      <c r="H702" s="1" t="s">
        <v>954</v>
      </c>
      <c r="I702" s="1" t="s">
        <v>5841</v>
      </c>
      <c r="J702" s="1" t="s">
        <v>5842</v>
      </c>
      <c r="K702" s="1" t="s">
        <v>954</v>
      </c>
      <c r="L702" s="1" t="s">
        <v>3450</v>
      </c>
      <c r="M702" s="1" t="s">
        <v>954</v>
      </c>
      <c r="N702">
        <v>294</v>
      </c>
      <c r="O702" s="1" t="s">
        <v>89</v>
      </c>
      <c r="P702" s="1" t="s">
        <v>51</v>
      </c>
      <c r="Q702" s="1" t="s">
        <v>340</v>
      </c>
      <c r="R702" s="1" t="s">
        <v>5843</v>
      </c>
      <c r="S702" s="3">
        <v>42815</v>
      </c>
      <c r="T702" s="3">
        <v>43915</v>
      </c>
      <c r="U702" s="3">
        <v>43915</v>
      </c>
      <c r="V702" s="3">
        <v>44245</v>
      </c>
      <c r="W702" s="3"/>
      <c r="X702" s="3">
        <v>44245</v>
      </c>
      <c r="Y702" s="1" t="s">
        <v>5844</v>
      </c>
      <c r="Z702" s="1" t="s">
        <v>954</v>
      </c>
      <c r="AA702" s="1" t="s">
        <v>5845</v>
      </c>
    </row>
    <row r="703" spans="1:27" x14ac:dyDescent="0.25">
      <c r="A703">
        <v>702</v>
      </c>
      <c r="B703" s="1" t="s">
        <v>5846</v>
      </c>
      <c r="C703" s="1" t="s">
        <v>5847</v>
      </c>
      <c r="D703" s="1" t="s">
        <v>954</v>
      </c>
      <c r="E703" s="1" t="s">
        <v>243</v>
      </c>
      <c r="F703" s="1" t="s">
        <v>30</v>
      </c>
      <c r="G703" s="1" t="s">
        <v>5848</v>
      </c>
      <c r="H703" s="1" t="s">
        <v>5849</v>
      </c>
      <c r="I703" s="1" t="s">
        <v>5850</v>
      </c>
      <c r="J703" s="1" t="s">
        <v>5851</v>
      </c>
      <c r="K703" s="1" t="s">
        <v>75</v>
      </c>
      <c r="L703" s="1" t="s">
        <v>5852</v>
      </c>
      <c r="M703" s="1" t="s">
        <v>64</v>
      </c>
      <c r="N703">
        <v>100</v>
      </c>
      <c r="O703" s="1" t="s">
        <v>89</v>
      </c>
      <c r="P703" s="1" t="s">
        <v>39</v>
      </c>
      <c r="Q703" s="1" t="s">
        <v>78</v>
      </c>
      <c r="R703" s="1" t="s">
        <v>5853</v>
      </c>
      <c r="S703" s="3">
        <v>42156</v>
      </c>
      <c r="T703" s="3">
        <v>73051</v>
      </c>
      <c r="U703" s="3">
        <v>73051</v>
      </c>
      <c r="V703" s="3">
        <v>42894</v>
      </c>
      <c r="W703" s="3"/>
      <c r="X703" s="3">
        <v>43956</v>
      </c>
      <c r="Y703" s="1" t="s">
        <v>5854</v>
      </c>
      <c r="Z703" s="1" t="s">
        <v>954</v>
      </c>
      <c r="AA703" s="1" t="s">
        <v>5855</v>
      </c>
    </row>
    <row r="704" spans="1:27" x14ac:dyDescent="0.25">
      <c r="A704">
        <v>703</v>
      </c>
      <c r="B704" s="1" t="s">
        <v>5856</v>
      </c>
      <c r="C704" s="1" t="s">
        <v>5857</v>
      </c>
      <c r="D704" s="1" t="s">
        <v>954</v>
      </c>
      <c r="E704" s="1" t="s">
        <v>179</v>
      </c>
      <c r="F704" s="1" t="s">
        <v>30</v>
      </c>
      <c r="G704" s="1" t="s">
        <v>363</v>
      </c>
      <c r="H704" s="1" t="s">
        <v>5858</v>
      </c>
      <c r="I704" s="1" t="s">
        <v>954</v>
      </c>
      <c r="J704" s="1" t="s">
        <v>5859</v>
      </c>
      <c r="K704" s="1" t="s">
        <v>75</v>
      </c>
      <c r="L704" s="1" t="s">
        <v>3450</v>
      </c>
      <c r="M704" s="1" t="s">
        <v>101</v>
      </c>
      <c r="N704">
        <v>4400</v>
      </c>
      <c r="O704" s="1" t="s">
        <v>89</v>
      </c>
      <c r="P704" s="1" t="s">
        <v>39</v>
      </c>
      <c r="Q704" s="1" t="s">
        <v>102</v>
      </c>
      <c r="R704" s="1" t="s">
        <v>5860</v>
      </c>
      <c r="S704" s="3">
        <v>35827</v>
      </c>
      <c r="T704" s="3"/>
      <c r="U704" s="3"/>
      <c r="V704" s="3">
        <v>38009</v>
      </c>
      <c r="W704" s="3"/>
      <c r="X704" s="3">
        <v>41627</v>
      </c>
      <c r="Y704" s="1" t="s">
        <v>5861</v>
      </c>
      <c r="Z704" s="1" t="s">
        <v>954</v>
      </c>
      <c r="AA704" s="1" t="s">
        <v>5862</v>
      </c>
    </row>
    <row r="705" spans="1:27" x14ac:dyDescent="0.25">
      <c r="A705">
        <v>704</v>
      </c>
      <c r="B705" s="1" t="s">
        <v>5863</v>
      </c>
      <c r="C705" s="1" t="s">
        <v>5864</v>
      </c>
      <c r="D705" s="1" t="s">
        <v>954</v>
      </c>
      <c r="E705" s="1" t="s">
        <v>126</v>
      </c>
      <c r="F705" s="1" t="s">
        <v>30</v>
      </c>
      <c r="G705" s="1" t="s">
        <v>5865</v>
      </c>
      <c r="H705" s="1" t="s">
        <v>375</v>
      </c>
      <c r="I705" s="1" t="s">
        <v>954</v>
      </c>
      <c r="J705" s="1" t="s">
        <v>377</v>
      </c>
      <c r="K705" s="1" t="s">
        <v>35</v>
      </c>
      <c r="L705" s="1" t="s">
        <v>5866</v>
      </c>
      <c r="M705" s="1" t="s">
        <v>37</v>
      </c>
      <c r="N705">
        <v>3</v>
      </c>
      <c r="O705" s="1" t="s">
        <v>89</v>
      </c>
      <c r="P705" s="1" t="s">
        <v>39</v>
      </c>
      <c r="Q705" s="1" t="s">
        <v>379</v>
      </c>
      <c r="R705" s="1" t="s">
        <v>5867</v>
      </c>
      <c r="S705" s="3">
        <v>28205</v>
      </c>
      <c r="T705" s="3">
        <v>36450</v>
      </c>
      <c r="U705" s="3">
        <v>36450</v>
      </c>
      <c r="V705" s="3">
        <v>37648</v>
      </c>
      <c r="W705" s="3"/>
      <c r="X705" s="3">
        <v>43060</v>
      </c>
      <c r="Y705" s="1" t="s">
        <v>381</v>
      </c>
      <c r="Z705" s="1" t="s">
        <v>954</v>
      </c>
      <c r="AA705" s="1" t="s">
        <v>5868</v>
      </c>
    </row>
    <row r="706" spans="1:27" x14ac:dyDescent="0.25">
      <c r="A706">
        <v>705</v>
      </c>
      <c r="B706" s="1" t="s">
        <v>5869</v>
      </c>
      <c r="C706" s="1" t="s">
        <v>5870</v>
      </c>
      <c r="D706" s="1" t="s">
        <v>954</v>
      </c>
      <c r="E706" s="1" t="s">
        <v>29</v>
      </c>
      <c r="F706" s="1" t="s">
        <v>30</v>
      </c>
      <c r="G706" s="1" t="s">
        <v>1033</v>
      </c>
      <c r="H706" s="1" t="s">
        <v>954</v>
      </c>
      <c r="I706" s="1" t="s">
        <v>5871</v>
      </c>
      <c r="J706" s="1" t="s">
        <v>1399</v>
      </c>
      <c r="K706" s="1" t="s">
        <v>35</v>
      </c>
      <c r="L706" s="1" t="s">
        <v>3450</v>
      </c>
      <c r="M706" s="1" t="s">
        <v>954</v>
      </c>
      <c r="N706">
        <v>726</v>
      </c>
      <c r="O706" s="1" t="s">
        <v>89</v>
      </c>
      <c r="P706" s="1" t="s">
        <v>51</v>
      </c>
      <c r="Q706" s="1" t="s">
        <v>237</v>
      </c>
      <c r="R706" s="1" t="s">
        <v>5872</v>
      </c>
      <c r="S706" s="3">
        <v>32595</v>
      </c>
      <c r="T706" s="3">
        <v>44183</v>
      </c>
      <c r="U706" s="3">
        <v>44183</v>
      </c>
      <c r="V706" s="3">
        <v>39440</v>
      </c>
      <c r="W706" s="3"/>
      <c r="X706" s="3">
        <v>44195</v>
      </c>
      <c r="Y706" s="1" t="s">
        <v>643</v>
      </c>
      <c r="Z706" s="1" t="s">
        <v>954</v>
      </c>
      <c r="AA706" s="1" t="s">
        <v>5873</v>
      </c>
    </row>
    <row r="707" spans="1:27" x14ac:dyDescent="0.25">
      <c r="A707">
        <v>706</v>
      </c>
      <c r="B707" s="1" t="s">
        <v>5874</v>
      </c>
      <c r="C707" s="1" t="s">
        <v>5875</v>
      </c>
      <c r="D707" s="1" t="s">
        <v>954</v>
      </c>
      <c r="E707" s="1" t="s">
        <v>243</v>
      </c>
      <c r="F707" s="1" t="s">
        <v>30</v>
      </c>
      <c r="G707" s="1" t="s">
        <v>5848</v>
      </c>
      <c r="H707" s="1" t="s">
        <v>5876</v>
      </c>
      <c r="I707" s="1" t="s">
        <v>5877</v>
      </c>
      <c r="J707" s="1" t="s">
        <v>5851</v>
      </c>
      <c r="K707" s="1" t="s">
        <v>1499</v>
      </c>
      <c r="L707" s="1" t="s">
        <v>5878</v>
      </c>
      <c r="M707" s="1" t="s">
        <v>64</v>
      </c>
      <c r="N707">
        <v>100</v>
      </c>
      <c r="O707" s="1" t="s">
        <v>89</v>
      </c>
      <c r="P707" s="1" t="s">
        <v>39</v>
      </c>
      <c r="Q707" s="1" t="s">
        <v>78</v>
      </c>
      <c r="R707" s="1" t="s">
        <v>5879</v>
      </c>
      <c r="S707" s="3">
        <v>42005</v>
      </c>
      <c r="T707" s="3">
        <v>73051</v>
      </c>
      <c r="U707" s="3">
        <v>73051</v>
      </c>
      <c r="V707" s="3">
        <v>42894</v>
      </c>
      <c r="W707" s="3"/>
      <c r="X707" s="3">
        <v>43956</v>
      </c>
      <c r="Y707" s="1" t="s">
        <v>5880</v>
      </c>
      <c r="Z707" s="1" t="s">
        <v>954</v>
      </c>
      <c r="AA707" s="1" t="s">
        <v>5881</v>
      </c>
    </row>
    <row r="708" spans="1:27" x14ac:dyDescent="0.25">
      <c r="A708">
        <v>707</v>
      </c>
      <c r="B708" s="1" t="s">
        <v>5882</v>
      </c>
      <c r="C708" s="1" t="s">
        <v>5883</v>
      </c>
      <c r="D708" s="1" t="s">
        <v>954</v>
      </c>
      <c r="E708" s="1" t="s">
        <v>29</v>
      </c>
      <c r="F708" s="1" t="s">
        <v>30</v>
      </c>
      <c r="G708" s="1" t="s">
        <v>363</v>
      </c>
      <c r="H708" s="1" t="s">
        <v>5884</v>
      </c>
      <c r="I708" s="1" t="s">
        <v>954</v>
      </c>
      <c r="J708" s="1" t="s">
        <v>5885</v>
      </c>
      <c r="K708" s="1" t="s">
        <v>75</v>
      </c>
      <c r="L708" s="1" t="s">
        <v>3450</v>
      </c>
      <c r="M708" s="1" t="s">
        <v>101</v>
      </c>
      <c r="N708">
        <v>6000</v>
      </c>
      <c r="O708" s="1" t="s">
        <v>89</v>
      </c>
      <c r="P708" s="1" t="s">
        <v>39</v>
      </c>
      <c r="Q708" s="1" t="s">
        <v>102</v>
      </c>
      <c r="R708" s="1" t="s">
        <v>5886</v>
      </c>
      <c r="S708" s="3">
        <v>34121</v>
      </c>
      <c r="T708" s="3"/>
      <c r="U708" s="3">
        <v>39173</v>
      </c>
      <c r="V708" s="3">
        <v>37810</v>
      </c>
      <c r="W708" s="3"/>
      <c r="X708" s="3">
        <v>41488</v>
      </c>
      <c r="Y708" s="1" t="s">
        <v>5887</v>
      </c>
      <c r="Z708" s="1" t="s">
        <v>954</v>
      </c>
      <c r="AA708" s="1" t="s">
        <v>5888</v>
      </c>
    </row>
    <row r="709" spans="1:27" x14ac:dyDescent="0.25">
      <c r="A709">
        <v>708</v>
      </c>
      <c r="B709" s="1" t="s">
        <v>5889</v>
      </c>
      <c r="C709" s="1" t="s">
        <v>5890</v>
      </c>
      <c r="D709" s="1" t="s">
        <v>954</v>
      </c>
      <c r="E709" s="1" t="s">
        <v>179</v>
      </c>
      <c r="F709" s="1" t="s">
        <v>30</v>
      </c>
      <c r="G709" s="1" t="s">
        <v>5891</v>
      </c>
      <c r="H709" s="1" t="s">
        <v>5892</v>
      </c>
      <c r="I709" s="1" t="s">
        <v>954</v>
      </c>
      <c r="J709" s="1" t="s">
        <v>4303</v>
      </c>
      <c r="K709" s="1" t="s">
        <v>35</v>
      </c>
      <c r="L709" s="1" t="s">
        <v>4304</v>
      </c>
      <c r="M709" s="1" t="s">
        <v>954</v>
      </c>
      <c r="N709">
        <v>46</v>
      </c>
      <c r="O709" s="1" t="s">
        <v>89</v>
      </c>
      <c r="P709" s="1" t="s">
        <v>51</v>
      </c>
      <c r="Q709" s="1" t="s">
        <v>216</v>
      </c>
      <c r="R709" s="1" t="s">
        <v>5893</v>
      </c>
      <c r="S709" s="3">
        <v>39814</v>
      </c>
      <c r="T709" s="3"/>
      <c r="U709" s="3"/>
      <c r="V709" s="3">
        <v>40611</v>
      </c>
      <c r="W709" s="3"/>
      <c r="X709" s="3">
        <v>40890</v>
      </c>
      <c r="Y709" s="1" t="s">
        <v>4306</v>
      </c>
      <c r="Z709" s="1" t="s">
        <v>954</v>
      </c>
      <c r="AA709" s="1" t="s">
        <v>5894</v>
      </c>
    </row>
    <row r="710" spans="1:27" x14ac:dyDescent="0.25">
      <c r="A710">
        <v>709</v>
      </c>
      <c r="B710" s="1" t="s">
        <v>5895</v>
      </c>
      <c r="C710" s="1" t="s">
        <v>5896</v>
      </c>
      <c r="D710" s="1" t="s">
        <v>954</v>
      </c>
      <c r="E710" s="1" t="s">
        <v>29</v>
      </c>
      <c r="F710" s="1" t="s">
        <v>30</v>
      </c>
      <c r="G710" s="1" t="s">
        <v>3143</v>
      </c>
      <c r="H710" s="1" t="s">
        <v>5897</v>
      </c>
      <c r="I710" s="1" t="s">
        <v>5792</v>
      </c>
      <c r="J710" s="1" t="s">
        <v>5460</v>
      </c>
      <c r="K710" s="1" t="s">
        <v>1499</v>
      </c>
      <c r="L710" s="1" t="s">
        <v>3450</v>
      </c>
      <c r="M710" s="1" t="s">
        <v>64</v>
      </c>
      <c r="N710">
        <v>20</v>
      </c>
      <c r="O710" s="1" t="s">
        <v>89</v>
      </c>
      <c r="P710" s="1" t="s">
        <v>39</v>
      </c>
      <c r="Q710" s="1" t="s">
        <v>704</v>
      </c>
      <c r="R710" s="1" t="s">
        <v>5898</v>
      </c>
      <c r="S710" s="3">
        <v>41944</v>
      </c>
      <c r="T710" s="3">
        <v>43070</v>
      </c>
      <c r="U710" s="3">
        <v>43132</v>
      </c>
      <c r="V710" s="3">
        <v>41887</v>
      </c>
      <c r="W710" s="3"/>
      <c r="X710" s="3">
        <v>43398</v>
      </c>
      <c r="Y710" s="1" t="s">
        <v>5462</v>
      </c>
      <c r="Z710" s="1" t="s">
        <v>954</v>
      </c>
      <c r="AA710" s="1" t="s">
        <v>5899</v>
      </c>
    </row>
    <row r="711" spans="1:27" x14ac:dyDescent="0.25">
      <c r="A711">
        <v>710</v>
      </c>
      <c r="B711" s="1" t="s">
        <v>5900</v>
      </c>
      <c r="C711" s="1" t="s">
        <v>5901</v>
      </c>
      <c r="D711" s="1" t="s">
        <v>954</v>
      </c>
      <c r="E711" s="1" t="s">
        <v>29</v>
      </c>
      <c r="F711" s="1" t="s">
        <v>30</v>
      </c>
      <c r="G711" s="1" t="s">
        <v>4822</v>
      </c>
      <c r="H711" s="1" t="s">
        <v>5902</v>
      </c>
      <c r="I711" s="1" t="s">
        <v>5903</v>
      </c>
      <c r="J711" s="1" t="s">
        <v>1045</v>
      </c>
      <c r="K711" s="1" t="s">
        <v>35</v>
      </c>
      <c r="L711" s="1" t="s">
        <v>3450</v>
      </c>
      <c r="M711" s="1" t="s">
        <v>37</v>
      </c>
      <c r="N711">
        <v>28</v>
      </c>
      <c r="O711" s="1" t="s">
        <v>38</v>
      </c>
      <c r="P711" s="1" t="s">
        <v>39</v>
      </c>
      <c r="Q711" s="1" t="s">
        <v>379</v>
      </c>
      <c r="R711" s="1" t="s">
        <v>5904</v>
      </c>
      <c r="S711" s="3">
        <v>37956</v>
      </c>
      <c r="T711" s="3">
        <v>38534</v>
      </c>
      <c r="U711" s="3">
        <v>38534</v>
      </c>
      <c r="V711" s="3">
        <v>37875</v>
      </c>
      <c r="W711" s="3"/>
      <c r="X711" s="3">
        <v>43404</v>
      </c>
      <c r="Y711" s="1" t="s">
        <v>5905</v>
      </c>
      <c r="Z711" s="1" t="s">
        <v>954</v>
      </c>
      <c r="AA711" s="1" t="s">
        <v>5906</v>
      </c>
    </row>
    <row r="712" spans="1:27" x14ac:dyDescent="0.25">
      <c r="A712">
        <v>711</v>
      </c>
      <c r="B712" s="1" t="s">
        <v>5907</v>
      </c>
      <c r="C712" s="1" t="s">
        <v>5908</v>
      </c>
      <c r="D712" s="1" t="s">
        <v>5909</v>
      </c>
      <c r="E712" s="1" t="s">
        <v>29</v>
      </c>
      <c r="F712" s="1" t="s">
        <v>30</v>
      </c>
      <c r="G712" s="1" t="s">
        <v>5910</v>
      </c>
      <c r="H712" s="1" t="s">
        <v>5911</v>
      </c>
      <c r="I712" s="1" t="s">
        <v>5912</v>
      </c>
      <c r="J712" s="1" t="s">
        <v>5913</v>
      </c>
      <c r="K712" s="1" t="s">
        <v>35</v>
      </c>
      <c r="L712" s="1" t="s">
        <v>1097</v>
      </c>
      <c r="M712" s="1" t="s">
        <v>101</v>
      </c>
      <c r="N712">
        <v>116</v>
      </c>
      <c r="O712" s="1" t="s">
        <v>89</v>
      </c>
      <c r="P712" s="1" t="s">
        <v>39</v>
      </c>
      <c r="Q712" s="1" t="s">
        <v>390</v>
      </c>
      <c r="R712" s="1" t="s">
        <v>5914</v>
      </c>
      <c r="S712" s="3">
        <v>39431</v>
      </c>
      <c r="T712" s="3">
        <v>42982</v>
      </c>
      <c r="U712" s="3">
        <v>43159</v>
      </c>
      <c r="V712" s="3">
        <v>39541</v>
      </c>
      <c r="W712" s="3"/>
      <c r="X712" s="3">
        <v>43249</v>
      </c>
      <c r="Y712" s="1" t="s">
        <v>5915</v>
      </c>
      <c r="Z712" s="1" t="s">
        <v>954</v>
      </c>
      <c r="AA712" s="1" t="s">
        <v>5916</v>
      </c>
    </row>
    <row r="713" spans="1:27" x14ac:dyDescent="0.25">
      <c r="A713">
        <v>712</v>
      </c>
      <c r="B713" s="1" t="s">
        <v>5917</v>
      </c>
      <c r="C713" s="1" t="s">
        <v>5918</v>
      </c>
      <c r="D713" s="1" t="s">
        <v>954</v>
      </c>
      <c r="E713" s="1" t="s">
        <v>155</v>
      </c>
      <c r="F713" s="1" t="s">
        <v>30</v>
      </c>
      <c r="G713" s="1" t="s">
        <v>96</v>
      </c>
      <c r="H713" s="1" t="s">
        <v>5919</v>
      </c>
      <c r="I713" s="1" t="s">
        <v>5920</v>
      </c>
      <c r="J713" s="1" t="s">
        <v>4442</v>
      </c>
      <c r="K713" s="1" t="s">
        <v>35</v>
      </c>
      <c r="L713" s="1" t="s">
        <v>3450</v>
      </c>
      <c r="M713" s="1" t="s">
        <v>954</v>
      </c>
      <c r="N713">
        <v>0</v>
      </c>
      <c r="O713" s="1" t="s">
        <v>38</v>
      </c>
      <c r="P713" s="1" t="s">
        <v>51</v>
      </c>
      <c r="Q713" s="1" t="s">
        <v>52</v>
      </c>
      <c r="R713" s="1" t="s">
        <v>5921</v>
      </c>
      <c r="S713" s="3">
        <v>39264</v>
      </c>
      <c r="T713" s="3">
        <v>39934</v>
      </c>
      <c r="U713" s="3">
        <v>39934</v>
      </c>
      <c r="V713" s="3">
        <v>39945</v>
      </c>
      <c r="W713" s="3"/>
      <c r="X713" s="3">
        <v>41374</v>
      </c>
      <c r="Y713" s="1" t="s">
        <v>954</v>
      </c>
      <c r="Z713" s="1" t="s">
        <v>954</v>
      </c>
      <c r="AA713" s="1" t="s">
        <v>5922</v>
      </c>
    </row>
    <row r="714" spans="1:27" x14ac:dyDescent="0.25">
      <c r="A714">
        <v>713</v>
      </c>
      <c r="B714" s="1" t="s">
        <v>5923</v>
      </c>
      <c r="C714" s="1" t="s">
        <v>5924</v>
      </c>
      <c r="D714" s="1" t="s">
        <v>954</v>
      </c>
      <c r="E714" s="1" t="s">
        <v>243</v>
      </c>
      <c r="F714" s="1" t="s">
        <v>30</v>
      </c>
      <c r="G714" s="1" t="s">
        <v>5925</v>
      </c>
      <c r="H714" s="1" t="s">
        <v>5926</v>
      </c>
      <c r="I714" s="1" t="s">
        <v>5927</v>
      </c>
      <c r="J714" s="1" t="s">
        <v>5928</v>
      </c>
      <c r="K714" s="1" t="s">
        <v>35</v>
      </c>
      <c r="L714" s="1" t="s">
        <v>3773</v>
      </c>
      <c r="M714" s="1" t="s">
        <v>2458</v>
      </c>
      <c r="N714">
        <v>50</v>
      </c>
      <c r="O714" s="1" t="s">
        <v>89</v>
      </c>
      <c r="P714" s="1" t="s">
        <v>39</v>
      </c>
      <c r="Q714" s="1" t="s">
        <v>379</v>
      </c>
      <c r="R714" s="1" t="s">
        <v>5929</v>
      </c>
      <c r="S714" s="3">
        <v>42217</v>
      </c>
      <c r="T714" s="3">
        <v>44166</v>
      </c>
      <c r="U714" s="3">
        <v>44166</v>
      </c>
      <c r="V714" s="3">
        <v>42356</v>
      </c>
      <c r="W714" s="3"/>
      <c r="X714" s="3">
        <v>43942</v>
      </c>
      <c r="Y714" s="1" t="s">
        <v>5930</v>
      </c>
      <c r="Z714" s="1" t="s">
        <v>954</v>
      </c>
      <c r="AA714" s="1" t="s">
        <v>5931</v>
      </c>
    </row>
    <row r="715" spans="1:27" x14ac:dyDescent="0.25">
      <c r="A715">
        <v>714</v>
      </c>
      <c r="B715" s="1" t="s">
        <v>5932</v>
      </c>
      <c r="C715" s="1" t="s">
        <v>5933</v>
      </c>
      <c r="D715" s="1" t="s">
        <v>5934</v>
      </c>
      <c r="E715" s="1" t="s">
        <v>459</v>
      </c>
      <c r="F715" s="1" t="s">
        <v>30</v>
      </c>
      <c r="G715" s="1" t="s">
        <v>1259</v>
      </c>
      <c r="H715" s="1" t="s">
        <v>954</v>
      </c>
      <c r="I715" s="1" t="s">
        <v>5935</v>
      </c>
      <c r="J715" s="1" t="s">
        <v>5345</v>
      </c>
      <c r="K715" s="1" t="s">
        <v>35</v>
      </c>
      <c r="L715" s="1" t="s">
        <v>3450</v>
      </c>
      <c r="M715" s="1" t="s">
        <v>954</v>
      </c>
      <c r="N715">
        <v>500</v>
      </c>
      <c r="O715" s="1" t="s">
        <v>89</v>
      </c>
      <c r="P715" s="1" t="s">
        <v>51</v>
      </c>
      <c r="Q715" s="1" t="s">
        <v>863</v>
      </c>
      <c r="R715" s="1" t="s">
        <v>5934</v>
      </c>
      <c r="S715" s="3">
        <v>40878</v>
      </c>
      <c r="T715" s="3">
        <v>44531</v>
      </c>
      <c r="U715" s="3">
        <v>44896</v>
      </c>
      <c r="V715" s="3">
        <v>41691</v>
      </c>
      <c r="W715" s="3"/>
      <c r="X715" s="3">
        <v>44259</v>
      </c>
      <c r="Y715" s="1" t="s">
        <v>5936</v>
      </c>
      <c r="Z715" s="1" t="s">
        <v>954</v>
      </c>
      <c r="AA715" s="1" t="s">
        <v>5937</v>
      </c>
    </row>
    <row r="716" spans="1:27" x14ac:dyDescent="0.25">
      <c r="A716">
        <v>715</v>
      </c>
      <c r="B716" s="1" t="s">
        <v>5938</v>
      </c>
      <c r="C716" s="1" t="s">
        <v>5939</v>
      </c>
      <c r="D716" s="1" t="s">
        <v>5940</v>
      </c>
      <c r="E716" s="1" t="s">
        <v>243</v>
      </c>
      <c r="F716" s="1" t="s">
        <v>30</v>
      </c>
      <c r="G716" s="1" t="s">
        <v>363</v>
      </c>
      <c r="H716" s="1" t="s">
        <v>5941</v>
      </c>
      <c r="I716" s="1" t="s">
        <v>5942</v>
      </c>
      <c r="J716" s="1" t="s">
        <v>5943</v>
      </c>
      <c r="K716" s="1" t="s">
        <v>75</v>
      </c>
      <c r="L716" s="1" t="s">
        <v>5944</v>
      </c>
      <c r="M716" s="1" t="s">
        <v>64</v>
      </c>
      <c r="N716">
        <v>200</v>
      </c>
      <c r="O716" s="1" t="s">
        <v>89</v>
      </c>
      <c r="P716" s="1" t="s">
        <v>39</v>
      </c>
      <c r="Q716" s="1" t="s">
        <v>184</v>
      </c>
      <c r="R716" s="1" t="s">
        <v>5945</v>
      </c>
      <c r="S716" s="3">
        <v>44239</v>
      </c>
      <c r="T716" s="3">
        <v>44774</v>
      </c>
      <c r="U716" s="3">
        <v>44774</v>
      </c>
      <c r="V716" s="3">
        <v>44232</v>
      </c>
      <c r="W716" s="3"/>
      <c r="X716" s="3">
        <v>44242</v>
      </c>
      <c r="Y716" s="1" t="s">
        <v>5946</v>
      </c>
      <c r="Z716" s="1" t="s">
        <v>954</v>
      </c>
      <c r="AA716" s="1" t="s">
        <v>5947</v>
      </c>
    </row>
    <row r="717" spans="1:27" x14ac:dyDescent="0.25">
      <c r="A717">
        <v>716</v>
      </c>
      <c r="B717" s="1" t="s">
        <v>5948</v>
      </c>
      <c r="C717" s="1" t="s">
        <v>5949</v>
      </c>
      <c r="D717" s="1" t="s">
        <v>954</v>
      </c>
      <c r="E717" s="1" t="s">
        <v>29</v>
      </c>
      <c r="F717" s="1" t="s">
        <v>30</v>
      </c>
      <c r="G717" s="1" t="s">
        <v>4532</v>
      </c>
      <c r="H717" s="1" t="s">
        <v>5950</v>
      </c>
      <c r="I717" s="1" t="s">
        <v>954</v>
      </c>
      <c r="J717" s="1" t="s">
        <v>5951</v>
      </c>
      <c r="K717" s="1" t="s">
        <v>35</v>
      </c>
      <c r="L717" s="1" t="s">
        <v>3450</v>
      </c>
      <c r="M717" s="1" t="s">
        <v>101</v>
      </c>
      <c r="N717">
        <v>40</v>
      </c>
      <c r="O717" s="1" t="s">
        <v>89</v>
      </c>
      <c r="P717" s="1" t="s">
        <v>39</v>
      </c>
      <c r="Q717" s="1" t="s">
        <v>102</v>
      </c>
      <c r="R717" s="1" t="s">
        <v>5952</v>
      </c>
      <c r="S717" s="3"/>
      <c r="T717" s="3">
        <v>39173</v>
      </c>
      <c r="U717" s="3">
        <v>39173</v>
      </c>
      <c r="V717" s="3">
        <v>39079</v>
      </c>
      <c r="W717" s="3"/>
      <c r="X717" s="3">
        <v>41702</v>
      </c>
      <c r="Y717" s="1" t="s">
        <v>954</v>
      </c>
      <c r="Z717" s="1" t="s">
        <v>954</v>
      </c>
      <c r="AA717" s="1" t="s">
        <v>5953</v>
      </c>
    </row>
    <row r="718" spans="1:27" x14ac:dyDescent="0.25">
      <c r="A718">
        <v>717</v>
      </c>
      <c r="B718" s="1" t="s">
        <v>5954</v>
      </c>
      <c r="C718" s="1" t="s">
        <v>5955</v>
      </c>
      <c r="D718" s="1" t="s">
        <v>954</v>
      </c>
      <c r="E718" s="1" t="s">
        <v>29</v>
      </c>
      <c r="F718" s="1" t="s">
        <v>30</v>
      </c>
      <c r="G718" s="1" t="s">
        <v>5956</v>
      </c>
      <c r="H718" s="1" t="s">
        <v>5957</v>
      </c>
      <c r="I718" s="1" t="s">
        <v>954</v>
      </c>
      <c r="J718" s="1" t="s">
        <v>1498</v>
      </c>
      <c r="K718" s="1" t="s">
        <v>35</v>
      </c>
      <c r="L718" s="1" t="s">
        <v>4281</v>
      </c>
      <c r="M718" s="1" t="s">
        <v>37</v>
      </c>
      <c r="N718">
        <v>135</v>
      </c>
      <c r="O718" s="1" t="s">
        <v>89</v>
      </c>
      <c r="P718" s="1" t="s">
        <v>39</v>
      </c>
      <c r="Q718" s="1" t="s">
        <v>102</v>
      </c>
      <c r="R718" s="1" t="s">
        <v>5958</v>
      </c>
      <c r="S718" s="3">
        <v>35065</v>
      </c>
      <c r="T718" s="3">
        <v>36373</v>
      </c>
      <c r="U718" s="3"/>
      <c r="V718" s="3">
        <v>38099</v>
      </c>
      <c r="W718" s="3"/>
      <c r="X718" s="3">
        <v>40973</v>
      </c>
      <c r="Y718" s="1" t="s">
        <v>954</v>
      </c>
      <c r="Z718" s="1" t="s">
        <v>954</v>
      </c>
      <c r="AA718" s="1" t="s">
        <v>5959</v>
      </c>
    </row>
    <row r="719" spans="1:27" x14ac:dyDescent="0.25">
      <c r="A719">
        <v>718</v>
      </c>
      <c r="B719" s="1" t="s">
        <v>5960</v>
      </c>
      <c r="C719" s="1" t="s">
        <v>5961</v>
      </c>
      <c r="D719" s="1" t="s">
        <v>954</v>
      </c>
      <c r="E719" s="1" t="s">
        <v>29</v>
      </c>
      <c r="F719" s="1" t="s">
        <v>30</v>
      </c>
      <c r="G719" s="1" t="s">
        <v>5962</v>
      </c>
      <c r="H719" s="1" t="s">
        <v>954</v>
      </c>
      <c r="I719" s="1" t="s">
        <v>5963</v>
      </c>
      <c r="J719" s="1" t="s">
        <v>5964</v>
      </c>
      <c r="K719" s="1" t="s">
        <v>35</v>
      </c>
      <c r="L719" s="1" t="s">
        <v>3450</v>
      </c>
      <c r="M719" s="1" t="s">
        <v>954</v>
      </c>
      <c r="N719">
        <v>3284</v>
      </c>
      <c r="O719" s="1" t="s">
        <v>89</v>
      </c>
      <c r="P719" s="1" t="s">
        <v>51</v>
      </c>
      <c r="Q719" s="1" t="s">
        <v>340</v>
      </c>
      <c r="R719" s="1" t="s">
        <v>5965</v>
      </c>
      <c r="S719" s="3">
        <v>40483</v>
      </c>
      <c r="T719" s="3">
        <v>40787</v>
      </c>
      <c r="U719" s="3">
        <v>40817</v>
      </c>
      <c r="V719" s="3">
        <v>40772</v>
      </c>
      <c r="W719" s="3"/>
      <c r="X719" s="3">
        <v>42153</v>
      </c>
      <c r="Y719" s="1" t="s">
        <v>5966</v>
      </c>
      <c r="Z719" s="1" t="s">
        <v>954</v>
      </c>
      <c r="AA719" s="1" t="s">
        <v>5967</v>
      </c>
    </row>
    <row r="720" spans="1:27" x14ac:dyDescent="0.25">
      <c r="A720">
        <v>719</v>
      </c>
      <c r="B720" s="1" t="s">
        <v>5968</v>
      </c>
      <c r="C720" s="1" t="s">
        <v>5969</v>
      </c>
      <c r="D720" s="1" t="s">
        <v>954</v>
      </c>
      <c r="E720" s="1" t="s">
        <v>29</v>
      </c>
      <c r="F720" s="1" t="s">
        <v>30</v>
      </c>
      <c r="G720" s="1" t="s">
        <v>363</v>
      </c>
      <c r="H720" s="1" t="s">
        <v>5970</v>
      </c>
      <c r="I720" s="1" t="s">
        <v>954</v>
      </c>
      <c r="J720" s="1" t="s">
        <v>5971</v>
      </c>
      <c r="K720" s="1" t="s">
        <v>75</v>
      </c>
      <c r="L720" s="1" t="s">
        <v>4000</v>
      </c>
      <c r="M720" s="1" t="s">
        <v>954</v>
      </c>
      <c r="O720" s="1" t="s">
        <v>38</v>
      </c>
      <c r="P720" s="1" t="s">
        <v>51</v>
      </c>
      <c r="Q720" s="1" t="s">
        <v>954</v>
      </c>
      <c r="R720" s="1" t="s">
        <v>5972</v>
      </c>
      <c r="S720" s="3">
        <v>38322</v>
      </c>
      <c r="T720" s="3">
        <v>41304</v>
      </c>
      <c r="U720" s="3">
        <v>41304</v>
      </c>
      <c r="V720" s="3">
        <v>38238</v>
      </c>
      <c r="W720" s="3"/>
      <c r="X720" s="3">
        <v>43467</v>
      </c>
      <c r="Y720" s="1" t="s">
        <v>5973</v>
      </c>
      <c r="Z720" s="1" t="s">
        <v>954</v>
      </c>
      <c r="AA720" s="1" t="s">
        <v>5974</v>
      </c>
    </row>
    <row r="721" spans="1:27" x14ac:dyDescent="0.25">
      <c r="A721">
        <v>720</v>
      </c>
      <c r="B721" s="1" t="s">
        <v>5975</v>
      </c>
      <c r="C721" s="1" t="s">
        <v>5976</v>
      </c>
      <c r="D721" s="1" t="s">
        <v>954</v>
      </c>
      <c r="E721" s="1" t="s">
        <v>126</v>
      </c>
      <c r="F721" s="1" t="s">
        <v>272</v>
      </c>
      <c r="G721" s="1" t="s">
        <v>3143</v>
      </c>
      <c r="H721" s="1" t="s">
        <v>5977</v>
      </c>
      <c r="I721" s="1" t="s">
        <v>5978</v>
      </c>
      <c r="J721" s="1" t="s">
        <v>5979</v>
      </c>
      <c r="K721" s="1" t="s">
        <v>1499</v>
      </c>
      <c r="L721" s="1" t="s">
        <v>3450</v>
      </c>
      <c r="M721" s="1" t="s">
        <v>37</v>
      </c>
      <c r="N721">
        <v>21</v>
      </c>
      <c r="O721" s="1" t="s">
        <v>89</v>
      </c>
      <c r="P721" s="1" t="s">
        <v>39</v>
      </c>
      <c r="Q721" s="1" t="s">
        <v>379</v>
      </c>
      <c r="R721" s="1" t="s">
        <v>5980</v>
      </c>
      <c r="S721" s="3">
        <v>40422</v>
      </c>
      <c r="T721" s="3">
        <v>42005</v>
      </c>
      <c r="U721" s="3">
        <v>42005</v>
      </c>
      <c r="V721" s="3">
        <v>40456</v>
      </c>
      <c r="W721" s="3">
        <v>42793</v>
      </c>
      <c r="X721" s="3">
        <v>42870</v>
      </c>
      <c r="Y721" s="1" t="s">
        <v>5981</v>
      </c>
      <c r="Z721" s="1" t="s">
        <v>954</v>
      </c>
      <c r="AA721" s="1" t="s">
        <v>5982</v>
      </c>
    </row>
    <row r="722" spans="1:27" x14ac:dyDescent="0.25">
      <c r="A722">
        <v>721</v>
      </c>
      <c r="B722" s="1" t="s">
        <v>5983</v>
      </c>
      <c r="C722" s="1" t="s">
        <v>5984</v>
      </c>
      <c r="D722" s="1" t="s">
        <v>954</v>
      </c>
      <c r="E722" s="1" t="s">
        <v>29</v>
      </c>
      <c r="F722" s="1" t="s">
        <v>30</v>
      </c>
      <c r="G722" s="1" t="s">
        <v>5985</v>
      </c>
      <c r="H722" s="1" t="s">
        <v>5746</v>
      </c>
      <c r="I722" s="1" t="s">
        <v>5986</v>
      </c>
      <c r="J722" s="1" t="s">
        <v>5987</v>
      </c>
      <c r="K722" s="1" t="s">
        <v>35</v>
      </c>
      <c r="L722" s="1" t="s">
        <v>3450</v>
      </c>
      <c r="M722" s="1" t="s">
        <v>954</v>
      </c>
      <c r="N722">
        <v>340</v>
      </c>
      <c r="O722" s="1" t="s">
        <v>278</v>
      </c>
      <c r="P722" s="1" t="s">
        <v>51</v>
      </c>
      <c r="Q722" s="1" t="s">
        <v>340</v>
      </c>
      <c r="R722" s="1" t="s">
        <v>5988</v>
      </c>
      <c r="S722" s="3">
        <v>43125</v>
      </c>
      <c r="T722" s="3">
        <v>43281</v>
      </c>
      <c r="U722" s="3">
        <v>43281</v>
      </c>
      <c r="V722" s="3">
        <v>43150</v>
      </c>
      <c r="W722" s="3"/>
      <c r="X722" s="3">
        <v>43490</v>
      </c>
      <c r="Y722" s="1" t="s">
        <v>5989</v>
      </c>
      <c r="Z722" s="1" t="s">
        <v>954</v>
      </c>
      <c r="AA722" s="1" t="s">
        <v>5990</v>
      </c>
    </row>
    <row r="723" spans="1:27" x14ac:dyDescent="0.25">
      <c r="A723">
        <v>722</v>
      </c>
      <c r="B723" s="1" t="s">
        <v>5991</v>
      </c>
      <c r="C723" s="1" t="s">
        <v>5992</v>
      </c>
      <c r="D723" s="1" t="s">
        <v>954</v>
      </c>
      <c r="E723" s="1" t="s">
        <v>29</v>
      </c>
      <c r="F723" s="1" t="s">
        <v>272</v>
      </c>
      <c r="G723" s="1" t="s">
        <v>5993</v>
      </c>
      <c r="H723" s="1" t="s">
        <v>5994</v>
      </c>
      <c r="I723" s="1" t="s">
        <v>5995</v>
      </c>
      <c r="J723" s="1" t="s">
        <v>5996</v>
      </c>
      <c r="K723" s="1" t="s">
        <v>35</v>
      </c>
      <c r="L723" s="1" t="s">
        <v>5997</v>
      </c>
      <c r="M723" s="1" t="s">
        <v>64</v>
      </c>
      <c r="N723">
        <v>81</v>
      </c>
      <c r="O723" s="1" t="s">
        <v>38</v>
      </c>
      <c r="P723" s="1" t="s">
        <v>39</v>
      </c>
      <c r="Q723" s="1" t="s">
        <v>1177</v>
      </c>
      <c r="R723" s="1" t="s">
        <v>5998</v>
      </c>
      <c r="S723" s="3">
        <v>40299</v>
      </c>
      <c r="T723" s="3">
        <v>41334</v>
      </c>
      <c r="U723" s="3">
        <v>41334</v>
      </c>
      <c r="V723" s="3">
        <v>40126</v>
      </c>
      <c r="W723" s="3">
        <v>41785</v>
      </c>
      <c r="X723" s="3">
        <v>41794</v>
      </c>
      <c r="Y723" s="1" t="s">
        <v>217</v>
      </c>
      <c r="Z723" s="1" t="s">
        <v>954</v>
      </c>
      <c r="AA723" s="1" t="s">
        <v>5999</v>
      </c>
    </row>
    <row r="724" spans="1:27" x14ac:dyDescent="0.25">
      <c r="A724">
        <v>723</v>
      </c>
      <c r="B724" s="1" t="s">
        <v>6000</v>
      </c>
      <c r="C724" s="1" t="s">
        <v>6001</v>
      </c>
      <c r="D724" s="1" t="s">
        <v>954</v>
      </c>
      <c r="E724" s="1" t="s">
        <v>179</v>
      </c>
      <c r="F724" s="1" t="s">
        <v>30</v>
      </c>
      <c r="G724" s="1" t="s">
        <v>3143</v>
      </c>
      <c r="H724" s="1" t="s">
        <v>6002</v>
      </c>
      <c r="I724" s="1" t="s">
        <v>6003</v>
      </c>
      <c r="J724" s="1" t="s">
        <v>6004</v>
      </c>
      <c r="K724" s="1" t="s">
        <v>1499</v>
      </c>
      <c r="L724" s="1" t="s">
        <v>4061</v>
      </c>
      <c r="M724" s="1" t="s">
        <v>101</v>
      </c>
      <c r="N724">
        <v>900</v>
      </c>
      <c r="O724" s="1" t="s">
        <v>89</v>
      </c>
      <c r="P724" s="1" t="s">
        <v>39</v>
      </c>
      <c r="Q724" s="1" t="s">
        <v>102</v>
      </c>
      <c r="R724" s="1" t="s">
        <v>6005</v>
      </c>
      <c r="S724" s="3">
        <v>37622</v>
      </c>
      <c r="T724" s="3"/>
      <c r="U724" s="3"/>
      <c r="V724" s="3">
        <v>38944</v>
      </c>
      <c r="W724" s="3"/>
      <c r="X724" s="3">
        <v>41512</v>
      </c>
      <c r="Y724" s="1" t="s">
        <v>6006</v>
      </c>
      <c r="Z724" s="1" t="s">
        <v>954</v>
      </c>
      <c r="AA724" s="1" t="s">
        <v>6007</v>
      </c>
    </row>
    <row r="725" spans="1:27" x14ac:dyDescent="0.25">
      <c r="A725">
        <v>724</v>
      </c>
      <c r="B725" s="1" t="s">
        <v>6008</v>
      </c>
      <c r="C725" s="1" t="s">
        <v>6009</v>
      </c>
      <c r="D725" s="1" t="s">
        <v>954</v>
      </c>
      <c r="E725" s="1" t="s">
        <v>29</v>
      </c>
      <c r="F725" s="1" t="s">
        <v>30</v>
      </c>
      <c r="G725" s="1" t="s">
        <v>363</v>
      </c>
      <c r="H725" s="1" t="s">
        <v>6010</v>
      </c>
      <c r="I725" s="1" t="s">
        <v>6011</v>
      </c>
      <c r="J725" s="1" t="s">
        <v>6012</v>
      </c>
      <c r="K725" s="1" t="s">
        <v>75</v>
      </c>
      <c r="L725" s="1" t="s">
        <v>3450</v>
      </c>
      <c r="M725" s="1" t="s">
        <v>64</v>
      </c>
      <c r="N725">
        <v>281</v>
      </c>
      <c r="O725" s="1" t="s">
        <v>89</v>
      </c>
      <c r="P725" s="1" t="s">
        <v>39</v>
      </c>
      <c r="Q725" s="1" t="s">
        <v>390</v>
      </c>
      <c r="R725" s="1" t="s">
        <v>6013</v>
      </c>
      <c r="S725" s="3">
        <v>39387</v>
      </c>
      <c r="T725" s="3">
        <v>41214</v>
      </c>
      <c r="U725" s="3">
        <v>41214</v>
      </c>
      <c r="V725" s="3">
        <v>39400</v>
      </c>
      <c r="W725" s="3"/>
      <c r="X725" s="3">
        <v>42594</v>
      </c>
      <c r="Y725" s="1" t="s">
        <v>6014</v>
      </c>
      <c r="Z725" s="1" t="s">
        <v>954</v>
      </c>
      <c r="AA725" s="1" t="s">
        <v>6015</v>
      </c>
    </row>
    <row r="726" spans="1:27" x14ac:dyDescent="0.25">
      <c r="A726">
        <v>725</v>
      </c>
      <c r="B726" s="1" t="s">
        <v>6016</v>
      </c>
      <c r="C726" s="1" t="s">
        <v>6017</v>
      </c>
      <c r="D726" s="1" t="s">
        <v>954</v>
      </c>
      <c r="E726" s="1" t="s">
        <v>126</v>
      </c>
      <c r="F726" s="1" t="s">
        <v>272</v>
      </c>
      <c r="G726" s="1" t="s">
        <v>3143</v>
      </c>
      <c r="H726" s="1" t="s">
        <v>6018</v>
      </c>
      <c r="I726" s="1" t="s">
        <v>6019</v>
      </c>
      <c r="J726" s="1" t="s">
        <v>4957</v>
      </c>
      <c r="K726" s="1" t="s">
        <v>1499</v>
      </c>
      <c r="L726" s="1" t="s">
        <v>3450</v>
      </c>
      <c r="M726" s="1" t="s">
        <v>37</v>
      </c>
      <c r="N726">
        <v>17</v>
      </c>
      <c r="O726" s="1" t="s">
        <v>89</v>
      </c>
      <c r="P726" s="1" t="s">
        <v>39</v>
      </c>
      <c r="Q726" s="1" t="s">
        <v>379</v>
      </c>
      <c r="R726" s="1" t="s">
        <v>6020</v>
      </c>
      <c r="S726" s="3">
        <v>38139</v>
      </c>
      <c r="T726" s="3">
        <v>40210</v>
      </c>
      <c r="U726" s="3">
        <v>40238</v>
      </c>
      <c r="V726" s="3">
        <v>38617</v>
      </c>
      <c r="W726" s="3">
        <v>42110</v>
      </c>
      <c r="X726" s="3">
        <v>42110</v>
      </c>
      <c r="Y726" s="1" t="s">
        <v>551</v>
      </c>
      <c r="Z726" s="1" t="s">
        <v>954</v>
      </c>
      <c r="AA726" s="1" t="s">
        <v>6021</v>
      </c>
    </row>
    <row r="727" spans="1:27" x14ac:dyDescent="0.25">
      <c r="A727">
        <v>726</v>
      </c>
      <c r="B727" s="1" t="s">
        <v>6022</v>
      </c>
      <c r="C727" s="1" t="s">
        <v>6023</v>
      </c>
      <c r="D727" s="1" t="s">
        <v>954</v>
      </c>
      <c r="E727" s="1" t="s">
        <v>29</v>
      </c>
      <c r="F727" s="1" t="s">
        <v>30</v>
      </c>
      <c r="G727" s="1" t="s">
        <v>363</v>
      </c>
      <c r="H727" s="1" t="s">
        <v>6024</v>
      </c>
      <c r="I727" s="1" t="s">
        <v>6025</v>
      </c>
      <c r="J727" s="1" t="s">
        <v>6026</v>
      </c>
      <c r="K727" s="1" t="s">
        <v>75</v>
      </c>
      <c r="L727" s="1" t="s">
        <v>3450</v>
      </c>
      <c r="M727" s="1" t="s">
        <v>101</v>
      </c>
      <c r="N727">
        <v>480</v>
      </c>
      <c r="O727" s="1" t="s">
        <v>38</v>
      </c>
      <c r="P727" s="1" t="s">
        <v>39</v>
      </c>
      <c r="Q727" s="1" t="s">
        <v>6027</v>
      </c>
      <c r="R727" s="1" t="s">
        <v>6028</v>
      </c>
      <c r="S727" s="3">
        <v>34121</v>
      </c>
      <c r="T727" s="3"/>
      <c r="U727" s="3">
        <v>35947</v>
      </c>
      <c r="V727" s="3">
        <v>38617</v>
      </c>
      <c r="W727" s="3"/>
      <c r="X727" s="3">
        <v>38617</v>
      </c>
      <c r="Y727" s="1" t="s">
        <v>6029</v>
      </c>
      <c r="Z727" s="1" t="s">
        <v>954</v>
      </c>
      <c r="AA727" s="1" t="s">
        <v>6030</v>
      </c>
    </row>
    <row r="728" spans="1:27" x14ac:dyDescent="0.25">
      <c r="A728">
        <v>727</v>
      </c>
      <c r="B728" s="1" t="s">
        <v>6031</v>
      </c>
      <c r="C728" s="1" t="s">
        <v>6032</v>
      </c>
      <c r="D728" s="1" t="s">
        <v>954</v>
      </c>
      <c r="E728" s="1" t="s">
        <v>179</v>
      </c>
      <c r="F728" s="1" t="s">
        <v>30</v>
      </c>
      <c r="G728" s="1" t="s">
        <v>363</v>
      </c>
      <c r="H728" s="1" t="s">
        <v>6033</v>
      </c>
      <c r="I728" s="1" t="s">
        <v>954</v>
      </c>
      <c r="J728" s="1" t="s">
        <v>6034</v>
      </c>
      <c r="K728" s="1" t="s">
        <v>75</v>
      </c>
      <c r="L728" s="1" t="s">
        <v>4281</v>
      </c>
      <c r="M728" s="1" t="s">
        <v>101</v>
      </c>
      <c r="N728">
        <v>4000</v>
      </c>
      <c r="O728" s="1" t="s">
        <v>89</v>
      </c>
      <c r="P728" s="1" t="s">
        <v>39</v>
      </c>
      <c r="Q728" s="1" t="s">
        <v>102</v>
      </c>
      <c r="R728" s="1" t="s">
        <v>6035</v>
      </c>
      <c r="S728" s="3">
        <v>35247</v>
      </c>
      <c r="T728" s="3"/>
      <c r="U728" s="3"/>
      <c r="V728" s="3">
        <v>37648</v>
      </c>
      <c r="W728" s="3"/>
      <c r="X728" s="3">
        <v>40207</v>
      </c>
      <c r="Y728" s="1" t="s">
        <v>6036</v>
      </c>
      <c r="Z728" s="1" t="s">
        <v>954</v>
      </c>
      <c r="AA728" s="1" t="s">
        <v>6037</v>
      </c>
    </row>
    <row r="729" spans="1:27" x14ac:dyDescent="0.25">
      <c r="A729">
        <v>728</v>
      </c>
      <c r="B729" s="1" t="s">
        <v>6038</v>
      </c>
      <c r="C729" s="1" t="s">
        <v>6039</v>
      </c>
      <c r="D729" s="1" t="s">
        <v>954</v>
      </c>
      <c r="E729" s="1" t="s">
        <v>29</v>
      </c>
      <c r="F729" s="1" t="s">
        <v>30</v>
      </c>
      <c r="G729" s="1" t="s">
        <v>363</v>
      </c>
      <c r="H729" s="1" t="s">
        <v>6040</v>
      </c>
      <c r="I729" s="1" t="s">
        <v>6041</v>
      </c>
      <c r="J729" s="1" t="s">
        <v>6042</v>
      </c>
      <c r="K729" s="1" t="s">
        <v>75</v>
      </c>
      <c r="L729" s="1" t="s">
        <v>3450</v>
      </c>
      <c r="M729" s="1" t="s">
        <v>37</v>
      </c>
      <c r="N729">
        <v>200</v>
      </c>
      <c r="O729" s="1" t="s">
        <v>89</v>
      </c>
      <c r="P729" s="1" t="s">
        <v>39</v>
      </c>
      <c r="Q729" s="1" t="s">
        <v>704</v>
      </c>
      <c r="R729" s="1" t="s">
        <v>6043</v>
      </c>
      <c r="S729" s="3">
        <v>40299</v>
      </c>
      <c r="T729" s="3">
        <v>41760</v>
      </c>
      <c r="U729" s="3">
        <v>41791</v>
      </c>
      <c r="V729" s="3">
        <v>41617</v>
      </c>
      <c r="W729" s="3"/>
      <c r="X729" s="3">
        <v>41808</v>
      </c>
      <c r="Y729" s="1" t="s">
        <v>6044</v>
      </c>
      <c r="Z729" s="1" t="s">
        <v>954</v>
      </c>
      <c r="AA729" s="1" t="s">
        <v>6045</v>
      </c>
    </row>
    <row r="730" spans="1:27" x14ac:dyDescent="0.25">
      <c r="A730">
        <v>729</v>
      </c>
      <c r="B730" s="1" t="s">
        <v>6046</v>
      </c>
      <c r="C730" s="1" t="s">
        <v>6047</v>
      </c>
      <c r="D730" s="1" t="s">
        <v>954</v>
      </c>
      <c r="E730" s="1" t="s">
        <v>29</v>
      </c>
      <c r="F730" s="1" t="s">
        <v>30</v>
      </c>
      <c r="G730" s="1" t="s">
        <v>3143</v>
      </c>
      <c r="H730" s="1" t="s">
        <v>6048</v>
      </c>
      <c r="I730" s="1" t="s">
        <v>6049</v>
      </c>
      <c r="J730" s="1" t="s">
        <v>6050</v>
      </c>
      <c r="K730" s="1" t="s">
        <v>1499</v>
      </c>
      <c r="L730" s="1" t="s">
        <v>3450</v>
      </c>
      <c r="M730" s="1" t="s">
        <v>277</v>
      </c>
      <c r="N730">
        <v>16</v>
      </c>
      <c r="O730" s="1" t="s">
        <v>77</v>
      </c>
      <c r="P730" s="1" t="s">
        <v>39</v>
      </c>
      <c r="Q730" s="1" t="s">
        <v>350</v>
      </c>
      <c r="R730" s="1" t="s">
        <v>6051</v>
      </c>
      <c r="S730" s="3">
        <v>41487</v>
      </c>
      <c r="T730" s="3">
        <v>41913</v>
      </c>
      <c r="U730" s="3">
        <v>41913</v>
      </c>
      <c r="V730" s="3">
        <v>41318</v>
      </c>
      <c r="W730" s="3"/>
      <c r="X730" s="3">
        <v>42055</v>
      </c>
      <c r="Y730" s="1" t="s">
        <v>6052</v>
      </c>
      <c r="Z730" s="1" t="s">
        <v>954</v>
      </c>
      <c r="AA730" s="1" t="s">
        <v>6053</v>
      </c>
    </row>
    <row r="731" spans="1:27" x14ac:dyDescent="0.25">
      <c r="A731">
        <v>730</v>
      </c>
      <c r="B731" s="1" t="s">
        <v>6054</v>
      </c>
      <c r="C731" s="1" t="s">
        <v>6055</v>
      </c>
      <c r="D731" s="1" t="s">
        <v>954</v>
      </c>
      <c r="E731" s="1" t="s">
        <v>29</v>
      </c>
      <c r="F731" s="1" t="s">
        <v>30</v>
      </c>
      <c r="G731" s="1" t="s">
        <v>363</v>
      </c>
      <c r="H731" s="1" t="s">
        <v>6056</v>
      </c>
      <c r="I731" s="1" t="s">
        <v>954</v>
      </c>
      <c r="J731" s="1" t="s">
        <v>5672</v>
      </c>
      <c r="K731" s="1" t="s">
        <v>75</v>
      </c>
      <c r="L731" s="1" t="s">
        <v>3450</v>
      </c>
      <c r="M731" s="1" t="s">
        <v>101</v>
      </c>
      <c r="O731" s="1" t="s">
        <v>38</v>
      </c>
      <c r="P731" s="1" t="s">
        <v>39</v>
      </c>
      <c r="Q731" s="1" t="s">
        <v>141</v>
      </c>
      <c r="R731" s="1" t="s">
        <v>6057</v>
      </c>
      <c r="S731" s="3">
        <v>35551</v>
      </c>
      <c r="T731" s="3"/>
      <c r="U731" s="3">
        <v>38777</v>
      </c>
      <c r="V731" s="3">
        <v>38233</v>
      </c>
      <c r="W731" s="3"/>
      <c r="X731" s="3">
        <v>41446</v>
      </c>
      <c r="Y731" s="1" t="s">
        <v>6058</v>
      </c>
      <c r="Z731" s="1" t="s">
        <v>954</v>
      </c>
      <c r="AA731" s="1" t="s">
        <v>6059</v>
      </c>
    </row>
    <row r="732" spans="1:27" x14ac:dyDescent="0.25">
      <c r="A732">
        <v>731</v>
      </c>
      <c r="B732" s="1" t="s">
        <v>6060</v>
      </c>
      <c r="C732" s="1" t="s">
        <v>6061</v>
      </c>
      <c r="D732" s="1" t="s">
        <v>954</v>
      </c>
      <c r="E732" s="1" t="s">
        <v>126</v>
      </c>
      <c r="F732" s="1" t="s">
        <v>30</v>
      </c>
      <c r="G732" s="1" t="s">
        <v>6062</v>
      </c>
      <c r="H732" s="1" t="s">
        <v>6063</v>
      </c>
      <c r="I732" s="1" t="s">
        <v>6064</v>
      </c>
      <c r="J732" s="1" t="s">
        <v>6065</v>
      </c>
      <c r="K732" s="1" t="s">
        <v>35</v>
      </c>
      <c r="L732" s="1" t="s">
        <v>4158</v>
      </c>
      <c r="M732" s="1" t="s">
        <v>2458</v>
      </c>
      <c r="N732">
        <v>150</v>
      </c>
      <c r="O732" s="1" t="s">
        <v>89</v>
      </c>
      <c r="P732" s="1" t="s">
        <v>39</v>
      </c>
      <c r="Q732" s="1" t="s">
        <v>390</v>
      </c>
      <c r="R732" s="1" t="s">
        <v>6066</v>
      </c>
      <c r="S732" s="3">
        <v>39234</v>
      </c>
      <c r="T732" s="3">
        <v>41244</v>
      </c>
      <c r="U732" s="3">
        <v>41244</v>
      </c>
      <c r="V732" s="3">
        <v>40002</v>
      </c>
      <c r="W732" s="3"/>
      <c r="X732" s="3">
        <v>42060</v>
      </c>
      <c r="Y732" s="1" t="s">
        <v>954</v>
      </c>
      <c r="Z732" s="1" t="s">
        <v>954</v>
      </c>
      <c r="AA732" s="1" t="s">
        <v>6067</v>
      </c>
    </row>
    <row r="733" spans="1:27" x14ac:dyDescent="0.25">
      <c r="A733">
        <v>732</v>
      </c>
      <c r="B733" s="1" t="s">
        <v>6068</v>
      </c>
      <c r="C733" s="1" t="s">
        <v>6069</v>
      </c>
      <c r="D733" s="1" t="s">
        <v>6070</v>
      </c>
      <c r="E733" s="1" t="s">
        <v>243</v>
      </c>
      <c r="F733" s="1" t="s">
        <v>30</v>
      </c>
      <c r="G733" s="1" t="s">
        <v>6071</v>
      </c>
      <c r="H733" s="1" t="s">
        <v>6072</v>
      </c>
      <c r="I733" s="1" t="s">
        <v>6073</v>
      </c>
      <c r="J733" s="1" t="s">
        <v>6074</v>
      </c>
      <c r="K733" s="1" t="s">
        <v>75</v>
      </c>
      <c r="L733" s="1" t="s">
        <v>3450</v>
      </c>
      <c r="M733" s="1" t="s">
        <v>64</v>
      </c>
      <c r="N733">
        <v>40</v>
      </c>
      <c r="O733" s="1" t="s">
        <v>89</v>
      </c>
      <c r="P733" s="1" t="s">
        <v>39</v>
      </c>
      <c r="Q733" s="1" t="s">
        <v>90</v>
      </c>
      <c r="R733" s="1" t="s">
        <v>6075</v>
      </c>
      <c r="S733" s="3">
        <v>43738</v>
      </c>
      <c r="T733" s="3">
        <v>44377</v>
      </c>
      <c r="U733" s="3">
        <v>44377</v>
      </c>
      <c r="V733" s="3">
        <v>43626</v>
      </c>
      <c r="W733" s="3"/>
      <c r="X733" s="3">
        <v>44071</v>
      </c>
      <c r="Y733" s="1" t="s">
        <v>6076</v>
      </c>
      <c r="Z733" s="1" t="s">
        <v>954</v>
      </c>
      <c r="AA733" s="1" t="s">
        <v>6077</v>
      </c>
    </row>
    <row r="734" spans="1:27" x14ac:dyDescent="0.25">
      <c r="A734">
        <v>733</v>
      </c>
      <c r="B734" s="1" t="s">
        <v>6078</v>
      </c>
      <c r="C734" s="1" t="s">
        <v>6079</v>
      </c>
      <c r="D734" s="1" t="s">
        <v>954</v>
      </c>
      <c r="E734" s="1" t="s">
        <v>179</v>
      </c>
      <c r="F734" s="1" t="s">
        <v>30</v>
      </c>
      <c r="G734" s="1" t="s">
        <v>2065</v>
      </c>
      <c r="H734" s="1" t="s">
        <v>954</v>
      </c>
      <c r="I734" s="1" t="s">
        <v>954</v>
      </c>
      <c r="J734" s="1" t="s">
        <v>4335</v>
      </c>
      <c r="K734" s="1" t="s">
        <v>35</v>
      </c>
      <c r="L734" s="1" t="s">
        <v>3450</v>
      </c>
      <c r="M734" s="1" t="s">
        <v>954</v>
      </c>
      <c r="N734">
        <v>91</v>
      </c>
      <c r="O734" s="1" t="s">
        <v>89</v>
      </c>
      <c r="P734" s="1" t="s">
        <v>51</v>
      </c>
      <c r="Q734" s="1" t="s">
        <v>340</v>
      </c>
      <c r="R734" s="1" t="s">
        <v>6080</v>
      </c>
      <c r="S734" s="3">
        <v>39508</v>
      </c>
      <c r="T734" s="3">
        <v>40179</v>
      </c>
      <c r="U734" s="3">
        <v>40483</v>
      </c>
      <c r="V734" s="3">
        <v>40339</v>
      </c>
      <c r="W734" s="3"/>
      <c r="X734" s="3">
        <v>40339</v>
      </c>
      <c r="Y734" s="1" t="s">
        <v>954</v>
      </c>
      <c r="Z734" s="1" t="s">
        <v>954</v>
      </c>
      <c r="AA734" s="1" t="s">
        <v>6081</v>
      </c>
    </row>
    <row r="735" spans="1:27" x14ac:dyDescent="0.25">
      <c r="A735">
        <v>734</v>
      </c>
      <c r="B735" s="1" t="s">
        <v>6082</v>
      </c>
      <c r="C735" s="1" t="s">
        <v>6083</v>
      </c>
      <c r="D735" s="1" t="s">
        <v>954</v>
      </c>
      <c r="E735" s="1" t="s">
        <v>29</v>
      </c>
      <c r="F735" s="1" t="s">
        <v>30</v>
      </c>
      <c r="G735" s="1" t="s">
        <v>6084</v>
      </c>
      <c r="H735" s="1" t="s">
        <v>6085</v>
      </c>
      <c r="I735" s="1" t="s">
        <v>6086</v>
      </c>
      <c r="J735" s="1" t="s">
        <v>6087</v>
      </c>
      <c r="K735" s="1" t="s">
        <v>35</v>
      </c>
      <c r="L735" s="1" t="s">
        <v>3450</v>
      </c>
      <c r="M735" s="1" t="s">
        <v>954</v>
      </c>
      <c r="N735">
        <v>1402</v>
      </c>
      <c r="O735" s="1" t="s">
        <v>89</v>
      </c>
      <c r="P735" s="1" t="s">
        <v>51</v>
      </c>
      <c r="Q735" s="1" t="s">
        <v>340</v>
      </c>
      <c r="R735" s="1" t="s">
        <v>6088</v>
      </c>
      <c r="S735" s="3">
        <v>43525</v>
      </c>
      <c r="T735" s="3">
        <v>43829</v>
      </c>
      <c r="U735" s="3">
        <v>43829</v>
      </c>
      <c r="V735" s="3">
        <v>43523</v>
      </c>
      <c r="W735" s="3"/>
      <c r="X735" s="3">
        <v>44048</v>
      </c>
      <c r="Y735" s="1" t="s">
        <v>6089</v>
      </c>
      <c r="Z735" s="1" t="s">
        <v>954</v>
      </c>
      <c r="AA735" s="1" t="s">
        <v>6090</v>
      </c>
    </row>
    <row r="736" spans="1:27" x14ac:dyDescent="0.25">
      <c r="A736">
        <v>735</v>
      </c>
      <c r="B736" s="1" t="s">
        <v>6091</v>
      </c>
      <c r="C736" s="1" t="s">
        <v>6092</v>
      </c>
      <c r="D736" s="1" t="s">
        <v>6093</v>
      </c>
      <c r="E736" s="1" t="s">
        <v>58</v>
      </c>
      <c r="F736" s="1" t="s">
        <v>30</v>
      </c>
      <c r="G736" s="1" t="s">
        <v>6094</v>
      </c>
      <c r="H736" s="1" t="s">
        <v>6095</v>
      </c>
      <c r="I736" s="1" t="s">
        <v>6096</v>
      </c>
      <c r="J736" s="1" t="s">
        <v>6097</v>
      </c>
      <c r="K736" s="1" t="s">
        <v>35</v>
      </c>
      <c r="L736" s="1" t="s">
        <v>6098</v>
      </c>
      <c r="M736" s="1" t="s">
        <v>954</v>
      </c>
      <c r="N736">
        <v>180</v>
      </c>
      <c r="O736" s="1" t="s">
        <v>89</v>
      </c>
      <c r="P736" s="1" t="s">
        <v>51</v>
      </c>
      <c r="Q736" s="1" t="s">
        <v>1580</v>
      </c>
      <c r="R736" s="1" t="s">
        <v>6099</v>
      </c>
      <c r="S736" s="3">
        <v>44228</v>
      </c>
      <c r="T736" s="3">
        <v>44621</v>
      </c>
      <c r="U736" s="3">
        <v>44986</v>
      </c>
      <c r="V736" s="3">
        <v>44211</v>
      </c>
      <c r="W736" s="3"/>
      <c r="X736" s="3">
        <v>44211</v>
      </c>
      <c r="Y736" s="1" t="s">
        <v>954</v>
      </c>
      <c r="Z736" s="1" t="s">
        <v>954</v>
      </c>
      <c r="AA736" s="1" t="s">
        <v>6100</v>
      </c>
    </row>
    <row r="737" spans="1:27" x14ac:dyDescent="0.25">
      <c r="A737">
        <v>736</v>
      </c>
      <c r="B737" s="1" t="s">
        <v>6101</v>
      </c>
      <c r="C737" s="1" t="s">
        <v>6102</v>
      </c>
      <c r="D737" s="1" t="s">
        <v>954</v>
      </c>
      <c r="E737" s="1" t="s">
        <v>29</v>
      </c>
      <c r="F737" s="1" t="s">
        <v>30</v>
      </c>
      <c r="G737" s="1" t="s">
        <v>6103</v>
      </c>
      <c r="H737" s="1" t="s">
        <v>6104</v>
      </c>
      <c r="I737" s="1" t="s">
        <v>6105</v>
      </c>
      <c r="J737" s="1" t="s">
        <v>6106</v>
      </c>
      <c r="K737" s="1" t="s">
        <v>35</v>
      </c>
      <c r="L737" s="1" t="s">
        <v>3450</v>
      </c>
      <c r="M737" s="1" t="s">
        <v>954</v>
      </c>
      <c r="N737">
        <v>40641</v>
      </c>
      <c r="O737" s="1" t="s">
        <v>89</v>
      </c>
      <c r="P737" s="1" t="s">
        <v>51</v>
      </c>
      <c r="Q737" s="1" t="s">
        <v>6107</v>
      </c>
      <c r="R737" s="1" t="s">
        <v>6108</v>
      </c>
      <c r="S737" s="3">
        <v>43040</v>
      </c>
      <c r="T737" s="3">
        <v>43059</v>
      </c>
      <c r="U737" s="3">
        <v>43097</v>
      </c>
      <c r="V737" s="3">
        <v>43145</v>
      </c>
      <c r="W737" s="3"/>
      <c r="X737" s="3">
        <v>43153</v>
      </c>
      <c r="Y737" s="1" t="s">
        <v>6109</v>
      </c>
      <c r="Z737" s="1" t="s">
        <v>954</v>
      </c>
      <c r="AA737" s="1" t="s">
        <v>6110</v>
      </c>
    </row>
    <row r="738" spans="1:27" x14ac:dyDescent="0.25">
      <c r="A738">
        <v>737</v>
      </c>
      <c r="B738" s="1" t="s">
        <v>6111</v>
      </c>
      <c r="C738" s="1" t="s">
        <v>6112</v>
      </c>
      <c r="D738" s="1" t="s">
        <v>954</v>
      </c>
      <c r="E738" s="1" t="s">
        <v>29</v>
      </c>
      <c r="F738" s="1" t="s">
        <v>30</v>
      </c>
      <c r="G738" s="1" t="s">
        <v>3143</v>
      </c>
      <c r="H738" s="1" t="s">
        <v>6113</v>
      </c>
      <c r="I738" s="1" t="s">
        <v>954</v>
      </c>
      <c r="J738" s="1" t="s">
        <v>2991</v>
      </c>
      <c r="K738" s="1" t="s">
        <v>1499</v>
      </c>
      <c r="L738" s="1" t="s">
        <v>3450</v>
      </c>
      <c r="M738" s="1" t="s">
        <v>101</v>
      </c>
      <c r="N738">
        <v>800</v>
      </c>
      <c r="O738" s="1" t="s">
        <v>89</v>
      </c>
      <c r="P738" s="1" t="s">
        <v>39</v>
      </c>
      <c r="Q738" s="1" t="s">
        <v>102</v>
      </c>
      <c r="R738" s="1" t="s">
        <v>6114</v>
      </c>
      <c r="S738" s="3">
        <v>35796</v>
      </c>
      <c r="T738" s="3"/>
      <c r="U738" s="3">
        <v>38200</v>
      </c>
      <c r="V738" s="3">
        <v>37734</v>
      </c>
      <c r="W738" s="3"/>
      <c r="X738" s="3">
        <v>41612</v>
      </c>
      <c r="Y738" s="1" t="s">
        <v>6115</v>
      </c>
      <c r="Z738" s="1" t="s">
        <v>954</v>
      </c>
      <c r="AA738" s="1" t="s">
        <v>6116</v>
      </c>
    </row>
    <row r="739" spans="1:27" x14ac:dyDescent="0.25">
      <c r="A739">
        <v>738</v>
      </c>
      <c r="B739" s="1" t="s">
        <v>6117</v>
      </c>
      <c r="C739" s="1" t="s">
        <v>6118</v>
      </c>
      <c r="D739" s="1" t="s">
        <v>6119</v>
      </c>
      <c r="E739" s="1" t="s">
        <v>243</v>
      </c>
      <c r="F739" s="1" t="s">
        <v>30</v>
      </c>
      <c r="G739" s="1" t="s">
        <v>363</v>
      </c>
      <c r="H739" s="1" t="s">
        <v>954</v>
      </c>
      <c r="I739" s="1" t="s">
        <v>954</v>
      </c>
      <c r="J739" s="1" t="s">
        <v>6120</v>
      </c>
      <c r="K739" s="1" t="s">
        <v>75</v>
      </c>
      <c r="L739" s="1" t="s">
        <v>3450</v>
      </c>
      <c r="M739" s="1" t="s">
        <v>954</v>
      </c>
      <c r="N739">
        <v>500</v>
      </c>
      <c r="O739" s="1" t="s">
        <v>89</v>
      </c>
      <c r="P739" s="1" t="s">
        <v>51</v>
      </c>
      <c r="Q739" s="1" t="s">
        <v>4231</v>
      </c>
      <c r="R739" s="1" t="s">
        <v>6121</v>
      </c>
      <c r="S739" s="3">
        <v>37712</v>
      </c>
      <c r="T739" s="3">
        <v>45748</v>
      </c>
      <c r="U739" s="3">
        <v>46113</v>
      </c>
      <c r="V739" s="3">
        <v>38615</v>
      </c>
      <c r="W739" s="3"/>
      <c r="X739" s="3">
        <v>43906</v>
      </c>
      <c r="Y739" s="1" t="s">
        <v>6122</v>
      </c>
      <c r="Z739" s="1" t="s">
        <v>954</v>
      </c>
      <c r="AA739" s="1" t="s">
        <v>6123</v>
      </c>
    </row>
    <row r="740" spans="1:27" x14ac:dyDescent="0.25">
      <c r="A740">
        <v>739</v>
      </c>
      <c r="B740" s="1" t="s">
        <v>6124</v>
      </c>
      <c r="C740" s="1" t="s">
        <v>6125</v>
      </c>
      <c r="D740" s="1" t="s">
        <v>954</v>
      </c>
      <c r="E740" s="1" t="s">
        <v>29</v>
      </c>
      <c r="F740" s="1" t="s">
        <v>30</v>
      </c>
      <c r="G740" s="1" t="s">
        <v>6126</v>
      </c>
      <c r="H740" s="1" t="s">
        <v>954</v>
      </c>
      <c r="I740" s="1" t="s">
        <v>954</v>
      </c>
      <c r="J740" s="1" t="s">
        <v>4476</v>
      </c>
      <c r="K740" s="1" t="s">
        <v>75</v>
      </c>
      <c r="L740" s="1" t="s">
        <v>3450</v>
      </c>
      <c r="M740" s="1" t="s">
        <v>954</v>
      </c>
      <c r="N740">
        <v>5</v>
      </c>
      <c r="O740" s="1" t="s">
        <v>89</v>
      </c>
      <c r="P740" s="1" t="s">
        <v>51</v>
      </c>
      <c r="Q740" s="1" t="s">
        <v>237</v>
      </c>
      <c r="R740" s="1" t="s">
        <v>6127</v>
      </c>
      <c r="S740" s="3">
        <v>39022</v>
      </c>
      <c r="T740" s="3">
        <v>43344</v>
      </c>
      <c r="U740" s="3">
        <v>43344</v>
      </c>
      <c r="V740" s="3">
        <v>39175</v>
      </c>
      <c r="W740" s="3"/>
      <c r="X740" s="3">
        <v>43731</v>
      </c>
      <c r="Y740" s="1" t="s">
        <v>6128</v>
      </c>
      <c r="Z740" s="1" t="s">
        <v>954</v>
      </c>
      <c r="AA740" s="1" t="s">
        <v>6129</v>
      </c>
    </row>
    <row r="741" spans="1:27" x14ac:dyDescent="0.25">
      <c r="A741">
        <v>740</v>
      </c>
      <c r="B741" s="1" t="s">
        <v>6130</v>
      </c>
      <c r="C741" s="1" t="s">
        <v>6131</v>
      </c>
      <c r="D741" s="1" t="s">
        <v>6132</v>
      </c>
      <c r="E741" s="1" t="s">
        <v>459</v>
      </c>
      <c r="F741" s="1" t="s">
        <v>30</v>
      </c>
      <c r="G741" s="1" t="s">
        <v>31</v>
      </c>
      <c r="H741" s="1" t="s">
        <v>954</v>
      </c>
      <c r="I741" s="1" t="s">
        <v>6133</v>
      </c>
      <c r="J741" s="1" t="s">
        <v>6134</v>
      </c>
      <c r="K741" s="1" t="s">
        <v>35</v>
      </c>
      <c r="L741" s="1" t="s">
        <v>3450</v>
      </c>
      <c r="M741" s="1" t="s">
        <v>954</v>
      </c>
      <c r="N741">
        <v>4000</v>
      </c>
      <c r="O741" s="1" t="s">
        <v>89</v>
      </c>
      <c r="P741" s="1" t="s">
        <v>51</v>
      </c>
      <c r="Q741" s="1" t="s">
        <v>863</v>
      </c>
      <c r="R741" s="1" t="s">
        <v>6135</v>
      </c>
      <c r="S741" s="3">
        <v>39448</v>
      </c>
      <c r="T741" s="3">
        <v>43070</v>
      </c>
      <c r="U741" s="3">
        <v>43800</v>
      </c>
      <c r="V741" s="3">
        <v>42046</v>
      </c>
      <c r="W741" s="3"/>
      <c r="X741" s="3">
        <v>43675</v>
      </c>
      <c r="Y741" s="1" t="s">
        <v>6136</v>
      </c>
      <c r="Z741" s="1" t="s">
        <v>954</v>
      </c>
      <c r="AA741" s="1" t="s">
        <v>6137</v>
      </c>
    </row>
    <row r="742" spans="1:27" x14ac:dyDescent="0.25">
      <c r="A742">
        <v>741</v>
      </c>
      <c r="B742" s="1" t="s">
        <v>6138</v>
      </c>
      <c r="C742" s="1" t="s">
        <v>6139</v>
      </c>
      <c r="D742" s="1" t="s">
        <v>954</v>
      </c>
      <c r="E742" s="1" t="s">
        <v>459</v>
      </c>
      <c r="F742" s="1" t="s">
        <v>30</v>
      </c>
      <c r="G742" s="1" t="s">
        <v>6140</v>
      </c>
      <c r="H742" s="1" t="s">
        <v>6141</v>
      </c>
      <c r="I742" s="1" t="s">
        <v>6142</v>
      </c>
      <c r="J742" s="1" t="s">
        <v>3136</v>
      </c>
      <c r="K742" s="1" t="s">
        <v>35</v>
      </c>
      <c r="L742" s="1" t="s">
        <v>6143</v>
      </c>
      <c r="M742" s="1" t="s">
        <v>277</v>
      </c>
      <c r="N742">
        <v>33</v>
      </c>
      <c r="O742" s="1" t="s">
        <v>161</v>
      </c>
      <c r="P742" s="1" t="s">
        <v>39</v>
      </c>
      <c r="Q742" s="1" t="s">
        <v>379</v>
      </c>
      <c r="R742" s="1" t="s">
        <v>6144</v>
      </c>
      <c r="S742" s="3">
        <v>39869</v>
      </c>
      <c r="T742" s="3">
        <v>43464</v>
      </c>
      <c r="U742" s="3"/>
      <c r="V742" s="3">
        <v>39895</v>
      </c>
      <c r="W742" s="3"/>
      <c r="X742" s="3">
        <v>44279</v>
      </c>
      <c r="Y742" s="1" t="s">
        <v>6145</v>
      </c>
      <c r="Z742" s="1" t="s">
        <v>954</v>
      </c>
      <c r="AA742" s="1" t="s">
        <v>6146</v>
      </c>
    </row>
    <row r="743" spans="1:27" x14ac:dyDescent="0.25">
      <c r="A743">
        <v>742</v>
      </c>
      <c r="B743" s="1" t="s">
        <v>6147</v>
      </c>
      <c r="C743" s="1" t="s">
        <v>6148</v>
      </c>
      <c r="D743" s="1" t="s">
        <v>6149</v>
      </c>
      <c r="E743" s="1" t="s">
        <v>29</v>
      </c>
      <c r="F743" s="1" t="s">
        <v>30</v>
      </c>
      <c r="G743" s="1" t="s">
        <v>6150</v>
      </c>
      <c r="H743" s="1" t="s">
        <v>6151</v>
      </c>
      <c r="I743" s="1" t="s">
        <v>6152</v>
      </c>
      <c r="J743" s="1" t="s">
        <v>6153</v>
      </c>
      <c r="K743" s="1" t="s">
        <v>35</v>
      </c>
      <c r="L743" s="1" t="s">
        <v>1310</v>
      </c>
      <c r="M743" s="1" t="s">
        <v>277</v>
      </c>
      <c r="N743">
        <v>42</v>
      </c>
      <c r="O743" s="1" t="s">
        <v>89</v>
      </c>
      <c r="P743" s="1" t="s">
        <v>39</v>
      </c>
      <c r="Q743" s="1" t="s">
        <v>379</v>
      </c>
      <c r="R743" s="1" t="s">
        <v>6154</v>
      </c>
      <c r="S743" s="3">
        <v>40655</v>
      </c>
      <c r="T743" s="3">
        <v>41325</v>
      </c>
      <c r="U743" s="3">
        <v>41325</v>
      </c>
      <c r="V743" s="3">
        <v>40568</v>
      </c>
      <c r="W743" s="3"/>
      <c r="X743" s="3">
        <v>43808</v>
      </c>
      <c r="Y743" s="1" t="s">
        <v>6155</v>
      </c>
      <c r="Z743" s="1" t="s">
        <v>954</v>
      </c>
      <c r="AA743" s="1" t="s">
        <v>6156</v>
      </c>
    </row>
    <row r="744" spans="1:27" x14ac:dyDescent="0.25">
      <c r="A744">
        <v>743</v>
      </c>
      <c r="B744" s="1" t="s">
        <v>6157</v>
      </c>
      <c r="C744" s="1" t="s">
        <v>6158</v>
      </c>
      <c r="D744" s="1" t="s">
        <v>954</v>
      </c>
      <c r="E744" s="1" t="s">
        <v>29</v>
      </c>
      <c r="F744" s="1" t="s">
        <v>30</v>
      </c>
      <c r="G744" s="1" t="s">
        <v>3143</v>
      </c>
      <c r="H744" s="1" t="s">
        <v>6159</v>
      </c>
      <c r="I744" s="1" t="s">
        <v>6160</v>
      </c>
      <c r="J744" s="1" t="s">
        <v>4557</v>
      </c>
      <c r="K744" s="1" t="s">
        <v>1499</v>
      </c>
      <c r="L744" s="1" t="s">
        <v>4000</v>
      </c>
      <c r="M744" s="1" t="s">
        <v>37</v>
      </c>
      <c r="N744">
        <v>49</v>
      </c>
      <c r="O744" s="1" t="s">
        <v>38</v>
      </c>
      <c r="P744" s="1" t="s">
        <v>39</v>
      </c>
      <c r="Q744" s="1" t="s">
        <v>1291</v>
      </c>
      <c r="R744" s="1" t="s">
        <v>6161</v>
      </c>
      <c r="S744" s="3">
        <v>38078</v>
      </c>
      <c r="T744" s="3">
        <v>39387</v>
      </c>
      <c r="U744" s="3">
        <v>39417</v>
      </c>
      <c r="V744" s="3">
        <v>38810</v>
      </c>
      <c r="W744" s="3"/>
      <c r="X744" s="3">
        <v>43682</v>
      </c>
      <c r="Y744" s="1" t="s">
        <v>6162</v>
      </c>
      <c r="Z744" s="1" t="s">
        <v>954</v>
      </c>
      <c r="AA744" s="1" t="s">
        <v>6163</v>
      </c>
    </row>
    <row r="745" spans="1:27" x14ac:dyDescent="0.25">
      <c r="A745">
        <v>744</v>
      </c>
      <c r="B745" s="1" t="s">
        <v>6164</v>
      </c>
      <c r="C745" s="1" t="s">
        <v>6165</v>
      </c>
      <c r="D745" s="1" t="s">
        <v>954</v>
      </c>
      <c r="E745" s="1" t="s">
        <v>29</v>
      </c>
      <c r="F745" s="1" t="s">
        <v>30</v>
      </c>
      <c r="G745" s="1" t="s">
        <v>6166</v>
      </c>
      <c r="H745" s="1" t="s">
        <v>6167</v>
      </c>
      <c r="I745" s="1" t="s">
        <v>6168</v>
      </c>
      <c r="J745" s="1" t="s">
        <v>6169</v>
      </c>
      <c r="K745" s="1" t="s">
        <v>1499</v>
      </c>
      <c r="L745" s="1" t="s">
        <v>3450</v>
      </c>
      <c r="M745" s="1" t="s">
        <v>954</v>
      </c>
      <c r="N745">
        <v>515</v>
      </c>
      <c r="O745" s="1" t="s">
        <v>89</v>
      </c>
      <c r="P745" s="1" t="s">
        <v>51</v>
      </c>
      <c r="Q745" s="1" t="s">
        <v>484</v>
      </c>
      <c r="R745" s="1" t="s">
        <v>6170</v>
      </c>
      <c r="S745" s="3">
        <v>42125</v>
      </c>
      <c r="T745" s="3">
        <v>42278</v>
      </c>
      <c r="U745" s="3">
        <v>42309</v>
      </c>
      <c r="V745" s="3">
        <v>41936</v>
      </c>
      <c r="W745" s="3"/>
      <c r="X745" s="3">
        <v>42419</v>
      </c>
      <c r="Y745" s="1" t="s">
        <v>954</v>
      </c>
      <c r="Z745" s="1" t="s">
        <v>954</v>
      </c>
      <c r="AA745" s="1" t="s">
        <v>6171</v>
      </c>
    </row>
    <row r="746" spans="1:27" x14ac:dyDescent="0.25">
      <c r="A746">
        <v>745</v>
      </c>
      <c r="B746" s="1" t="s">
        <v>6172</v>
      </c>
      <c r="C746" s="1" t="s">
        <v>6173</v>
      </c>
      <c r="D746" s="1" t="s">
        <v>954</v>
      </c>
      <c r="E746" s="1" t="s">
        <v>243</v>
      </c>
      <c r="F746" s="1" t="s">
        <v>30</v>
      </c>
      <c r="G746" s="1" t="s">
        <v>6174</v>
      </c>
      <c r="H746" s="1" t="s">
        <v>6175</v>
      </c>
      <c r="I746" s="1" t="s">
        <v>6176</v>
      </c>
      <c r="J746" s="1" t="s">
        <v>6177</v>
      </c>
      <c r="K746" s="1" t="s">
        <v>35</v>
      </c>
      <c r="L746" s="1" t="s">
        <v>2173</v>
      </c>
      <c r="M746" s="1" t="s">
        <v>64</v>
      </c>
      <c r="N746">
        <v>10</v>
      </c>
      <c r="O746" s="1" t="s">
        <v>38</v>
      </c>
      <c r="P746" s="1" t="s">
        <v>39</v>
      </c>
      <c r="Q746" s="1" t="s">
        <v>379</v>
      </c>
      <c r="R746" s="1" t="s">
        <v>6178</v>
      </c>
      <c r="S746" s="3">
        <v>43815</v>
      </c>
      <c r="T746" s="3">
        <v>44561</v>
      </c>
      <c r="U746" s="3">
        <v>44561</v>
      </c>
      <c r="V746" s="3">
        <v>43880</v>
      </c>
      <c r="W746" s="3"/>
      <c r="X746" s="3">
        <v>44257</v>
      </c>
      <c r="Y746" s="1" t="s">
        <v>6179</v>
      </c>
      <c r="Z746" s="1" t="s">
        <v>954</v>
      </c>
      <c r="AA746" s="1" t="s">
        <v>6180</v>
      </c>
    </row>
    <row r="747" spans="1:27" x14ac:dyDescent="0.25">
      <c r="A747">
        <v>746</v>
      </c>
      <c r="B747" s="1" t="s">
        <v>6181</v>
      </c>
      <c r="C747" s="1" t="s">
        <v>6182</v>
      </c>
      <c r="D747" s="1" t="s">
        <v>954</v>
      </c>
      <c r="E747" s="1" t="s">
        <v>29</v>
      </c>
      <c r="F747" s="1" t="s">
        <v>30</v>
      </c>
      <c r="G747" s="1" t="s">
        <v>3143</v>
      </c>
      <c r="H747" s="1" t="s">
        <v>6183</v>
      </c>
      <c r="I747" s="1" t="s">
        <v>6184</v>
      </c>
      <c r="J747" s="1" t="s">
        <v>366</v>
      </c>
      <c r="K747" s="1" t="s">
        <v>1499</v>
      </c>
      <c r="L747" s="1" t="s">
        <v>3450</v>
      </c>
      <c r="M747" s="1" t="s">
        <v>954</v>
      </c>
      <c r="N747">
        <v>184</v>
      </c>
      <c r="O747" s="1" t="s">
        <v>38</v>
      </c>
      <c r="P747" s="1" t="s">
        <v>51</v>
      </c>
      <c r="Q747" s="1" t="s">
        <v>237</v>
      </c>
      <c r="R747" s="1" t="s">
        <v>6185</v>
      </c>
      <c r="S747" s="3">
        <v>35431</v>
      </c>
      <c r="T747" s="3">
        <v>38869</v>
      </c>
      <c r="U747" s="3">
        <v>38869</v>
      </c>
      <c r="V747" s="3">
        <v>38131</v>
      </c>
      <c r="W747" s="3"/>
      <c r="X747" s="3">
        <v>42565</v>
      </c>
      <c r="Y747" s="1" t="s">
        <v>6186</v>
      </c>
      <c r="Z747" s="1" t="s">
        <v>954</v>
      </c>
      <c r="AA747" s="1" t="s">
        <v>6187</v>
      </c>
    </row>
    <row r="748" spans="1:27" x14ac:dyDescent="0.25">
      <c r="A748">
        <v>747</v>
      </c>
      <c r="B748" s="1" t="s">
        <v>6188</v>
      </c>
      <c r="C748" s="1" t="s">
        <v>6189</v>
      </c>
      <c r="D748" s="1" t="s">
        <v>954</v>
      </c>
      <c r="E748" s="1" t="s">
        <v>29</v>
      </c>
      <c r="F748" s="1" t="s">
        <v>30</v>
      </c>
      <c r="G748" s="1" t="s">
        <v>3143</v>
      </c>
      <c r="H748" s="1" t="s">
        <v>6190</v>
      </c>
      <c r="I748" s="1" t="s">
        <v>6191</v>
      </c>
      <c r="J748" s="1" t="s">
        <v>6192</v>
      </c>
      <c r="K748" s="1" t="s">
        <v>1499</v>
      </c>
      <c r="L748" s="1" t="s">
        <v>3450</v>
      </c>
      <c r="M748" s="1" t="s">
        <v>160</v>
      </c>
      <c r="N748">
        <v>35</v>
      </c>
      <c r="O748" s="1" t="s">
        <v>89</v>
      </c>
      <c r="P748" s="1" t="s">
        <v>39</v>
      </c>
      <c r="Q748" s="1" t="s">
        <v>279</v>
      </c>
      <c r="R748" s="1" t="s">
        <v>6193</v>
      </c>
      <c r="S748" s="3">
        <v>38261</v>
      </c>
      <c r="T748" s="3">
        <v>39052</v>
      </c>
      <c r="U748" s="3">
        <v>39052</v>
      </c>
      <c r="V748" s="3">
        <v>38575</v>
      </c>
      <c r="W748" s="3"/>
      <c r="X748" s="3">
        <v>40826</v>
      </c>
      <c r="Y748" s="1" t="s">
        <v>6194</v>
      </c>
      <c r="Z748" s="1" t="s">
        <v>954</v>
      </c>
      <c r="AA748" s="1" t="s">
        <v>6195</v>
      </c>
    </row>
    <row r="749" spans="1:27" x14ac:dyDescent="0.25">
      <c r="A749">
        <v>748</v>
      </c>
      <c r="B749" s="1" t="s">
        <v>6196</v>
      </c>
      <c r="C749" s="1" t="s">
        <v>6197</v>
      </c>
      <c r="D749" s="1" t="s">
        <v>954</v>
      </c>
      <c r="E749" s="1" t="s">
        <v>29</v>
      </c>
      <c r="F749" s="1" t="s">
        <v>30</v>
      </c>
      <c r="G749" s="1" t="s">
        <v>1316</v>
      </c>
      <c r="H749" s="1" t="s">
        <v>6198</v>
      </c>
      <c r="I749" s="1" t="s">
        <v>6199</v>
      </c>
      <c r="J749" s="1" t="s">
        <v>2668</v>
      </c>
      <c r="K749" s="1" t="s">
        <v>35</v>
      </c>
      <c r="L749" s="1" t="s">
        <v>1438</v>
      </c>
      <c r="M749" s="1" t="s">
        <v>37</v>
      </c>
      <c r="N749">
        <v>20</v>
      </c>
      <c r="O749" s="1" t="s">
        <v>89</v>
      </c>
      <c r="P749" s="1" t="s">
        <v>39</v>
      </c>
      <c r="Q749" s="1" t="s">
        <v>1597</v>
      </c>
      <c r="R749" s="1" t="s">
        <v>6200</v>
      </c>
      <c r="S749" s="3">
        <v>37043</v>
      </c>
      <c r="T749" s="3">
        <v>38991</v>
      </c>
      <c r="U749" s="3">
        <v>38991</v>
      </c>
      <c r="V749" s="3">
        <v>38609</v>
      </c>
      <c r="W749" s="3"/>
      <c r="X749" s="3">
        <v>40731</v>
      </c>
      <c r="Y749" s="1" t="s">
        <v>6201</v>
      </c>
      <c r="Z749" s="1" t="s">
        <v>954</v>
      </c>
      <c r="AA749" s="1" t="s">
        <v>6202</v>
      </c>
    </row>
    <row r="750" spans="1:27" x14ac:dyDescent="0.25">
      <c r="A750">
        <v>749</v>
      </c>
      <c r="B750" s="1" t="s">
        <v>6203</v>
      </c>
      <c r="C750" s="1" t="s">
        <v>6204</v>
      </c>
      <c r="D750" s="1" t="s">
        <v>6205</v>
      </c>
      <c r="E750" s="1" t="s">
        <v>179</v>
      </c>
      <c r="F750" s="1" t="s">
        <v>30</v>
      </c>
      <c r="G750" s="1" t="s">
        <v>363</v>
      </c>
      <c r="H750" s="1" t="s">
        <v>6206</v>
      </c>
      <c r="I750" s="1" t="s">
        <v>6207</v>
      </c>
      <c r="J750" s="1" t="s">
        <v>4809</v>
      </c>
      <c r="K750" s="1" t="s">
        <v>75</v>
      </c>
      <c r="L750" s="1" t="s">
        <v>3450</v>
      </c>
      <c r="M750" s="1" t="s">
        <v>37</v>
      </c>
      <c r="N750">
        <v>116</v>
      </c>
      <c r="O750" s="1" t="s">
        <v>89</v>
      </c>
      <c r="P750" s="1" t="s">
        <v>39</v>
      </c>
      <c r="Q750" s="1" t="s">
        <v>390</v>
      </c>
      <c r="R750" s="1" t="s">
        <v>6208</v>
      </c>
      <c r="S750" s="3">
        <v>39295</v>
      </c>
      <c r="T750" s="3">
        <v>42614</v>
      </c>
      <c r="U750" s="3">
        <v>42614</v>
      </c>
      <c r="V750" s="3">
        <v>39513</v>
      </c>
      <c r="W750" s="3"/>
      <c r="X750" s="3">
        <v>41857</v>
      </c>
      <c r="Y750" s="1" t="s">
        <v>6209</v>
      </c>
      <c r="Z750" s="1" t="s">
        <v>954</v>
      </c>
      <c r="AA750" s="1" t="s">
        <v>6210</v>
      </c>
    </row>
    <row r="751" spans="1:27" x14ac:dyDescent="0.25">
      <c r="A751">
        <v>750</v>
      </c>
      <c r="B751" s="1" t="s">
        <v>6211</v>
      </c>
      <c r="C751" s="1" t="s">
        <v>6212</v>
      </c>
      <c r="D751" s="1" t="s">
        <v>954</v>
      </c>
      <c r="E751" s="1" t="s">
        <v>29</v>
      </c>
      <c r="F751" s="1" t="s">
        <v>30</v>
      </c>
      <c r="G751" s="1" t="s">
        <v>2947</v>
      </c>
      <c r="H751" s="1" t="s">
        <v>6213</v>
      </c>
      <c r="I751" s="1" t="s">
        <v>6214</v>
      </c>
      <c r="J751" s="1" t="s">
        <v>1814</v>
      </c>
      <c r="K751" s="1" t="s">
        <v>35</v>
      </c>
      <c r="L751" s="1" t="s">
        <v>1891</v>
      </c>
      <c r="M751" s="1" t="s">
        <v>160</v>
      </c>
      <c r="N751">
        <v>20</v>
      </c>
      <c r="O751" s="1" t="s">
        <v>278</v>
      </c>
      <c r="P751" s="1" t="s">
        <v>39</v>
      </c>
      <c r="Q751" s="1" t="s">
        <v>350</v>
      </c>
      <c r="R751" s="1" t="s">
        <v>6215</v>
      </c>
      <c r="S751" s="3">
        <v>37987</v>
      </c>
      <c r="T751" s="3">
        <v>38657</v>
      </c>
      <c r="U751" s="3">
        <v>38657</v>
      </c>
      <c r="V751" s="3">
        <v>40093</v>
      </c>
      <c r="W751" s="3"/>
      <c r="X751" s="3">
        <v>40214</v>
      </c>
      <c r="Y751" s="1" t="s">
        <v>954</v>
      </c>
      <c r="Z751" s="1" t="s">
        <v>954</v>
      </c>
      <c r="AA751" s="1" t="s">
        <v>6216</v>
      </c>
    </row>
    <row r="752" spans="1:27" x14ac:dyDescent="0.25">
      <c r="A752">
        <v>751</v>
      </c>
      <c r="B752" s="1" t="s">
        <v>6217</v>
      </c>
      <c r="C752" s="1" t="s">
        <v>6218</v>
      </c>
      <c r="D752" s="1" t="s">
        <v>954</v>
      </c>
      <c r="E752" s="1" t="s">
        <v>29</v>
      </c>
      <c r="F752" s="1" t="s">
        <v>30</v>
      </c>
      <c r="G752" s="1" t="s">
        <v>3143</v>
      </c>
      <c r="H752" s="1" t="s">
        <v>6219</v>
      </c>
      <c r="I752" s="1" t="s">
        <v>954</v>
      </c>
      <c r="J752" s="1" t="s">
        <v>3136</v>
      </c>
      <c r="K752" s="1" t="s">
        <v>1499</v>
      </c>
      <c r="L752" s="1" t="s">
        <v>3450</v>
      </c>
      <c r="M752" s="1" t="s">
        <v>37</v>
      </c>
      <c r="N752">
        <v>40</v>
      </c>
      <c r="O752" s="1" t="s">
        <v>161</v>
      </c>
      <c r="P752" s="1" t="s">
        <v>39</v>
      </c>
      <c r="Q752" s="1" t="s">
        <v>379</v>
      </c>
      <c r="R752" s="1" t="s">
        <v>6220</v>
      </c>
      <c r="S752" s="3">
        <v>35916</v>
      </c>
      <c r="T752" s="3">
        <v>37438</v>
      </c>
      <c r="U752" s="3">
        <v>38078</v>
      </c>
      <c r="V752" s="3">
        <v>38201</v>
      </c>
      <c r="W752" s="3"/>
      <c r="X752" s="3">
        <v>41316</v>
      </c>
      <c r="Y752" s="1" t="s">
        <v>6221</v>
      </c>
      <c r="Z752" s="1" t="s">
        <v>954</v>
      </c>
      <c r="AA752" s="1" t="s">
        <v>6222</v>
      </c>
    </row>
    <row r="753" spans="1:27" x14ac:dyDescent="0.25">
      <c r="A753">
        <v>752</v>
      </c>
      <c r="B753" s="1" t="s">
        <v>6223</v>
      </c>
      <c r="C753" s="1" t="s">
        <v>6224</v>
      </c>
      <c r="D753" s="1" t="s">
        <v>954</v>
      </c>
      <c r="E753" s="1" t="s">
        <v>126</v>
      </c>
      <c r="F753" s="1" t="s">
        <v>30</v>
      </c>
      <c r="G753" s="1" t="s">
        <v>3143</v>
      </c>
      <c r="H753" s="1" t="s">
        <v>6225</v>
      </c>
      <c r="I753" s="1" t="s">
        <v>6226</v>
      </c>
      <c r="J753" s="1" t="s">
        <v>6227</v>
      </c>
      <c r="K753" s="1" t="s">
        <v>1499</v>
      </c>
      <c r="L753" s="1" t="s">
        <v>3450</v>
      </c>
      <c r="M753" s="1" t="s">
        <v>37</v>
      </c>
      <c r="N753">
        <v>2</v>
      </c>
      <c r="O753" s="1" t="s">
        <v>590</v>
      </c>
      <c r="P753" s="1" t="s">
        <v>39</v>
      </c>
      <c r="Q753" s="1" t="s">
        <v>350</v>
      </c>
      <c r="R753" s="1" t="s">
        <v>6228</v>
      </c>
      <c r="S753" s="3">
        <v>36647</v>
      </c>
      <c r="T753" s="3">
        <v>37226</v>
      </c>
      <c r="U753" s="3">
        <v>37226</v>
      </c>
      <c r="V753" s="3">
        <v>38079</v>
      </c>
      <c r="W753" s="3"/>
      <c r="X753" s="3">
        <v>41179</v>
      </c>
      <c r="Y753" s="1" t="s">
        <v>4868</v>
      </c>
      <c r="Z753" s="1" t="s">
        <v>954</v>
      </c>
      <c r="AA753" s="1" t="s">
        <v>6229</v>
      </c>
    </row>
    <row r="754" spans="1:27" x14ac:dyDescent="0.25">
      <c r="A754">
        <v>753</v>
      </c>
      <c r="B754" s="1" t="s">
        <v>6230</v>
      </c>
      <c r="C754" s="1" t="s">
        <v>6231</v>
      </c>
      <c r="D754" s="1" t="s">
        <v>954</v>
      </c>
      <c r="E754" s="1" t="s">
        <v>29</v>
      </c>
      <c r="F754" s="1" t="s">
        <v>30</v>
      </c>
      <c r="G754" s="1" t="s">
        <v>3143</v>
      </c>
      <c r="H754" s="1" t="s">
        <v>6232</v>
      </c>
      <c r="I754" s="1" t="s">
        <v>6233</v>
      </c>
      <c r="J754" s="1" t="s">
        <v>6234</v>
      </c>
      <c r="K754" s="1" t="s">
        <v>1499</v>
      </c>
      <c r="L754" s="1" t="s">
        <v>3450</v>
      </c>
      <c r="M754" s="1" t="s">
        <v>64</v>
      </c>
      <c r="N754">
        <v>179</v>
      </c>
      <c r="O754" s="1" t="s">
        <v>38</v>
      </c>
      <c r="P754" s="1" t="s">
        <v>39</v>
      </c>
      <c r="Q754" s="1" t="s">
        <v>1754</v>
      </c>
      <c r="R754" s="1" t="s">
        <v>6235</v>
      </c>
      <c r="S754" s="3">
        <v>37803</v>
      </c>
      <c r="T754" s="3">
        <v>40360</v>
      </c>
      <c r="U754" s="3">
        <v>42278</v>
      </c>
      <c r="V754" s="3">
        <v>38554</v>
      </c>
      <c r="W754" s="3"/>
      <c r="X754" s="3">
        <v>42307</v>
      </c>
      <c r="Y754" s="1" t="s">
        <v>6236</v>
      </c>
      <c r="Z754" s="1" t="s">
        <v>954</v>
      </c>
      <c r="AA754" s="1" t="s">
        <v>6237</v>
      </c>
    </row>
    <row r="755" spans="1:27" x14ac:dyDescent="0.25">
      <c r="A755">
        <v>754</v>
      </c>
      <c r="B755" s="1" t="s">
        <v>6238</v>
      </c>
      <c r="C755" s="1" t="s">
        <v>6239</v>
      </c>
      <c r="D755" s="1" t="s">
        <v>954</v>
      </c>
      <c r="E755" s="1" t="s">
        <v>29</v>
      </c>
      <c r="F755" s="1" t="s">
        <v>30</v>
      </c>
      <c r="G755" s="1" t="s">
        <v>6240</v>
      </c>
      <c r="H755" s="1" t="s">
        <v>6241</v>
      </c>
      <c r="I755" s="1" t="s">
        <v>6242</v>
      </c>
      <c r="J755" s="1" t="s">
        <v>256</v>
      </c>
      <c r="K755" s="1" t="s">
        <v>35</v>
      </c>
      <c r="L755" s="1" t="s">
        <v>3450</v>
      </c>
      <c r="M755" s="1" t="s">
        <v>954</v>
      </c>
      <c r="N755">
        <v>75</v>
      </c>
      <c r="O755" s="1" t="s">
        <v>89</v>
      </c>
      <c r="P755" s="1" t="s">
        <v>51</v>
      </c>
      <c r="Q755" s="1" t="s">
        <v>1580</v>
      </c>
      <c r="R755" s="1" t="s">
        <v>6243</v>
      </c>
      <c r="S755" s="3">
        <v>42644</v>
      </c>
      <c r="T755" s="3">
        <v>42826</v>
      </c>
      <c r="U755" s="3">
        <v>42887</v>
      </c>
      <c r="V755" s="3">
        <v>42669</v>
      </c>
      <c r="W755" s="3"/>
      <c r="X755" s="3">
        <v>42900</v>
      </c>
      <c r="Y755" s="1" t="s">
        <v>6244</v>
      </c>
      <c r="Z755" s="1" t="s">
        <v>954</v>
      </c>
      <c r="AA755" s="1" t="s">
        <v>6245</v>
      </c>
    </row>
    <row r="756" spans="1:27" x14ac:dyDescent="0.25">
      <c r="A756">
        <v>755</v>
      </c>
      <c r="B756" s="1" t="s">
        <v>6246</v>
      </c>
      <c r="C756" s="1" t="s">
        <v>6247</v>
      </c>
      <c r="D756" s="1" t="s">
        <v>954</v>
      </c>
      <c r="E756" s="1" t="s">
        <v>243</v>
      </c>
      <c r="F756" s="1" t="s">
        <v>30</v>
      </c>
      <c r="G756" s="1" t="s">
        <v>6248</v>
      </c>
      <c r="H756" s="1" t="s">
        <v>6249</v>
      </c>
      <c r="I756" s="1" t="s">
        <v>6250</v>
      </c>
      <c r="J756" s="1" t="s">
        <v>6251</v>
      </c>
      <c r="K756" s="1" t="s">
        <v>35</v>
      </c>
      <c r="L756" s="1" t="s">
        <v>4632</v>
      </c>
      <c r="M756" s="1" t="s">
        <v>37</v>
      </c>
      <c r="N756">
        <v>50</v>
      </c>
      <c r="O756" s="1" t="s">
        <v>89</v>
      </c>
      <c r="P756" s="1" t="s">
        <v>39</v>
      </c>
      <c r="Q756" s="1" t="s">
        <v>379</v>
      </c>
      <c r="R756" s="1" t="s">
        <v>6252</v>
      </c>
      <c r="S756" s="3">
        <v>43380</v>
      </c>
      <c r="T756" s="3">
        <v>44834</v>
      </c>
      <c r="U756" s="3">
        <v>45230</v>
      </c>
      <c r="V756" s="3">
        <v>43242</v>
      </c>
      <c r="W756" s="3"/>
      <c r="X756" s="3">
        <v>44300</v>
      </c>
      <c r="Y756" s="1" t="s">
        <v>6253</v>
      </c>
      <c r="Z756" s="1" t="s">
        <v>954</v>
      </c>
      <c r="AA756" s="1" t="s">
        <v>6254</v>
      </c>
    </row>
    <row r="757" spans="1:27" x14ac:dyDescent="0.25">
      <c r="A757">
        <v>756</v>
      </c>
      <c r="B757" s="1" t="s">
        <v>6255</v>
      </c>
      <c r="C757" s="1" t="s">
        <v>6256</v>
      </c>
      <c r="D757" s="1" t="s">
        <v>954</v>
      </c>
      <c r="E757" s="1" t="s">
        <v>29</v>
      </c>
      <c r="F757" s="1" t="s">
        <v>272</v>
      </c>
      <c r="G757" s="1" t="s">
        <v>59</v>
      </c>
      <c r="H757" s="1" t="s">
        <v>6257</v>
      </c>
      <c r="I757" s="1" t="s">
        <v>6258</v>
      </c>
      <c r="J757" s="1" t="s">
        <v>6259</v>
      </c>
      <c r="K757" s="1" t="s">
        <v>35</v>
      </c>
      <c r="L757" s="1" t="s">
        <v>183</v>
      </c>
      <c r="M757" s="1" t="s">
        <v>277</v>
      </c>
      <c r="N757">
        <v>20</v>
      </c>
      <c r="O757" s="1" t="s">
        <v>278</v>
      </c>
      <c r="P757" s="1" t="s">
        <v>39</v>
      </c>
      <c r="Q757" s="1" t="s">
        <v>6260</v>
      </c>
      <c r="R757" s="1" t="s">
        <v>6261</v>
      </c>
      <c r="S757" s="3">
        <v>38565</v>
      </c>
      <c r="T757" s="3">
        <v>39508</v>
      </c>
      <c r="U757" s="3">
        <v>39569</v>
      </c>
      <c r="V757" s="3">
        <v>38502</v>
      </c>
      <c r="W757" s="3">
        <v>41155</v>
      </c>
      <c r="X757" s="3">
        <v>42961</v>
      </c>
      <c r="Y757" s="1" t="s">
        <v>6262</v>
      </c>
      <c r="Z757" s="1" t="s">
        <v>954</v>
      </c>
      <c r="AA757" s="1" t="s">
        <v>6263</v>
      </c>
    </row>
    <row r="758" spans="1:27" x14ac:dyDescent="0.25">
      <c r="A758">
        <v>757</v>
      </c>
      <c r="B758" s="1" t="s">
        <v>6264</v>
      </c>
      <c r="C758" s="1" t="s">
        <v>6265</v>
      </c>
      <c r="D758" s="1" t="s">
        <v>954</v>
      </c>
      <c r="E758" s="1" t="s">
        <v>179</v>
      </c>
      <c r="F758" s="1" t="s">
        <v>30</v>
      </c>
      <c r="G758" s="1" t="s">
        <v>6266</v>
      </c>
      <c r="H758" s="1" t="s">
        <v>6267</v>
      </c>
      <c r="I758" s="1" t="s">
        <v>6268</v>
      </c>
      <c r="J758" s="1" t="s">
        <v>3449</v>
      </c>
      <c r="K758" s="1" t="s">
        <v>35</v>
      </c>
      <c r="L758" s="1" t="s">
        <v>3450</v>
      </c>
      <c r="M758" s="1" t="s">
        <v>954</v>
      </c>
      <c r="N758">
        <v>200</v>
      </c>
      <c r="O758" s="1" t="s">
        <v>89</v>
      </c>
      <c r="P758" s="1" t="s">
        <v>51</v>
      </c>
      <c r="Q758" s="1" t="s">
        <v>863</v>
      </c>
      <c r="R758" s="1" t="s">
        <v>6269</v>
      </c>
      <c r="S758" s="3">
        <v>43282</v>
      </c>
      <c r="T758" s="3">
        <v>44196</v>
      </c>
      <c r="U758" s="3">
        <v>44196</v>
      </c>
      <c r="V758" s="3">
        <v>43182</v>
      </c>
      <c r="W758" s="3"/>
      <c r="X758" s="3">
        <v>43283</v>
      </c>
      <c r="Y758" s="1" t="s">
        <v>6270</v>
      </c>
      <c r="Z758" s="1" t="s">
        <v>954</v>
      </c>
      <c r="AA758" s="1" t="s">
        <v>6271</v>
      </c>
    </row>
    <row r="759" spans="1:27" x14ac:dyDescent="0.25">
      <c r="A759">
        <v>758</v>
      </c>
      <c r="B759" s="1" t="s">
        <v>6272</v>
      </c>
      <c r="C759" s="1" t="s">
        <v>6273</v>
      </c>
      <c r="D759" s="1" t="s">
        <v>954</v>
      </c>
      <c r="E759" s="1" t="s">
        <v>29</v>
      </c>
      <c r="F759" s="1" t="s">
        <v>30</v>
      </c>
      <c r="G759" s="1" t="s">
        <v>6274</v>
      </c>
      <c r="H759" s="1" t="s">
        <v>6275</v>
      </c>
      <c r="I759" s="1" t="s">
        <v>6276</v>
      </c>
      <c r="J759" s="1" t="s">
        <v>6277</v>
      </c>
      <c r="K759" s="1" t="s">
        <v>35</v>
      </c>
      <c r="L759" s="1" t="s">
        <v>1936</v>
      </c>
      <c r="M759" s="1" t="s">
        <v>64</v>
      </c>
      <c r="N759">
        <v>62</v>
      </c>
      <c r="O759" s="1" t="s">
        <v>89</v>
      </c>
      <c r="P759" s="1" t="s">
        <v>39</v>
      </c>
      <c r="Q759" s="1" t="s">
        <v>90</v>
      </c>
      <c r="R759" s="1" t="s">
        <v>6278</v>
      </c>
      <c r="S759" s="3">
        <v>37622</v>
      </c>
      <c r="T759" s="3">
        <v>40452</v>
      </c>
      <c r="U759" s="3">
        <v>40452</v>
      </c>
      <c r="V759" s="3">
        <v>40018</v>
      </c>
      <c r="W759" s="3"/>
      <c r="X759" s="3">
        <v>40976</v>
      </c>
      <c r="Y759" s="1" t="s">
        <v>6279</v>
      </c>
      <c r="Z759" s="1" t="s">
        <v>954</v>
      </c>
      <c r="AA759" s="1" t="s">
        <v>6280</v>
      </c>
    </row>
    <row r="760" spans="1:27" x14ac:dyDescent="0.25">
      <c r="A760">
        <v>759</v>
      </c>
      <c r="B760" s="1" t="s">
        <v>6281</v>
      </c>
      <c r="C760" s="1" t="s">
        <v>6282</v>
      </c>
      <c r="D760" s="1" t="s">
        <v>954</v>
      </c>
      <c r="E760" s="1" t="s">
        <v>179</v>
      </c>
      <c r="F760" s="1" t="s">
        <v>30</v>
      </c>
      <c r="G760" s="1" t="s">
        <v>1259</v>
      </c>
      <c r="H760" s="1" t="s">
        <v>6283</v>
      </c>
      <c r="I760" s="1" t="s">
        <v>6284</v>
      </c>
      <c r="J760" s="1" t="s">
        <v>6285</v>
      </c>
      <c r="K760" s="1" t="s">
        <v>35</v>
      </c>
      <c r="L760" s="1" t="s">
        <v>6286</v>
      </c>
      <c r="M760" s="1" t="s">
        <v>160</v>
      </c>
      <c r="N760">
        <v>61</v>
      </c>
      <c r="O760" s="1" t="s">
        <v>278</v>
      </c>
      <c r="P760" s="1" t="s">
        <v>39</v>
      </c>
      <c r="Q760" s="1" t="s">
        <v>279</v>
      </c>
      <c r="R760" s="1" t="s">
        <v>6287</v>
      </c>
      <c r="S760" s="3">
        <v>38412</v>
      </c>
      <c r="T760" s="3"/>
      <c r="U760" s="3">
        <v>39142</v>
      </c>
      <c r="V760" s="3">
        <v>38617</v>
      </c>
      <c r="W760" s="3"/>
      <c r="X760" s="3">
        <v>39056</v>
      </c>
      <c r="Y760" s="1" t="s">
        <v>5601</v>
      </c>
      <c r="Z760" s="1" t="s">
        <v>954</v>
      </c>
      <c r="AA760" s="1" t="s">
        <v>6288</v>
      </c>
    </row>
    <row r="761" spans="1:27" x14ac:dyDescent="0.25">
      <c r="A761">
        <v>760</v>
      </c>
      <c r="B761" s="1" t="s">
        <v>6289</v>
      </c>
      <c r="C761" s="1" t="s">
        <v>6290</v>
      </c>
      <c r="D761" s="1" t="s">
        <v>6291</v>
      </c>
      <c r="E761" s="1" t="s">
        <v>29</v>
      </c>
      <c r="F761" s="1" t="s">
        <v>30</v>
      </c>
      <c r="G761" s="1" t="s">
        <v>5956</v>
      </c>
      <c r="H761" s="1" t="s">
        <v>6292</v>
      </c>
      <c r="I761" s="1" t="s">
        <v>6293</v>
      </c>
      <c r="J761" s="1" t="s">
        <v>6294</v>
      </c>
      <c r="K761" s="1" t="s">
        <v>35</v>
      </c>
      <c r="L761" s="1" t="s">
        <v>6295</v>
      </c>
      <c r="M761" s="1" t="s">
        <v>37</v>
      </c>
      <c r="N761">
        <v>29</v>
      </c>
      <c r="O761" s="1" t="s">
        <v>89</v>
      </c>
      <c r="P761" s="1" t="s">
        <v>39</v>
      </c>
      <c r="Q761" s="1" t="s">
        <v>350</v>
      </c>
      <c r="R761" s="1" t="s">
        <v>6296</v>
      </c>
      <c r="S761" s="3">
        <v>36678</v>
      </c>
      <c r="T761" s="3">
        <v>40513</v>
      </c>
      <c r="U761" s="3">
        <v>40695</v>
      </c>
      <c r="V761" s="3">
        <v>38609</v>
      </c>
      <c r="W761" s="3"/>
      <c r="X761" s="3">
        <v>41463</v>
      </c>
      <c r="Y761" s="1" t="s">
        <v>5011</v>
      </c>
      <c r="Z761" s="1" t="s">
        <v>954</v>
      </c>
      <c r="AA761" s="1" t="s">
        <v>6297</v>
      </c>
    </row>
    <row r="762" spans="1:27" x14ac:dyDescent="0.25">
      <c r="A762">
        <v>761</v>
      </c>
      <c r="B762" s="1" t="s">
        <v>6298</v>
      </c>
      <c r="C762" s="1" t="s">
        <v>6299</v>
      </c>
      <c r="D762" s="1" t="s">
        <v>954</v>
      </c>
      <c r="E762" s="1" t="s">
        <v>179</v>
      </c>
      <c r="F762" s="1" t="s">
        <v>30</v>
      </c>
      <c r="G762" s="1" t="s">
        <v>3143</v>
      </c>
      <c r="H762" s="1" t="s">
        <v>6300</v>
      </c>
      <c r="I762" s="1" t="s">
        <v>6301</v>
      </c>
      <c r="J762" s="1" t="s">
        <v>4280</v>
      </c>
      <c r="K762" s="1" t="s">
        <v>1499</v>
      </c>
      <c r="L762" s="1" t="s">
        <v>3450</v>
      </c>
      <c r="M762" s="1" t="s">
        <v>37</v>
      </c>
      <c r="N762">
        <v>26</v>
      </c>
      <c r="O762" s="1" t="s">
        <v>89</v>
      </c>
      <c r="P762" s="1" t="s">
        <v>39</v>
      </c>
      <c r="Q762" s="1" t="s">
        <v>141</v>
      </c>
      <c r="R762" s="1" t="s">
        <v>6302</v>
      </c>
      <c r="S762" s="3">
        <v>39995</v>
      </c>
      <c r="T762" s="3">
        <v>40725</v>
      </c>
      <c r="U762" s="3"/>
      <c r="V762" s="3">
        <v>40087</v>
      </c>
      <c r="W762" s="3"/>
      <c r="X762" s="3">
        <v>41512</v>
      </c>
      <c r="Y762" s="1" t="s">
        <v>4283</v>
      </c>
      <c r="Z762" s="1" t="s">
        <v>954</v>
      </c>
      <c r="AA762" s="1" t="s">
        <v>6303</v>
      </c>
    </row>
    <row r="763" spans="1:27" x14ac:dyDescent="0.25">
      <c r="A763">
        <v>762</v>
      </c>
      <c r="B763" s="1" t="s">
        <v>6304</v>
      </c>
      <c r="C763" s="1" t="s">
        <v>6305</v>
      </c>
      <c r="D763" s="1" t="s">
        <v>954</v>
      </c>
      <c r="E763" s="1" t="s">
        <v>29</v>
      </c>
      <c r="F763" s="1" t="s">
        <v>30</v>
      </c>
      <c r="G763" s="1" t="s">
        <v>1316</v>
      </c>
      <c r="H763" s="1" t="s">
        <v>6306</v>
      </c>
      <c r="I763" s="1" t="s">
        <v>6307</v>
      </c>
      <c r="J763" s="1" t="s">
        <v>6308</v>
      </c>
      <c r="K763" s="1" t="s">
        <v>35</v>
      </c>
      <c r="L763" s="1" t="s">
        <v>1708</v>
      </c>
      <c r="M763" s="1" t="s">
        <v>64</v>
      </c>
      <c r="N763">
        <v>23</v>
      </c>
      <c r="O763" s="1" t="s">
        <v>89</v>
      </c>
      <c r="P763" s="1" t="s">
        <v>39</v>
      </c>
      <c r="Q763" s="1" t="s">
        <v>132</v>
      </c>
      <c r="R763" s="1" t="s">
        <v>6309</v>
      </c>
      <c r="S763" s="3">
        <v>41852</v>
      </c>
      <c r="T763" s="3">
        <v>42644</v>
      </c>
      <c r="U763" s="3">
        <v>42736</v>
      </c>
      <c r="V763" s="3">
        <v>42627</v>
      </c>
      <c r="W763" s="3"/>
      <c r="X763" s="3">
        <v>42783</v>
      </c>
      <c r="Y763" s="1" t="s">
        <v>6310</v>
      </c>
      <c r="Z763" s="1" t="s">
        <v>954</v>
      </c>
      <c r="AA763" s="1" t="s">
        <v>6311</v>
      </c>
    </row>
    <row r="764" spans="1:27" x14ac:dyDescent="0.25">
      <c r="A764">
        <v>763</v>
      </c>
      <c r="B764" s="1" t="s">
        <v>6312</v>
      </c>
      <c r="C764" s="1" t="s">
        <v>6313</v>
      </c>
      <c r="D764" s="1" t="s">
        <v>954</v>
      </c>
      <c r="E764" s="1" t="s">
        <v>29</v>
      </c>
      <c r="F764" s="1" t="s">
        <v>30</v>
      </c>
      <c r="G764" s="1" t="s">
        <v>4822</v>
      </c>
      <c r="H764" s="1" t="s">
        <v>6314</v>
      </c>
      <c r="I764" s="1" t="s">
        <v>6315</v>
      </c>
      <c r="J764" s="1" t="s">
        <v>4442</v>
      </c>
      <c r="K764" s="1" t="s">
        <v>35</v>
      </c>
      <c r="L764" s="1" t="s">
        <v>3450</v>
      </c>
      <c r="M764" s="1" t="s">
        <v>954</v>
      </c>
      <c r="N764">
        <v>53</v>
      </c>
      <c r="O764" s="1" t="s">
        <v>38</v>
      </c>
      <c r="P764" s="1" t="s">
        <v>51</v>
      </c>
      <c r="Q764" s="1" t="s">
        <v>237</v>
      </c>
      <c r="R764" s="1" t="s">
        <v>6316</v>
      </c>
      <c r="S764" s="3">
        <v>39203</v>
      </c>
      <c r="T764" s="3">
        <v>41334</v>
      </c>
      <c r="U764" s="3">
        <v>41334</v>
      </c>
      <c r="V764" s="3">
        <v>39945</v>
      </c>
      <c r="W764" s="3"/>
      <c r="X764" s="3">
        <v>41620</v>
      </c>
      <c r="Y764" s="1" t="s">
        <v>1848</v>
      </c>
      <c r="Z764" s="1" t="s">
        <v>954</v>
      </c>
      <c r="AA764" s="1" t="s">
        <v>6317</v>
      </c>
    </row>
    <row r="765" spans="1:27" x14ac:dyDescent="0.25">
      <c r="A765">
        <v>764</v>
      </c>
      <c r="B765" s="1" t="s">
        <v>6318</v>
      </c>
      <c r="C765" s="1" t="s">
        <v>6319</v>
      </c>
      <c r="D765" s="1" t="s">
        <v>954</v>
      </c>
      <c r="E765" s="1" t="s">
        <v>243</v>
      </c>
      <c r="F765" s="1" t="s">
        <v>30</v>
      </c>
      <c r="G765" s="1" t="s">
        <v>2101</v>
      </c>
      <c r="H765" s="1" t="s">
        <v>6320</v>
      </c>
      <c r="I765" s="1" t="s">
        <v>6321</v>
      </c>
      <c r="J765" s="1" t="s">
        <v>5551</v>
      </c>
      <c r="K765" s="1" t="s">
        <v>75</v>
      </c>
      <c r="L765" s="1" t="s">
        <v>5552</v>
      </c>
      <c r="M765" s="1" t="s">
        <v>160</v>
      </c>
      <c r="N765">
        <v>20</v>
      </c>
      <c r="O765" s="1" t="s">
        <v>89</v>
      </c>
      <c r="P765" s="1" t="s">
        <v>39</v>
      </c>
      <c r="Q765" s="1" t="s">
        <v>379</v>
      </c>
      <c r="R765" s="1" t="s">
        <v>6322</v>
      </c>
      <c r="S765" s="3">
        <v>43054</v>
      </c>
      <c r="T765" s="3">
        <v>43496</v>
      </c>
      <c r="U765" s="3">
        <v>44166</v>
      </c>
      <c r="V765" s="3">
        <v>43074</v>
      </c>
      <c r="W765" s="3"/>
      <c r="X765" s="3">
        <v>43727</v>
      </c>
      <c r="Y765" s="1" t="s">
        <v>5554</v>
      </c>
      <c r="Z765" s="1" t="s">
        <v>954</v>
      </c>
      <c r="AA765" s="1" t="s">
        <v>6323</v>
      </c>
    </row>
    <row r="766" spans="1:27" x14ac:dyDescent="0.25">
      <c r="A766">
        <v>765</v>
      </c>
      <c r="B766" s="1" t="s">
        <v>6324</v>
      </c>
      <c r="C766" s="1" t="s">
        <v>6325</v>
      </c>
      <c r="D766" s="1" t="s">
        <v>954</v>
      </c>
      <c r="E766" s="1" t="s">
        <v>29</v>
      </c>
      <c r="F766" s="1" t="s">
        <v>30</v>
      </c>
      <c r="G766" s="1" t="s">
        <v>3143</v>
      </c>
      <c r="H766" s="1" t="s">
        <v>6326</v>
      </c>
      <c r="I766" s="1" t="s">
        <v>954</v>
      </c>
      <c r="J766" s="1" t="s">
        <v>1045</v>
      </c>
      <c r="K766" s="1" t="s">
        <v>1499</v>
      </c>
      <c r="L766" s="1" t="s">
        <v>3450</v>
      </c>
      <c r="M766" s="1" t="s">
        <v>277</v>
      </c>
      <c r="N766">
        <v>56</v>
      </c>
      <c r="O766" s="1" t="s">
        <v>38</v>
      </c>
      <c r="P766" s="1" t="s">
        <v>39</v>
      </c>
      <c r="Q766" s="1" t="s">
        <v>390</v>
      </c>
      <c r="R766" s="1" t="s">
        <v>6327</v>
      </c>
      <c r="S766" s="3">
        <v>36735</v>
      </c>
      <c r="T766" s="3">
        <v>38775</v>
      </c>
      <c r="U766" s="3">
        <v>38775</v>
      </c>
      <c r="V766" s="3">
        <v>38126</v>
      </c>
      <c r="W766" s="3"/>
      <c r="X766" s="3">
        <v>43410</v>
      </c>
      <c r="Y766" s="1" t="s">
        <v>592</v>
      </c>
      <c r="Z766" s="1" t="s">
        <v>954</v>
      </c>
      <c r="AA766" s="1" t="s">
        <v>6328</v>
      </c>
    </row>
    <row r="767" spans="1:27" x14ac:dyDescent="0.25">
      <c r="A767">
        <v>766</v>
      </c>
      <c r="B767" s="1" t="s">
        <v>6329</v>
      </c>
      <c r="C767" s="1" t="s">
        <v>6330</v>
      </c>
      <c r="D767" s="1" t="s">
        <v>954</v>
      </c>
      <c r="E767" s="1" t="s">
        <v>29</v>
      </c>
      <c r="F767" s="1" t="s">
        <v>30</v>
      </c>
      <c r="G767" s="1" t="s">
        <v>3143</v>
      </c>
      <c r="H767" s="1" t="s">
        <v>6167</v>
      </c>
      <c r="I767" s="1" t="s">
        <v>954</v>
      </c>
      <c r="J767" s="1" t="s">
        <v>4809</v>
      </c>
      <c r="K767" s="1" t="s">
        <v>1499</v>
      </c>
      <c r="L767" s="1" t="s">
        <v>6331</v>
      </c>
      <c r="M767" s="1" t="s">
        <v>101</v>
      </c>
      <c r="N767">
        <v>306</v>
      </c>
      <c r="O767" s="1" t="s">
        <v>89</v>
      </c>
      <c r="P767" s="1" t="s">
        <v>39</v>
      </c>
      <c r="Q767" s="1" t="s">
        <v>390</v>
      </c>
      <c r="R767" s="1" t="s">
        <v>6332</v>
      </c>
      <c r="S767" s="3">
        <v>36404</v>
      </c>
      <c r="T767" s="3">
        <v>39133</v>
      </c>
      <c r="U767" s="3">
        <v>43160</v>
      </c>
      <c r="V767" s="3">
        <v>38021</v>
      </c>
      <c r="W767" s="3"/>
      <c r="X767" s="3">
        <v>44248</v>
      </c>
      <c r="Y767" s="1" t="s">
        <v>6333</v>
      </c>
      <c r="Z767" s="1" t="s">
        <v>954</v>
      </c>
      <c r="AA767" s="1" t="s">
        <v>6334</v>
      </c>
    </row>
    <row r="768" spans="1:27" x14ac:dyDescent="0.25">
      <c r="A768">
        <v>767</v>
      </c>
      <c r="B768" s="1" t="s">
        <v>6335</v>
      </c>
      <c r="C768" s="1" t="s">
        <v>6336</v>
      </c>
      <c r="D768" s="1" t="s">
        <v>954</v>
      </c>
      <c r="E768" s="1" t="s">
        <v>29</v>
      </c>
      <c r="F768" s="1" t="s">
        <v>30</v>
      </c>
      <c r="G768" s="1" t="s">
        <v>3143</v>
      </c>
      <c r="H768" s="1" t="s">
        <v>6337</v>
      </c>
      <c r="I768" s="1" t="s">
        <v>954</v>
      </c>
      <c r="J768" s="1" t="s">
        <v>6338</v>
      </c>
      <c r="K768" s="1" t="s">
        <v>1499</v>
      </c>
      <c r="L768" s="1" t="s">
        <v>3450</v>
      </c>
      <c r="M768" s="1" t="s">
        <v>277</v>
      </c>
      <c r="O768" s="1" t="s">
        <v>38</v>
      </c>
      <c r="P768" s="1" t="s">
        <v>39</v>
      </c>
      <c r="Q768" s="1" t="s">
        <v>141</v>
      </c>
      <c r="R768" s="1" t="s">
        <v>6339</v>
      </c>
      <c r="S768" s="3">
        <v>37316</v>
      </c>
      <c r="T768" s="3"/>
      <c r="U768" s="3">
        <v>37773</v>
      </c>
      <c r="V768" s="3">
        <v>37648</v>
      </c>
      <c r="W768" s="3"/>
      <c r="X768" s="3">
        <v>41368</v>
      </c>
      <c r="Y768" s="1" t="s">
        <v>6340</v>
      </c>
      <c r="Z768" s="1" t="s">
        <v>954</v>
      </c>
      <c r="AA768" s="1" t="s">
        <v>6341</v>
      </c>
    </row>
    <row r="769" spans="1:27" x14ac:dyDescent="0.25">
      <c r="A769">
        <v>768</v>
      </c>
      <c r="B769" s="1" t="s">
        <v>6342</v>
      </c>
      <c r="C769" s="1" t="s">
        <v>6343</v>
      </c>
      <c r="D769" s="1" t="s">
        <v>954</v>
      </c>
      <c r="E769" s="1" t="s">
        <v>29</v>
      </c>
      <c r="F769" s="1" t="s">
        <v>30</v>
      </c>
      <c r="G769" s="1" t="s">
        <v>363</v>
      </c>
      <c r="H769" s="1" t="s">
        <v>6344</v>
      </c>
      <c r="I769" s="1" t="s">
        <v>6345</v>
      </c>
      <c r="J769" s="1" t="s">
        <v>6346</v>
      </c>
      <c r="K769" s="1" t="s">
        <v>75</v>
      </c>
      <c r="L769" s="1" t="s">
        <v>3450</v>
      </c>
      <c r="M769" s="1" t="s">
        <v>2458</v>
      </c>
      <c r="N769">
        <v>300</v>
      </c>
      <c r="O769" s="1" t="s">
        <v>89</v>
      </c>
      <c r="P769" s="1" t="s">
        <v>39</v>
      </c>
      <c r="Q769" s="1" t="s">
        <v>6347</v>
      </c>
      <c r="R769" s="1" t="s">
        <v>6348</v>
      </c>
      <c r="S769" s="3">
        <v>38534</v>
      </c>
      <c r="T769" s="3"/>
      <c r="U769" s="3">
        <v>38777</v>
      </c>
      <c r="V769" s="3">
        <v>38617</v>
      </c>
      <c r="W769" s="3"/>
      <c r="X769" s="3">
        <v>39205</v>
      </c>
      <c r="Y769" s="1" t="s">
        <v>6349</v>
      </c>
      <c r="Z769" s="1" t="s">
        <v>954</v>
      </c>
      <c r="AA769" s="1" t="s">
        <v>6350</v>
      </c>
    </row>
    <row r="770" spans="1:27" x14ac:dyDescent="0.25">
      <c r="A770">
        <v>769</v>
      </c>
      <c r="B770" s="1" t="s">
        <v>6351</v>
      </c>
      <c r="C770" s="1" t="s">
        <v>6352</v>
      </c>
      <c r="D770" s="1" t="s">
        <v>954</v>
      </c>
      <c r="E770" s="1" t="s">
        <v>179</v>
      </c>
      <c r="F770" s="1" t="s">
        <v>30</v>
      </c>
      <c r="G770" s="1" t="s">
        <v>3143</v>
      </c>
      <c r="H770" s="1" t="s">
        <v>6353</v>
      </c>
      <c r="I770" s="1" t="s">
        <v>6354</v>
      </c>
      <c r="J770" s="1" t="s">
        <v>6355</v>
      </c>
      <c r="K770" s="1" t="s">
        <v>1499</v>
      </c>
      <c r="L770" s="1" t="s">
        <v>3450</v>
      </c>
      <c r="M770" s="1" t="s">
        <v>277</v>
      </c>
      <c r="N770">
        <v>198</v>
      </c>
      <c r="O770" s="1" t="s">
        <v>89</v>
      </c>
      <c r="P770" s="1" t="s">
        <v>39</v>
      </c>
      <c r="Q770" s="1" t="s">
        <v>141</v>
      </c>
      <c r="R770" s="1" t="s">
        <v>6356</v>
      </c>
      <c r="S770" s="3">
        <v>36586</v>
      </c>
      <c r="T770" s="3">
        <v>40238</v>
      </c>
      <c r="U770" s="3"/>
      <c r="V770" s="3">
        <v>40021</v>
      </c>
      <c r="W770" s="3"/>
      <c r="X770" s="3">
        <v>41512</v>
      </c>
      <c r="Y770" s="1" t="s">
        <v>6357</v>
      </c>
      <c r="Z770" s="1" t="s">
        <v>954</v>
      </c>
      <c r="AA770" s="1" t="s">
        <v>6358</v>
      </c>
    </row>
    <row r="771" spans="1:27" x14ac:dyDescent="0.25">
      <c r="A771">
        <v>770</v>
      </c>
      <c r="B771" s="1" t="s">
        <v>6359</v>
      </c>
      <c r="C771" s="1" t="s">
        <v>6360</v>
      </c>
      <c r="D771" s="1" t="s">
        <v>954</v>
      </c>
      <c r="E771" s="1" t="s">
        <v>29</v>
      </c>
      <c r="F771" s="1" t="s">
        <v>30</v>
      </c>
      <c r="G771" s="1" t="s">
        <v>985</v>
      </c>
      <c r="H771" s="1" t="s">
        <v>6361</v>
      </c>
      <c r="I771" s="1" t="s">
        <v>6362</v>
      </c>
      <c r="J771" s="1" t="s">
        <v>224</v>
      </c>
      <c r="K771" s="1" t="s">
        <v>35</v>
      </c>
      <c r="L771" s="1" t="s">
        <v>1400</v>
      </c>
      <c r="M771" s="1" t="s">
        <v>37</v>
      </c>
      <c r="N771">
        <v>50</v>
      </c>
      <c r="O771" s="1" t="s">
        <v>89</v>
      </c>
      <c r="P771" s="1" t="s">
        <v>39</v>
      </c>
      <c r="Q771" s="1" t="s">
        <v>141</v>
      </c>
      <c r="R771" s="1" t="s">
        <v>6363</v>
      </c>
      <c r="S771" s="3">
        <v>36526</v>
      </c>
      <c r="T771" s="3"/>
      <c r="U771" s="3">
        <v>40634</v>
      </c>
      <c r="V771" s="3">
        <v>37648</v>
      </c>
      <c r="W771" s="3"/>
      <c r="X771" s="3">
        <v>41488</v>
      </c>
      <c r="Y771" s="1" t="s">
        <v>6364</v>
      </c>
      <c r="Z771" s="1" t="s">
        <v>954</v>
      </c>
      <c r="AA771" s="1" t="s">
        <v>6365</v>
      </c>
    </row>
    <row r="772" spans="1:27" x14ac:dyDescent="0.25">
      <c r="A772">
        <v>771</v>
      </c>
      <c r="B772" s="1" t="s">
        <v>6366</v>
      </c>
      <c r="C772" s="1" t="s">
        <v>6367</v>
      </c>
      <c r="D772" s="1" t="s">
        <v>6368</v>
      </c>
      <c r="E772" s="1" t="s">
        <v>29</v>
      </c>
      <c r="F772" s="1" t="s">
        <v>30</v>
      </c>
      <c r="G772" s="1" t="s">
        <v>4082</v>
      </c>
      <c r="H772" s="1" t="s">
        <v>6369</v>
      </c>
      <c r="I772" s="1" t="s">
        <v>6370</v>
      </c>
      <c r="J772" s="1" t="s">
        <v>6371</v>
      </c>
      <c r="K772" s="1" t="s">
        <v>35</v>
      </c>
      <c r="L772" s="1" t="s">
        <v>3450</v>
      </c>
      <c r="M772" s="1" t="s">
        <v>954</v>
      </c>
      <c r="N772">
        <v>100</v>
      </c>
      <c r="O772" s="1" t="s">
        <v>89</v>
      </c>
      <c r="P772" s="1" t="s">
        <v>51</v>
      </c>
      <c r="Q772" s="1" t="s">
        <v>52</v>
      </c>
      <c r="R772" s="1" t="s">
        <v>6372</v>
      </c>
      <c r="S772" s="3">
        <v>43906</v>
      </c>
      <c r="T772" s="3">
        <v>43965</v>
      </c>
      <c r="U772" s="3">
        <v>43965</v>
      </c>
      <c r="V772" s="3">
        <v>44223</v>
      </c>
      <c r="W772" s="3"/>
      <c r="X772" s="3">
        <v>44223</v>
      </c>
      <c r="Y772" s="1" t="s">
        <v>6373</v>
      </c>
      <c r="Z772" s="1" t="s">
        <v>954</v>
      </c>
      <c r="AA772" s="1" t="s">
        <v>6374</v>
      </c>
    </row>
    <row r="773" spans="1:27" x14ac:dyDescent="0.25">
      <c r="A773">
        <v>772</v>
      </c>
      <c r="B773" s="1" t="s">
        <v>6375</v>
      </c>
      <c r="C773" s="1" t="s">
        <v>6376</v>
      </c>
      <c r="D773" s="1" t="s">
        <v>954</v>
      </c>
      <c r="E773" s="1" t="s">
        <v>29</v>
      </c>
      <c r="F773" s="1" t="s">
        <v>30</v>
      </c>
      <c r="G773" s="1" t="s">
        <v>6377</v>
      </c>
      <c r="H773" s="1" t="s">
        <v>6378</v>
      </c>
      <c r="I773" s="1" t="s">
        <v>6379</v>
      </c>
      <c r="J773" s="1" t="s">
        <v>4303</v>
      </c>
      <c r="K773" s="1" t="s">
        <v>35</v>
      </c>
      <c r="L773" s="1" t="s">
        <v>4304</v>
      </c>
      <c r="M773" s="1" t="s">
        <v>954</v>
      </c>
      <c r="N773">
        <v>15</v>
      </c>
      <c r="O773" s="1" t="s">
        <v>89</v>
      </c>
      <c r="P773" s="1" t="s">
        <v>51</v>
      </c>
      <c r="Q773" s="1" t="s">
        <v>266</v>
      </c>
      <c r="R773" s="1" t="s">
        <v>6380</v>
      </c>
      <c r="S773" s="3">
        <v>39508</v>
      </c>
      <c r="T773" s="3">
        <v>41852</v>
      </c>
      <c r="U773" s="3">
        <v>41852</v>
      </c>
      <c r="V773" s="3">
        <v>40611</v>
      </c>
      <c r="W773" s="3"/>
      <c r="X773" s="3">
        <v>43525</v>
      </c>
      <c r="Y773" s="1" t="s">
        <v>4306</v>
      </c>
      <c r="Z773" s="1" t="s">
        <v>954</v>
      </c>
      <c r="AA773" s="1" t="s">
        <v>6381</v>
      </c>
    </row>
    <row r="774" spans="1:27" x14ac:dyDescent="0.25">
      <c r="A774">
        <v>773</v>
      </c>
      <c r="B774" s="1" t="s">
        <v>6382</v>
      </c>
      <c r="C774" s="1" t="s">
        <v>6383</v>
      </c>
      <c r="D774" s="1" t="s">
        <v>954</v>
      </c>
      <c r="E774" s="1" t="s">
        <v>29</v>
      </c>
      <c r="F774" s="1" t="s">
        <v>30</v>
      </c>
      <c r="G774" s="1" t="s">
        <v>6384</v>
      </c>
      <c r="H774" s="1" t="s">
        <v>6385</v>
      </c>
      <c r="I774" s="1" t="s">
        <v>6386</v>
      </c>
      <c r="J774" s="1" t="s">
        <v>6387</v>
      </c>
      <c r="K774" s="1" t="s">
        <v>75</v>
      </c>
      <c r="L774" s="1" t="s">
        <v>3450</v>
      </c>
      <c r="M774" s="1" t="s">
        <v>37</v>
      </c>
      <c r="N774">
        <v>25</v>
      </c>
      <c r="O774" s="1" t="s">
        <v>278</v>
      </c>
      <c r="P774" s="1" t="s">
        <v>39</v>
      </c>
      <c r="Q774" s="1" t="s">
        <v>279</v>
      </c>
      <c r="R774" s="1" t="s">
        <v>6388</v>
      </c>
      <c r="S774" s="3">
        <v>39539</v>
      </c>
      <c r="T774" s="3">
        <v>40210</v>
      </c>
      <c r="U774" s="3"/>
      <c r="V774" s="3">
        <v>39839</v>
      </c>
      <c r="W774" s="3"/>
      <c r="X774" s="3">
        <v>40212</v>
      </c>
      <c r="Y774" s="1" t="s">
        <v>6389</v>
      </c>
      <c r="Z774" s="1" t="s">
        <v>954</v>
      </c>
      <c r="AA774" s="1" t="s">
        <v>6390</v>
      </c>
    </row>
    <row r="775" spans="1:27" x14ac:dyDescent="0.25">
      <c r="A775">
        <v>774</v>
      </c>
      <c r="B775" s="1" t="s">
        <v>6391</v>
      </c>
      <c r="C775" s="1" t="s">
        <v>6392</v>
      </c>
      <c r="D775" s="1" t="s">
        <v>954</v>
      </c>
      <c r="E775" s="1" t="s">
        <v>29</v>
      </c>
      <c r="F775" s="1" t="s">
        <v>30</v>
      </c>
      <c r="G775" s="1" t="s">
        <v>1269</v>
      </c>
      <c r="H775" s="1" t="s">
        <v>6393</v>
      </c>
      <c r="I775" s="1" t="s">
        <v>6394</v>
      </c>
      <c r="J775" s="1" t="s">
        <v>482</v>
      </c>
      <c r="K775" s="1" t="s">
        <v>35</v>
      </c>
      <c r="L775" s="1" t="s">
        <v>6395</v>
      </c>
      <c r="M775" s="1" t="s">
        <v>64</v>
      </c>
      <c r="N775">
        <v>60</v>
      </c>
      <c r="O775" s="1" t="s">
        <v>89</v>
      </c>
      <c r="P775" s="1" t="s">
        <v>39</v>
      </c>
      <c r="Q775" s="1" t="s">
        <v>173</v>
      </c>
      <c r="R775" s="1" t="s">
        <v>6396</v>
      </c>
      <c r="S775" s="3">
        <v>42370</v>
      </c>
      <c r="T775" s="3">
        <v>43281</v>
      </c>
      <c r="U775" s="3">
        <v>43281</v>
      </c>
      <c r="V775" s="3">
        <v>42488</v>
      </c>
      <c r="W775" s="3"/>
      <c r="X775" s="3">
        <v>43524</v>
      </c>
      <c r="Y775" s="1" t="s">
        <v>1273</v>
      </c>
      <c r="Z775" s="1" t="s">
        <v>954</v>
      </c>
      <c r="AA775" s="1" t="s">
        <v>6397</v>
      </c>
    </row>
    <row r="776" spans="1:27" x14ac:dyDescent="0.25">
      <c r="A776">
        <v>775</v>
      </c>
      <c r="B776" s="1" t="s">
        <v>6398</v>
      </c>
      <c r="C776" s="1" t="s">
        <v>6399</v>
      </c>
      <c r="D776" s="1" t="s">
        <v>954</v>
      </c>
      <c r="E776" s="1" t="s">
        <v>179</v>
      </c>
      <c r="F776" s="1" t="s">
        <v>30</v>
      </c>
      <c r="G776" s="1" t="s">
        <v>3143</v>
      </c>
      <c r="H776" s="1" t="s">
        <v>6400</v>
      </c>
      <c r="I776" s="1" t="s">
        <v>6401</v>
      </c>
      <c r="J776" s="1" t="s">
        <v>666</v>
      </c>
      <c r="K776" s="1" t="s">
        <v>1499</v>
      </c>
      <c r="L776" s="1" t="s">
        <v>3450</v>
      </c>
      <c r="M776" s="1" t="s">
        <v>64</v>
      </c>
      <c r="N776">
        <v>120</v>
      </c>
      <c r="O776" s="1" t="s">
        <v>89</v>
      </c>
      <c r="P776" s="1" t="s">
        <v>39</v>
      </c>
      <c r="Q776" s="1" t="s">
        <v>1439</v>
      </c>
      <c r="R776" s="1" t="s">
        <v>6402</v>
      </c>
      <c r="S776" s="3">
        <v>39692</v>
      </c>
      <c r="T776" s="3">
        <v>41487</v>
      </c>
      <c r="U776" s="3"/>
      <c r="V776" s="3">
        <v>40053</v>
      </c>
      <c r="W776" s="3"/>
      <c r="X776" s="3">
        <v>41649</v>
      </c>
      <c r="Y776" s="1" t="s">
        <v>5375</v>
      </c>
      <c r="Z776" s="1" t="s">
        <v>954</v>
      </c>
      <c r="AA776" s="1" t="s">
        <v>6403</v>
      </c>
    </row>
    <row r="777" spans="1:27" x14ac:dyDescent="0.25">
      <c r="A777">
        <v>776</v>
      </c>
      <c r="B777" s="1" t="s">
        <v>6404</v>
      </c>
      <c r="C777" s="1" t="s">
        <v>6405</v>
      </c>
      <c r="D777" s="1" t="s">
        <v>954</v>
      </c>
      <c r="E777" s="1" t="s">
        <v>29</v>
      </c>
      <c r="F777" s="1" t="s">
        <v>30</v>
      </c>
      <c r="G777" s="1" t="s">
        <v>3143</v>
      </c>
      <c r="H777" s="1" t="s">
        <v>6406</v>
      </c>
      <c r="I777" s="1" t="s">
        <v>6407</v>
      </c>
      <c r="J777" s="1" t="s">
        <v>6408</v>
      </c>
      <c r="K777" s="1" t="s">
        <v>1499</v>
      </c>
      <c r="L777" s="1" t="s">
        <v>4000</v>
      </c>
      <c r="M777" s="1" t="s">
        <v>101</v>
      </c>
      <c r="N777">
        <v>67</v>
      </c>
      <c r="O777" s="1" t="s">
        <v>38</v>
      </c>
      <c r="P777" s="1" t="s">
        <v>39</v>
      </c>
      <c r="Q777" s="1" t="s">
        <v>390</v>
      </c>
      <c r="R777" s="1" t="s">
        <v>6409</v>
      </c>
      <c r="S777" s="3">
        <v>37104</v>
      </c>
      <c r="T777" s="3">
        <v>38139</v>
      </c>
      <c r="U777" s="3">
        <v>38139</v>
      </c>
      <c r="V777" s="3">
        <v>37648</v>
      </c>
      <c r="W777" s="3"/>
      <c r="X777" s="3">
        <v>44126</v>
      </c>
      <c r="Y777" s="1" t="s">
        <v>6410</v>
      </c>
      <c r="Z777" s="1" t="s">
        <v>954</v>
      </c>
      <c r="AA777" s="1" t="s">
        <v>6411</v>
      </c>
    </row>
    <row r="778" spans="1:27" x14ac:dyDescent="0.25">
      <c r="A778">
        <v>777</v>
      </c>
      <c r="B778" s="1" t="s">
        <v>6412</v>
      </c>
      <c r="C778" s="1" t="s">
        <v>6413</v>
      </c>
      <c r="D778" s="1" t="s">
        <v>6414</v>
      </c>
      <c r="E778" s="1" t="s">
        <v>179</v>
      </c>
      <c r="F778" s="1" t="s">
        <v>30</v>
      </c>
      <c r="G778" s="1" t="s">
        <v>1033</v>
      </c>
      <c r="H778" s="1" t="s">
        <v>954</v>
      </c>
      <c r="I778" s="1" t="s">
        <v>6415</v>
      </c>
      <c r="J778" s="1" t="s">
        <v>6416</v>
      </c>
      <c r="K778" s="1" t="s">
        <v>35</v>
      </c>
      <c r="L778" s="1" t="s">
        <v>3450</v>
      </c>
      <c r="M778" s="1" t="s">
        <v>954</v>
      </c>
      <c r="N778">
        <v>150</v>
      </c>
      <c r="O778" s="1" t="s">
        <v>89</v>
      </c>
      <c r="P778" s="1" t="s">
        <v>51</v>
      </c>
      <c r="Q778" s="1" t="s">
        <v>237</v>
      </c>
      <c r="R778" s="1" t="s">
        <v>6417</v>
      </c>
      <c r="S778" s="3">
        <v>41487</v>
      </c>
      <c r="T778" s="3">
        <v>41852</v>
      </c>
      <c r="U778" s="3">
        <v>41852</v>
      </c>
      <c r="V778" s="3">
        <v>41613</v>
      </c>
      <c r="W778" s="3"/>
      <c r="X778" s="3">
        <v>41613</v>
      </c>
      <c r="Y778" s="1" t="s">
        <v>6418</v>
      </c>
      <c r="Z778" s="1" t="s">
        <v>954</v>
      </c>
      <c r="AA778" s="1" t="s">
        <v>6419</v>
      </c>
    </row>
    <row r="779" spans="1:27" x14ac:dyDescent="0.25">
      <c r="A779">
        <v>778</v>
      </c>
      <c r="B779" s="1" t="s">
        <v>6420</v>
      </c>
      <c r="C779" s="1" t="s">
        <v>6421</v>
      </c>
      <c r="D779" s="1" t="s">
        <v>954</v>
      </c>
      <c r="E779" s="1" t="s">
        <v>58</v>
      </c>
      <c r="F779" s="1" t="s">
        <v>30</v>
      </c>
      <c r="G779" s="1" t="s">
        <v>6422</v>
      </c>
      <c r="H779" s="1" t="s">
        <v>6423</v>
      </c>
      <c r="I779" s="1" t="s">
        <v>6424</v>
      </c>
      <c r="J779" s="1" t="s">
        <v>6425</v>
      </c>
      <c r="K779" s="1" t="s">
        <v>35</v>
      </c>
      <c r="L779" s="1" t="s">
        <v>3450</v>
      </c>
      <c r="M779" s="1" t="s">
        <v>64</v>
      </c>
      <c r="N779">
        <v>300</v>
      </c>
      <c r="O779" s="1" t="s">
        <v>89</v>
      </c>
      <c r="P779" s="1" t="s">
        <v>39</v>
      </c>
      <c r="Q779" s="1" t="s">
        <v>350</v>
      </c>
      <c r="R779" s="1" t="s">
        <v>6426</v>
      </c>
      <c r="S779" s="3">
        <v>43525</v>
      </c>
      <c r="T779" s="3">
        <v>47483</v>
      </c>
      <c r="U779" s="3">
        <v>47483</v>
      </c>
      <c r="V779" s="3">
        <v>43524</v>
      </c>
      <c r="W779" s="3"/>
      <c r="X779" s="3">
        <v>43524</v>
      </c>
      <c r="Y779" s="1" t="s">
        <v>6427</v>
      </c>
      <c r="Z779" s="1" t="s">
        <v>954</v>
      </c>
      <c r="AA779" s="1" t="s">
        <v>6428</v>
      </c>
    </row>
    <row r="780" spans="1:27" x14ac:dyDescent="0.25">
      <c r="A780">
        <v>779</v>
      </c>
      <c r="B780" s="1" t="s">
        <v>6429</v>
      </c>
      <c r="C780" s="1" t="s">
        <v>6430</v>
      </c>
      <c r="D780" s="1" t="s">
        <v>954</v>
      </c>
      <c r="E780" s="1" t="s">
        <v>29</v>
      </c>
      <c r="F780" s="1" t="s">
        <v>30</v>
      </c>
      <c r="G780" s="1" t="s">
        <v>3143</v>
      </c>
      <c r="H780" s="1" t="s">
        <v>6431</v>
      </c>
      <c r="I780" s="1" t="s">
        <v>6432</v>
      </c>
      <c r="J780" s="1" t="s">
        <v>4809</v>
      </c>
      <c r="K780" s="1" t="s">
        <v>1499</v>
      </c>
      <c r="L780" s="1" t="s">
        <v>6331</v>
      </c>
      <c r="M780" s="1" t="s">
        <v>101</v>
      </c>
      <c r="N780">
        <v>378</v>
      </c>
      <c r="O780" s="1" t="s">
        <v>89</v>
      </c>
      <c r="P780" s="1" t="s">
        <v>39</v>
      </c>
      <c r="Q780" s="1" t="s">
        <v>390</v>
      </c>
      <c r="R780" s="1" t="s">
        <v>6433</v>
      </c>
      <c r="S780" s="3">
        <v>37874</v>
      </c>
      <c r="T780" s="3">
        <v>42278</v>
      </c>
      <c r="U780" s="3">
        <v>42292</v>
      </c>
      <c r="V780" s="3">
        <v>38415</v>
      </c>
      <c r="W780" s="3"/>
      <c r="X780" s="3">
        <v>44248</v>
      </c>
      <c r="Y780" s="1" t="s">
        <v>6434</v>
      </c>
      <c r="Z780" s="1" t="s">
        <v>954</v>
      </c>
      <c r="AA780" s="1" t="s">
        <v>6435</v>
      </c>
    </row>
    <row r="781" spans="1:27" x14ac:dyDescent="0.25">
      <c r="A781">
        <v>780</v>
      </c>
      <c r="B781" s="1" t="s">
        <v>6436</v>
      </c>
      <c r="C781" s="1" t="s">
        <v>6437</v>
      </c>
      <c r="D781" s="1" t="s">
        <v>954</v>
      </c>
      <c r="E781" s="1" t="s">
        <v>29</v>
      </c>
      <c r="F781" s="1" t="s">
        <v>272</v>
      </c>
      <c r="G781" s="1" t="s">
        <v>4082</v>
      </c>
      <c r="H781" s="1" t="s">
        <v>6438</v>
      </c>
      <c r="I781" s="1" t="s">
        <v>6439</v>
      </c>
      <c r="J781" s="1" t="s">
        <v>6440</v>
      </c>
      <c r="K781" s="1" t="s">
        <v>35</v>
      </c>
      <c r="L781" s="1" t="s">
        <v>4000</v>
      </c>
      <c r="M781" s="1" t="s">
        <v>37</v>
      </c>
      <c r="N781">
        <v>97</v>
      </c>
      <c r="O781" s="1" t="s">
        <v>38</v>
      </c>
      <c r="P781" s="1" t="s">
        <v>39</v>
      </c>
      <c r="Q781" s="1" t="s">
        <v>390</v>
      </c>
      <c r="R781" s="1" t="s">
        <v>6441</v>
      </c>
      <c r="S781" s="3">
        <v>37591</v>
      </c>
      <c r="T781" s="3">
        <v>40452</v>
      </c>
      <c r="U781" s="3">
        <v>43234</v>
      </c>
      <c r="V781" s="3">
        <v>37687</v>
      </c>
      <c r="W781" s="3">
        <v>42592</v>
      </c>
      <c r="X781" s="3">
        <v>43266</v>
      </c>
      <c r="Y781" s="1" t="s">
        <v>6442</v>
      </c>
      <c r="Z781" s="1" t="s">
        <v>954</v>
      </c>
      <c r="AA781" s="1" t="s">
        <v>6443</v>
      </c>
    </row>
    <row r="782" spans="1:27" x14ac:dyDescent="0.25">
      <c r="A782">
        <v>781</v>
      </c>
      <c r="B782" s="1" t="s">
        <v>6444</v>
      </c>
      <c r="C782" s="1" t="s">
        <v>6445</v>
      </c>
      <c r="D782" s="1" t="s">
        <v>954</v>
      </c>
      <c r="E782" s="1" t="s">
        <v>179</v>
      </c>
      <c r="F782" s="1" t="s">
        <v>272</v>
      </c>
      <c r="G782" s="1" t="s">
        <v>6446</v>
      </c>
      <c r="H782" s="1" t="s">
        <v>6447</v>
      </c>
      <c r="I782" s="1" t="s">
        <v>6448</v>
      </c>
      <c r="J782" s="1" t="s">
        <v>49</v>
      </c>
      <c r="K782" s="1" t="s">
        <v>35</v>
      </c>
      <c r="L782" s="1" t="s">
        <v>1290</v>
      </c>
      <c r="M782" s="1" t="s">
        <v>101</v>
      </c>
      <c r="N782">
        <v>808</v>
      </c>
      <c r="O782" s="1" t="s">
        <v>38</v>
      </c>
      <c r="P782" s="1" t="s">
        <v>39</v>
      </c>
      <c r="Q782" s="1" t="s">
        <v>350</v>
      </c>
      <c r="R782" s="1" t="s">
        <v>6449</v>
      </c>
      <c r="S782" s="3">
        <v>39020</v>
      </c>
      <c r="T782" s="3">
        <v>42004</v>
      </c>
      <c r="U782" s="3"/>
      <c r="V782" s="3">
        <v>38912</v>
      </c>
      <c r="W782" s="3">
        <v>42870</v>
      </c>
      <c r="X782" s="3">
        <v>44118</v>
      </c>
      <c r="Y782" s="1" t="s">
        <v>6450</v>
      </c>
      <c r="Z782" s="1" t="s">
        <v>954</v>
      </c>
      <c r="AA782" s="1" t="s">
        <v>6451</v>
      </c>
    </row>
    <row r="783" spans="1:27" x14ac:dyDescent="0.25">
      <c r="A783">
        <v>782</v>
      </c>
      <c r="B783" s="1" t="s">
        <v>6452</v>
      </c>
      <c r="C783" s="1" t="s">
        <v>6453</v>
      </c>
      <c r="D783" s="1" t="s">
        <v>954</v>
      </c>
      <c r="E783" s="1" t="s">
        <v>29</v>
      </c>
      <c r="F783" s="1" t="s">
        <v>30</v>
      </c>
      <c r="G783" s="1" t="s">
        <v>3143</v>
      </c>
      <c r="H783" s="1" t="s">
        <v>6454</v>
      </c>
      <c r="I783" s="1" t="s">
        <v>954</v>
      </c>
      <c r="J783" s="1" t="s">
        <v>2574</v>
      </c>
      <c r="K783" s="1" t="s">
        <v>1499</v>
      </c>
      <c r="L783" s="1" t="s">
        <v>3450</v>
      </c>
      <c r="M783" s="1" t="s">
        <v>277</v>
      </c>
      <c r="O783" s="1" t="s">
        <v>38</v>
      </c>
      <c r="P783" s="1" t="s">
        <v>39</v>
      </c>
      <c r="Q783" s="1" t="s">
        <v>141</v>
      </c>
      <c r="R783" s="1" t="s">
        <v>6455</v>
      </c>
      <c r="S783" s="3">
        <v>35521</v>
      </c>
      <c r="T783" s="3">
        <v>36739</v>
      </c>
      <c r="U783" s="3"/>
      <c r="V783" s="3">
        <v>38156</v>
      </c>
      <c r="W783" s="3"/>
      <c r="X783" s="3">
        <v>41222</v>
      </c>
      <c r="Y783" s="1" t="s">
        <v>6456</v>
      </c>
      <c r="Z783" s="1" t="s">
        <v>954</v>
      </c>
      <c r="AA783" s="1" t="s">
        <v>6457</v>
      </c>
    </row>
    <row r="784" spans="1:27" x14ac:dyDescent="0.25">
      <c r="A784">
        <v>783</v>
      </c>
      <c r="B784" s="1" t="s">
        <v>6458</v>
      </c>
      <c r="C784" s="1" t="s">
        <v>6459</v>
      </c>
      <c r="D784" s="1" t="s">
        <v>954</v>
      </c>
      <c r="E784" s="1" t="s">
        <v>29</v>
      </c>
      <c r="F784" s="1" t="s">
        <v>30</v>
      </c>
      <c r="G784" s="1" t="s">
        <v>3143</v>
      </c>
      <c r="H784" s="1" t="s">
        <v>6460</v>
      </c>
      <c r="I784" s="1" t="s">
        <v>6461</v>
      </c>
      <c r="J784" s="1" t="s">
        <v>366</v>
      </c>
      <c r="K784" s="1" t="s">
        <v>1499</v>
      </c>
      <c r="L784" s="1" t="s">
        <v>3450</v>
      </c>
      <c r="M784" s="1" t="s">
        <v>37</v>
      </c>
      <c r="N784">
        <v>35</v>
      </c>
      <c r="O784" s="1" t="s">
        <v>38</v>
      </c>
      <c r="P784" s="1" t="s">
        <v>39</v>
      </c>
      <c r="Q784" s="1" t="s">
        <v>379</v>
      </c>
      <c r="R784" s="1" t="s">
        <v>6462</v>
      </c>
      <c r="S784" s="3">
        <v>36647</v>
      </c>
      <c r="T784" s="3">
        <v>38231</v>
      </c>
      <c r="U784" s="3">
        <v>38961</v>
      </c>
      <c r="V784" s="3">
        <v>38089</v>
      </c>
      <c r="W784" s="3"/>
      <c r="X784" s="3">
        <v>42564</v>
      </c>
      <c r="Y784" s="1" t="s">
        <v>6463</v>
      </c>
      <c r="Z784" s="1" t="s">
        <v>954</v>
      </c>
      <c r="AA784" s="1" t="s">
        <v>6464</v>
      </c>
    </row>
    <row r="785" spans="1:27" x14ac:dyDescent="0.25">
      <c r="A785">
        <v>784</v>
      </c>
      <c r="B785" s="1" t="s">
        <v>6465</v>
      </c>
      <c r="C785" s="1" t="s">
        <v>6466</v>
      </c>
      <c r="D785" s="1" t="s">
        <v>954</v>
      </c>
      <c r="E785" s="1" t="s">
        <v>179</v>
      </c>
      <c r="F785" s="1" t="s">
        <v>30</v>
      </c>
      <c r="G785" s="1" t="s">
        <v>3143</v>
      </c>
      <c r="H785" s="1" t="s">
        <v>6454</v>
      </c>
      <c r="I785" s="1" t="s">
        <v>954</v>
      </c>
      <c r="J785" s="1" t="s">
        <v>6467</v>
      </c>
      <c r="K785" s="1" t="s">
        <v>1499</v>
      </c>
      <c r="L785" s="1" t="s">
        <v>3450</v>
      </c>
      <c r="M785" s="1" t="s">
        <v>37</v>
      </c>
      <c r="N785">
        <v>17</v>
      </c>
      <c r="O785" s="1" t="s">
        <v>89</v>
      </c>
      <c r="P785" s="1" t="s">
        <v>39</v>
      </c>
      <c r="Q785" s="1" t="s">
        <v>141</v>
      </c>
      <c r="R785" s="1" t="s">
        <v>6468</v>
      </c>
      <c r="S785" s="3">
        <v>36069</v>
      </c>
      <c r="T785" s="3"/>
      <c r="U785" s="3"/>
      <c r="V785" s="3">
        <v>38091</v>
      </c>
      <c r="W785" s="3"/>
      <c r="X785" s="3">
        <v>41627</v>
      </c>
      <c r="Y785" s="1" t="s">
        <v>6469</v>
      </c>
      <c r="Z785" s="1" t="s">
        <v>954</v>
      </c>
      <c r="AA785" s="1" t="s">
        <v>6470</v>
      </c>
    </row>
    <row r="786" spans="1:27" x14ac:dyDescent="0.25">
      <c r="A786">
        <v>785</v>
      </c>
      <c r="B786" s="1" t="s">
        <v>6471</v>
      </c>
      <c r="C786" s="1" t="s">
        <v>6472</v>
      </c>
      <c r="D786" s="1" t="s">
        <v>954</v>
      </c>
      <c r="E786" s="1" t="s">
        <v>29</v>
      </c>
      <c r="F786" s="1" t="s">
        <v>30</v>
      </c>
      <c r="G786" s="1" t="s">
        <v>3143</v>
      </c>
      <c r="H786" s="1" t="s">
        <v>6473</v>
      </c>
      <c r="I786" s="1" t="s">
        <v>954</v>
      </c>
      <c r="J786" s="1" t="s">
        <v>614</v>
      </c>
      <c r="K786" s="1" t="s">
        <v>1499</v>
      </c>
      <c r="L786" s="1" t="s">
        <v>4904</v>
      </c>
      <c r="M786" s="1" t="s">
        <v>37</v>
      </c>
      <c r="N786">
        <v>40</v>
      </c>
      <c r="O786" s="1" t="s">
        <v>89</v>
      </c>
      <c r="P786" s="1" t="s">
        <v>39</v>
      </c>
      <c r="Q786" s="1" t="s">
        <v>390</v>
      </c>
      <c r="R786" s="1" t="s">
        <v>6474</v>
      </c>
      <c r="S786" s="3">
        <v>37005</v>
      </c>
      <c r="T786" s="3">
        <v>37777</v>
      </c>
      <c r="U786" s="3">
        <v>39713</v>
      </c>
      <c r="V786" s="3">
        <v>37881</v>
      </c>
      <c r="W786" s="3"/>
      <c r="X786" s="3">
        <v>43927</v>
      </c>
      <c r="Y786" s="1" t="s">
        <v>6475</v>
      </c>
      <c r="Z786" s="1" t="s">
        <v>954</v>
      </c>
      <c r="AA786" s="1" t="s">
        <v>6476</v>
      </c>
    </row>
    <row r="787" spans="1:27" x14ac:dyDescent="0.25">
      <c r="A787">
        <v>786</v>
      </c>
      <c r="B787" s="1" t="s">
        <v>6477</v>
      </c>
      <c r="C787" s="1" t="s">
        <v>6478</v>
      </c>
      <c r="D787" s="1" t="s">
        <v>6479</v>
      </c>
      <c r="E787" s="1" t="s">
        <v>29</v>
      </c>
      <c r="F787" s="1" t="s">
        <v>30</v>
      </c>
      <c r="G787" s="1" t="s">
        <v>6480</v>
      </c>
      <c r="H787" s="1" t="s">
        <v>954</v>
      </c>
      <c r="I787" s="1" t="s">
        <v>6481</v>
      </c>
      <c r="J787" s="1" t="s">
        <v>1344</v>
      </c>
      <c r="K787" s="1" t="s">
        <v>35</v>
      </c>
      <c r="L787" s="1" t="s">
        <v>3450</v>
      </c>
      <c r="M787" s="1" t="s">
        <v>954</v>
      </c>
      <c r="N787">
        <v>152</v>
      </c>
      <c r="O787" s="1" t="s">
        <v>278</v>
      </c>
      <c r="P787" s="1" t="s">
        <v>51</v>
      </c>
      <c r="Q787" s="1" t="s">
        <v>484</v>
      </c>
      <c r="R787" s="1" t="s">
        <v>6482</v>
      </c>
      <c r="S787" s="3">
        <v>43763</v>
      </c>
      <c r="T787" s="3">
        <v>43913</v>
      </c>
      <c r="U787" s="3">
        <v>43913</v>
      </c>
      <c r="V787" s="3">
        <v>43686</v>
      </c>
      <c r="W787" s="3"/>
      <c r="X787" s="3">
        <v>44256</v>
      </c>
      <c r="Y787" s="1" t="s">
        <v>6483</v>
      </c>
      <c r="Z787" s="1" t="s">
        <v>954</v>
      </c>
      <c r="AA787" s="1" t="s">
        <v>6484</v>
      </c>
    </row>
    <row r="788" spans="1:27" x14ac:dyDescent="0.25">
      <c r="A788">
        <v>787</v>
      </c>
      <c r="B788" s="1" t="s">
        <v>6485</v>
      </c>
      <c r="C788" s="1" t="s">
        <v>6486</v>
      </c>
      <c r="D788" s="1" t="s">
        <v>954</v>
      </c>
      <c r="E788" s="1" t="s">
        <v>179</v>
      </c>
      <c r="F788" s="1" t="s">
        <v>30</v>
      </c>
      <c r="G788" s="1" t="s">
        <v>6487</v>
      </c>
      <c r="H788" s="1" t="s">
        <v>6488</v>
      </c>
      <c r="I788" s="1" t="s">
        <v>6489</v>
      </c>
      <c r="J788" s="1" t="s">
        <v>6490</v>
      </c>
      <c r="K788" s="1" t="s">
        <v>35</v>
      </c>
      <c r="L788" s="1" t="s">
        <v>3450</v>
      </c>
      <c r="M788" s="1" t="s">
        <v>64</v>
      </c>
      <c r="N788">
        <v>50</v>
      </c>
      <c r="O788" s="1" t="s">
        <v>89</v>
      </c>
      <c r="P788" s="1" t="s">
        <v>39</v>
      </c>
      <c r="Q788" s="1" t="s">
        <v>4668</v>
      </c>
      <c r="R788" s="1" t="s">
        <v>6491</v>
      </c>
      <c r="S788" s="3">
        <v>39417</v>
      </c>
      <c r="T788" s="3">
        <v>40969</v>
      </c>
      <c r="U788" s="3"/>
      <c r="V788" s="3">
        <v>40284</v>
      </c>
      <c r="W788" s="3"/>
      <c r="X788" s="3">
        <v>41498</v>
      </c>
      <c r="Y788" s="1" t="s">
        <v>6492</v>
      </c>
      <c r="Z788" s="1" t="s">
        <v>954</v>
      </c>
      <c r="AA788" s="1" t="s">
        <v>6493</v>
      </c>
    </row>
    <row r="789" spans="1:27" x14ac:dyDescent="0.25">
      <c r="A789">
        <v>788</v>
      </c>
      <c r="B789" s="1" t="s">
        <v>6494</v>
      </c>
      <c r="C789" s="1" t="s">
        <v>6495</v>
      </c>
      <c r="D789" s="1" t="s">
        <v>6496</v>
      </c>
      <c r="E789" s="1" t="s">
        <v>29</v>
      </c>
      <c r="F789" s="1" t="s">
        <v>30</v>
      </c>
      <c r="G789" s="1" t="s">
        <v>3143</v>
      </c>
      <c r="H789" s="1" t="s">
        <v>6497</v>
      </c>
      <c r="I789" s="1" t="s">
        <v>6498</v>
      </c>
      <c r="J789" s="1" t="s">
        <v>6499</v>
      </c>
      <c r="K789" s="1" t="s">
        <v>1499</v>
      </c>
      <c r="L789" s="1" t="s">
        <v>3450</v>
      </c>
      <c r="M789" s="1" t="s">
        <v>101</v>
      </c>
      <c r="N789">
        <v>630</v>
      </c>
      <c r="O789" s="1" t="s">
        <v>278</v>
      </c>
      <c r="P789" s="1" t="s">
        <v>39</v>
      </c>
      <c r="Q789" s="1" t="s">
        <v>390</v>
      </c>
      <c r="R789" s="1" t="s">
        <v>6500</v>
      </c>
      <c r="S789" s="3">
        <v>41122</v>
      </c>
      <c r="T789" s="3">
        <v>42552</v>
      </c>
      <c r="U789" s="3">
        <v>42552</v>
      </c>
      <c r="V789" s="3">
        <v>41016</v>
      </c>
      <c r="W789" s="3"/>
      <c r="X789" s="3">
        <v>42655</v>
      </c>
      <c r="Y789" s="1" t="s">
        <v>6501</v>
      </c>
      <c r="Z789" s="1" t="s">
        <v>954</v>
      </c>
      <c r="AA789" s="1" t="s">
        <v>6502</v>
      </c>
    </row>
    <row r="790" spans="1:27" x14ac:dyDescent="0.25">
      <c r="A790">
        <v>789</v>
      </c>
      <c r="B790" s="1" t="s">
        <v>6503</v>
      </c>
      <c r="C790" s="1" t="s">
        <v>6504</v>
      </c>
      <c r="D790" s="1" t="s">
        <v>954</v>
      </c>
      <c r="E790" s="1" t="s">
        <v>179</v>
      </c>
      <c r="F790" s="1" t="s">
        <v>30</v>
      </c>
      <c r="G790" s="1" t="s">
        <v>3143</v>
      </c>
      <c r="H790" s="1" t="s">
        <v>6505</v>
      </c>
      <c r="I790" s="1" t="s">
        <v>954</v>
      </c>
      <c r="J790" s="1" t="s">
        <v>6506</v>
      </c>
      <c r="K790" s="1" t="s">
        <v>1499</v>
      </c>
      <c r="L790" s="1" t="s">
        <v>3450</v>
      </c>
      <c r="M790" s="1" t="s">
        <v>160</v>
      </c>
      <c r="N790">
        <v>64</v>
      </c>
      <c r="O790" s="1" t="s">
        <v>278</v>
      </c>
      <c r="P790" s="1" t="s">
        <v>39</v>
      </c>
      <c r="Q790" s="1" t="s">
        <v>141</v>
      </c>
      <c r="R790" s="1" t="s">
        <v>6507</v>
      </c>
      <c r="S790" s="3">
        <v>35490</v>
      </c>
      <c r="T790" s="3"/>
      <c r="U790" s="3"/>
      <c r="V790" s="3">
        <v>38126</v>
      </c>
      <c r="W790" s="3"/>
      <c r="X790" s="3">
        <v>41612</v>
      </c>
      <c r="Y790" s="1" t="s">
        <v>6508</v>
      </c>
      <c r="Z790" s="1" t="s">
        <v>954</v>
      </c>
      <c r="AA790" s="1" t="s">
        <v>6509</v>
      </c>
    </row>
    <row r="791" spans="1:27" x14ac:dyDescent="0.25">
      <c r="A791">
        <v>790</v>
      </c>
      <c r="B791" s="1" t="s">
        <v>6510</v>
      </c>
      <c r="C791" s="1" t="s">
        <v>6511</v>
      </c>
      <c r="D791" s="1" t="s">
        <v>954</v>
      </c>
      <c r="E791" s="1" t="s">
        <v>155</v>
      </c>
      <c r="F791" s="1" t="s">
        <v>30</v>
      </c>
      <c r="G791" s="1" t="s">
        <v>3143</v>
      </c>
      <c r="H791" s="1" t="s">
        <v>954</v>
      </c>
      <c r="I791" s="1" t="s">
        <v>6512</v>
      </c>
      <c r="J791" s="1" t="s">
        <v>6513</v>
      </c>
      <c r="K791" s="1" t="s">
        <v>1499</v>
      </c>
      <c r="L791" s="1" t="s">
        <v>3450</v>
      </c>
      <c r="M791" s="1" t="s">
        <v>954</v>
      </c>
      <c r="N791">
        <v>0</v>
      </c>
      <c r="O791" s="1" t="s">
        <v>660</v>
      </c>
      <c r="P791" s="1" t="s">
        <v>51</v>
      </c>
      <c r="Q791" s="1" t="s">
        <v>863</v>
      </c>
      <c r="R791" s="1" t="s">
        <v>6514</v>
      </c>
      <c r="S791" s="3">
        <v>40878</v>
      </c>
      <c r="T791" s="3">
        <v>42156</v>
      </c>
      <c r="U791" s="3">
        <v>42156</v>
      </c>
      <c r="V791" s="3">
        <v>40389</v>
      </c>
      <c r="W791" s="3"/>
      <c r="X791" s="3">
        <v>42515</v>
      </c>
      <c r="Y791" s="1" t="s">
        <v>736</v>
      </c>
      <c r="Z791" s="1" t="s">
        <v>954</v>
      </c>
      <c r="AA791" s="1" t="s">
        <v>6515</v>
      </c>
    </row>
    <row r="792" spans="1:27" x14ac:dyDescent="0.25">
      <c r="A792">
        <v>791</v>
      </c>
      <c r="B792" s="1" t="s">
        <v>6516</v>
      </c>
      <c r="C792" s="1" t="s">
        <v>6517</v>
      </c>
      <c r="D792" s="1" t="s">
        <v>6518</v>
      </c>
      <c r="E792" s="1" t="s">
        <v>243</v>
      </c>
      <c r="F792" s="1" t="s">
        <v>30</v>
      </c>
      <c r="G792" s="1" t="s">
        <v>6519</v>
      </c>
      <c r="H792" s="1" t="s">
        <v>6520</v>
      </c>
      <c r="I792" s="1" t="s">
        <v>6521</v>
      </c>
      <c r="J792" s="1" t="s">
        <v>6522</v>
      </c>
      <c r="K792" s="1" t="s">
        <v>35</v>
      </c>
      <c r="L792" s="1" t="s">
        <v>3450</v>
      </c>
      <c r="M792" s="1" t="s">
        <v>954</v>
      </c>
      <c r="N792">
        <v>35</v>
      </c>
      <c r="O792" s="1" t="s">
        <v>38</v>
      </c>
      <c r="P792" s="1" t="s">
        <v>51</v>
      </c>
      <c r="Q792" s="1" t="s">
        <v>4231</v>
      </c>
      <c r="R792" s="1" t="s">
        <v>6523</v>
      </c>
      <c r="S792" s="3">
        <v>43334</v>
      </c>
      <c r="T792" s="3">
        <v>45291</v>
      </c>
      <c r="U792" s="3">
        <v>45291</v>
      </c>
      <c r="V792" s="3">
        <v>43287</v>
      </c>
      <c r="W792" s="3"/>
      <c r="X792" s="3">
        <v>44139</v>
      </c>
      <c r="Y792" s="1" t="s">
        <v>6524</v>
      </c>
      <c r="Z792" s="1" t="s">
        <v>954</v>
      </c>
      <c r="AA792" s="1" t="s">
        <v>6525</v>
      </c>
    </row>
    <row r="793" spans="1:27" x14ac:dyDescent="0.25">
      <c r="A793">
        <v>792</v>
      </c>
      <c r="B793" s="1" t="s">
        <v>6526</v>
      </c>
      <c r="C793" s="1" t="s">
        <v>6527</v>
      </c>
      <c r="D793" s="1" t="s">
        <v>6528</v>
      </c>
      <c r="E793" s="1" t="s">
        <v>29</v>
      </c>
      <c r="F793" s="1" t="s">
        <v>30</v>
      </c>
      <c r="G793" s="1" t="s">
        <v>363</v>
      </c>
      <c r="H793" s="1" t="s">
        <v>6529</v>
      </c>
      <c r="I793" s="1" t="s">
        <v>6530</v>
      </c>
      <c r="J793" s="1" t="s">
        <v>6531</v>
      </c>
      <c r="K793" s="1" t="s">
        <v>75</v>
      </c>
      <c r="L793" s="1" t="s">
        <v>3450</v>
      </c>
      <c r="M793" s="1" t="s">
        <v>64</v>
      </c>
      <c r="N793">
        <v>20</v>
      </c>
      <c r="O793" s="1" t="s">
        <v>89</v>
      </c>
      <c r="P793" s="1" t="s">
        <v>39</v>
      </c>
      <c r="Q793" s="1" t="s">
        <v>379</v>
      </c>
      <c r="R793" s="1" t="s">
        <v>6532</v>
      </c>
      <c r="S793" s="3">
        <v>42461</v>
      </c>
      <c r="T793" s="3">
        <v>43769</v>
      </c>
      <c r="U793" s="3">
        <v>43769</v>
      </c>
      <c r="V793" s="3">
        <v>42380</v>
      </c>
      <c r="W793" s="3"/>
      <c r="X793" s="3">
        <v>44042</v>
      </c>
      <c r="Y793" s="1" t="s">
        <v>6533</v>
      </c>
      <c r="Z793" s="1" t="s">
        <v>954</v>
      </c>
      <c r="AA793" s="1" t="s">
        <v>6534</v>
      </c>
    </row>
    <row r="794" spans="1:27" x14ac:dyDescent="0.25">
      <c r="A794">
        <v>793</v>
      </c>
      <c r="B794" s="1" t="s">
        <v>6535</v>
      </c>
      <c r="C794" s="1" t="s">
        <v>6536</v>
      </c>
      <c r="D794" s="1" t="s">
        <v>6537</v>
      </c>
      <c r="E794" s="1" t="s">
        <v>58</v>
      </c>
      <c r="F794" s="1" t="s">
        <v>30</v>
      </c>
      <c r="G794" s="1" t="s">
        <v>6538</v>
      </c>
      <c r="H794" s="1" t="s">
        <v>6539</v>
      </c>
      <c r="I794" s="1" t="s">
        <v>6540</v>
      </c>
      <c r="J794" s="1" t="s">
        <v>2271</v>
      </c>
      <c r="K794" s="1" t="s">
        <v>35</v>
      </c>
      <c r="L794" s="1" t="s">
        <v>4632</v>
      </c>
      <c r="M794" s="1" t="s">
        <v>954</v>
      </c>
      <c r="N794">
        <v>565</v>
      </c>
      <c r="O794" s="1" t="s">
        <v>89</v>
      </c>
      <c r="P794" s="1" t="s">
        <v>51</v>
      </c>
      <c r="Q794" s="1" t="s">
        <v>1580</v>
      </c>
      <c r="R794" s="1" t="s">
        <v>6541</v>
      </c>
      <c r="S794" s="3">
        <v>44253</v>
      </c>
      <c r="T794" s="3">
        <v>45170</v>
      </c>
      <c r="U794" s="3">
        <v>45170</v>
      </c>
      <c r="V794" s="3">
        <v>44238</v>
      </c>
      <c r="W794" s="3"/>
      <c r="X794" s="3">
        <v>44238</v>
      </c>
      <c r="Y794" s="1" t="s">
        <v>6542</v>
      </c>
      <c r="Z794" s="1" t="s">
        <v>954</v>
      </c>
      <c r="AA794" s="1" t="s">
        <v>6543</v>
      </c>
    </row>
    <row r="795" spans="1:27" x14ac:dyDescent="0.25">
      <c r="A795">
        <v>794</v>
      </c>
      <c r="B795" s="1" t="s">
        <v>6544</v>
      </c>
      <c r="C795" s="1" t="s">
        <v>6545</v>
      </c>
      <c r="D795" s="1" t="s">
        <v>954</v>
      </c>
      <c r="E795" s="1" t="s">
        <v>29</v>
      </c>
      <c r="F795" s="1" t="s">
        <v>30</v>
      </c>
      <c r="G795" s="1" t="s">
        <v>363</v>
      </c>
      <c r="H795" s="1" t="s">
        <v>6546</v>
      </c>
      <c r="I795" s="1" t="s">
        <v>6547</v>
      </c>
      <c r="J795" s="1" t="s">
        <v>6548</v>
      </c>
      <c r="K795" s="1" t="s">
        <v>75</v>
      </c>
      <c r="L795" s="1" t="s">
        <v>3450</v>
      </c>
      <c r="M795" s="1" t="s">
        <v>64</v>
      </c>
      <c r="N795">
        <v>1234</v>
      </c>
      <c r="O795" s="1" t="s">
        <v>89</v>
      </c>
      <c r="P795" s="1" t="s">
        <v>39</v>
      </c>
      <c r="Q795" s="1" t="s">
        <v>390</v>
      </c>
      <c r="R795" s="1" t="s">
        <v>6549</v>
      </c>
      <c r="S795" s="3">
        <v>34060</v>
      </c>
      <c r="T795" s="3">
        <v>42156</v>
      </c>
      <c r="U795" s="3">
        <v>42156</v>
      </c>
      <c r="V795" s="3">
        <v>38607</v>
      </c>
      <c r="W795" s="3"/>
      <c r="X795" s="3">
        <v>42163</v>
      </c>
      <c r="Y795" s="1" t="s">
        <v>6550</v>
      </c>
      <c r="Z795" s="1" t="s">
        <v>954</v>
      </c>
      <c r="AA795" s="1" t="s">
        <v>6551</v>
      </c>
    </row>
    <row r="796" spans="1:27" x14ac:dyDescent="0.25">
      <c r="A796">
        <v>795</v>
      </c>
      <c r="B796" s="1" t="s">
        <v>6552</v>
      </c>
      <c r="C796" s="1" t="s">
        <v>6553</v>
      </c>
      <c r="D796" s="1" t="s">
        <v>954</v>
      </c>
      <c r="E796" s="1" t="s">
        <v>29</v>
      </c>
      <c r="F796" s="1" t="s">
        <v>30</v>
      </c>
      <c r="G796" s="1" t="s">
        <v>6554</v>
      </c>
      <c r="H796" s="1" t="s">
        <v>954</v>
      </c>
      <c r="I796" s="1" t="s">
        <v>6555</v>
      </c>
      <c r="J796" s="1" t="s">
        <v>3377</v>
      </c>
      <c r="K796" s="1" t="s">
        <v>35</v>
      </c>
      <c r="L796" s="1" t="s">
        <v>4000</v>
      </c>
      <c r="M796" s="1" t="s">
        <v>954</v>
      </c>
      <c r="N796">
        <v>10</v>
      </c>
      <c r="O796" s="1" t="s">
        <v>38</v>
      </c>
      <c r="P796" s="1" t="s">
        <v>51</v>
      </c>
      <c r="Q796" s="1" t="s">
        <v>340</v>
      </c>
      <c r="R796" s="1" t="s">
        <v>6556</v>
      </c>
      <c r="S796" s="3">
        <v>37865</v>
      </c>
      <c r="T796" s="3">
        <v>38961</v>
      </c>
      <c r="U796" s="3">
        <v>39569</v>
      </c>
      <c r="V796" s="3">
        <v>39945</v>
      </c>
      <c r="W796" s="3"/>
      <c r="X796" s="3">
        <v>42885</v>
      </c>
      <c r="Y796" s="1" t="s">
        <v>954</v>
      </c>
      <c r="Z796" s="1" t="s">
        <v>954</v>
      </c>
      <c r="AA796" s="1" t="s">
        <v>6557</v>
      </c>
    </row>
    <row r="797" spans="1:27" x14ac:dyDescent="0.25">
      <c r="A797">
        <v>796</v>
      </c>
      <c r="B797" s="1" t="s">
        <v>6558</v>
      </c>
      <c r="C797" s="1" t="s">
        <v>6559</v>
      </c>
      <c r="D797" s="1" t="s">
        <v>954</v>
      </c>
      <c r="E797" s="1" t="s">
        <v>29</v>
      </c>
      <c r="F797" s="1" t="s">
        <v>30</v>
      </c>
      <c r="G797" s="1" t="s">
        <v>1033</v>
      </c>
      <c r="H797" s="1" t="s">
        <v>954</v>
      </c>
      <c r="I797" s="1" t="s">
        <v>6560</v>
      </c>
      <c r="J797" s="1" t="s">
        <v>6561</v>
      </c>
      <c r="K797" s="1" t="s">
        <v>35</v>
      </c>
      <c r="L797" s="1" t="s">
        <v>3450</v>
      </c>
      <c r="M797" s="1" t="s">
        <v>954</v>
      </c>
      <c r="N797">
        <v>2128</v>
      </c>
      <c r="O797" s="1" t="s">
        <v>89</v>
      </c>
      <c r="P797" s="1" t="s">
        <v>51</v>
      </c>
      <c r="Q797" s="1" t="s">
        <v>863</v>
      </c>
      <c r="R797" s="1" t="s">
        <v>6562</v>
      </c>
      <c r="S797" s="3">
        <v>39904</v>
      </c>
      <c r="T797" s="3">
        <v>42825</v>
      </c>
      <c r="U797" s="3">
        <v>42825</v>
      </c>
      <c r="V797" s="3">
        <v>39975</v>
      </c>
      <c r="W797" s="3"/>
      <c r="X797" s="3">
        <v>42888</v>
      </c>
      <c r="Y797" s="1" t="s">
        <v>6563</v>
      </c>
      <c r="Z797" s="1" t="s">
        <v>954</v>
      </c>
      <c r="AA797" s="1" t="s">
        <v>6564</v>
      </c>
    </row>
    <row r="798" spans="1:27" x14ac:dyDescent="0.25">
      <c r="A798">
        <v>797</v>
      </c>
      <c r="B798" s="1" t="s">
        <v>6565</v>
      </c>
      <c r="C798" s="1" t="s">
        <v>6566</v>
      </c>
      <c r="D798" s="1" t="s">
        <v>954</v>
      </c>
      <c r="E798" s="1" t="s">
        <v>155</v>
      </c>
      <c r="F798" s="1" t="s">
        <v>30</v>
      </c>
      <c r="G798" s="1" t="s">
        <v>363</v>
      </c>
      <c r="H798" s="1" t="s">
        <v>954</v>
      </c>
      <c r="I798" s="1" t="s">
        <v>6567</v>
      </c>
      <c r="J798" s="1" t="s">
        <v>6568</v>
      </c>
      <c r="K798" s="1" t="s">
        <v>35</v>
      </c>
      <c r="L798" s="1" t="s">
        <v>3450</v>
      </c>
      <c r="M798" s="1" t="s">
        <v>954</v>
      </c>
      <c r="N798">
        <v>0</v>
      </c>
      <c r="O798" s="1" t="s">
        <v>38</v>
      </c>
      <c r="P798" s="1" t="s">
        <v>51</v>
      </c>
      <c r="Q798" s="1" t="s">
        <v>340</v>
      </c>
      <c r="R798" s="1" t="s">
        <v>6569</v>
      </c>
      <c r="S798" s="3">
        <v>39569</v>
      </c>
      <c r="T798" s="3">
        <v>39569</v>
      </c>
      <c r="U798" s="3">
        <v>39569</v>
      </c>
      <c r="V798" s="3">
        <v>39945</v>
      </c>
      <c r="W798" s="3"/>
      <c r="X798" s="3">
        <v>42153</v>
      </c>
      <c r="Y798" s="1" t="s">
        <v>954</v>
      </c>
      <c r="Z798" s="1" t="s">
        <v>954</v>
      </c>
      <c r="AA798" s="1" t="s">
        <v>6570</v>
      </c>
    </row>
    <row r="799" spans="1:27" x14ac:dyDescent="0.25">
      <c r="A799">
        <v>798</v>
      </c>
      <c r="B799" s="1" t="s">
        <v>6571</v>
      </c>
      <c r="C799" s="1" t="s">
        <v>6572</v>
      </c>
      <c r="D799" s="1" t="s">
        <v>954</v>
      </c>
      <c r="E799" s="1" t="s">
        <v>58</v>
      </c>
      <c r="F799" s="1" t="s">
        <v>30</v>
      </c>
      <c r="G799" s="1" t="s">
        <v>3143</v>
      </c>
      <c r="H799" s="1" t="s">
        <v>6573</v>
      </c>
      <c r="I799" s="1" t="s">
        <v>6574</v>
      </c>
      <c r="J799" s="1" t="s">
        <v>6575</v>
      </c>
      <c r="K799" s="1" t="s">
        <v>1499</v>
      </c>
      <c r="L799" s="1" t="s">
        <v>3450</v>
      </c>
      <c r="M799" s="1" t="s">
        <v>64</v>
      </c>
      <c r="N799">
        <v>500</v>
      </c>
      <c r="O799" s="1" t="s">
        <v>89</v>
      </c>
      <c r="P799" s="1" t="s">
        <v>39</v>
      </c>
      <c r="Q799" s="1" t="s">
        <v>390</v>
      </c>
      <c r="R799" s="1" t="s">
        <v>6576</v>
      </c>
      <c r="S799" s="3">
        <v>43678</v>
      </c>
      <c r="T799" s="3">
        <v>47818</v>
      </c>
      <c r="U799" s="3">
        <v>47818</v>
      </c>
      <c r="V799" s="3">
        <v>43669</v>
      </c>
      <c r="W799" s="3"/>
      <c r="X799" s="3">
        <v>43669</v>
      </c>
      <c r="Y799" s="1" t="s">
        <v>954</v>
      </c>
      <c r="Z799" s="1" t="s">
        <v>954</v>
      </c>
      <c r="AA799" s="1" t="s">
        <v>6577</v>
      </c>
    </row>
    <row r="800" spans="1:27" x14ac:dyDescent="0.25">
      <c r="A800">
        <v>799</v>
      </c>
      <c r="B800" s="1" t="s">
        <v>6578</v>
      </c>
      <c r="C800" s="1" t="s">
        <v>6579</v>
      </c>
      <c r="D800" s="1" t="s">
        <v>954</v>
      </c>
      <c r="E800" s="1" t="s">
        <v>29</v>
      </c>
      <c r="F800" s="1" t="s">
        <v>30</v>
      </c>
      <c r="G800" s="1" t="s">
        <v>3143</v>
      </c>
      <c r="H800" s="1" t="s">
        <v>6580</v>
      </c>
      <c r="I800" s="1" t="s">
        <v>6581</v>
      </c>
      <c r="J800" s="1" t="s">
        <v>366</v>
      </c>
      <c r="K800" s="1" t="s">
        <v>1499</v>
      </c>
      <c r="L800" s="1" t="s">
        <v>4000</v>
      </c>
      <c r="M800" s="1" t="s">
        <v>101</v>
      </c>
      <c r="N800">
        <v>260</v>
      </c>
      <c r="O800" s="1" t="s">
        <v>38</v>
      </c>
      <c r="P800" s="1" t="s">
        <v>39</v>
      </c>
      <c r="Q800" s="1" t="s">
        <v>390</v>
      </c>
      <c r="R800" s="1" t="s">
        <v>6582</v>
      </c>
      <c r="S800" s="3">
        <v>35278</v>
      </c>
      <c r="T800" s="3">
        <v>38047</v>
      </c>
      <c r="U800" s="3">
        <v>39904</v>
      </c>
      <c r="V800" s="3">
        <v>38187</v>
      </c>
      <c r="W800" s="3"/>
      <c r="X800" s="3">
        <v>42549</v>
      </c>
      <c r="Y800" s="1" t="s">
        <v>6583</v>
      </c>
      <c r="Z800" s="1" t="s">
        <v>954</v>
      </c>
      <c r="AA800" s="1" t="s">
        <v>6584</v>
      </c>
    </row>
    <row r="801" spans="1:27" x14ac:dyDescent="0.25">
      <c r="A801">
        <v>800</v>
      </c>
      <c r="B801" s="1" t="s">
        <v>6585</v>
      </c>
      <c r="C801" s="1" t="s">
        <v>6586</v>
      </c>
      <c r="D801" s="1" t="s">
        <v>954</v>
      </c>
      <c r="E801" s="1" t="s">
        <v>29</v>
      </c>
      <c r="F801" s="1" t="s">
        <v>30</v>
      </c>
      <c r="G801" s="1" t="s">
        <v>71</v>
      </c>
      <c r="H801" s="1" t="s">
        <v>6587</v>
      </c>
      <c r="I801" s="1" t="s">
        <v>6588</v>
      </c>
      <c r="J801" s="1" t="s">
        <v>4995</v>
      </c>
      <c r="K801" s="1" t="s">
        <v>75</v>
      </c>
      <c r="L801" s="1" t="s">
        <v>3450</v>
      </c>
      <c r="M801" s="1" t="s">
        <v>277</v>
      </c>
      <c r="N801">
        <v>11</v>
      </c>
      <c r="O801" s="1" t="s">
        <v>89</v>
      </c>
      <c r="P801" s="1" t="s">
        <v>39</v>
      </c>
      <c r="Q801" s="1" t="s">
        <v>350</v>
      </c>
      <c r="R801" s="1" t="s">
        <v>6589</v>
      </c>
      <c r="S801" s="3">
        <v>37316</v>
      </c>
      <c r="T801" s="3">
        <v>38139</v>
      </c>
      <c r="U801" s="3">
        <v>38687</v>
      </c>
      <c r="V801" s="3">
        <v>38840</v>
      </c>
      <c r="W801" s="3"/>
      <c r="X801" s="3">
        <v>40185</v>
      </c>
      <c r="Y801" s="1" t="s">
        <v>6590</v>
      </c>
      <c r="Z801" s="1" t="s">
        <v>954</v>
      </c>
      <c r="AA801" s="1" t="s">
        <v>6591</v>
      </c>
    </row>
    <row r="802" spans="1:27" x14ac:dyDescent="0.25">
      <c r="A802">
        <v>801</v>
      </c>
      <c r="B802" s="1" t="s">
        <v>6592</v>
      </c>
      <c r="C802" s="1" t="s">
        <v>6593</v>
      </c>
      <c r="D802" s="1" t="s">
        <v>6594</v>
      </c>
      <c r="E802" s="1" t="s">
        <v>58</v>
      </c>
      <c r="F802" s="1" t="s">
        <v>30</v>
      </c>
      <c r="G802" s="1" t="s">
        <v>6595</v>
      </c>
      <c r="H802" s="1" t="s">
        <v>6596</v>
      </c>
      <c r="I802" s="1" t="s">
        <v>6597</v>
      </c>
      <c r="J802" s="1" t="s">
        <v>6598</v>
      </c>
      <c r="K802" s="1" t="s">
        <v>35</v>
      </c>
      <c r="L802" s="1" t="s">
        <v>6599</v>
      </c>
      <c r="M802" s="1" t="s">
        <v>37</v>
      </c>
      <c r="N802">
        <v>196</v>
      </c>
      <c r="O802" s="1" t="s">
        <v>89</v>
      </c>
      <c r="P802" s="1" t="s">
        <v>39</v>
      </c>
      <c r="Q802" s="1" t="s">
        <v>390</v>
      </c>
      <c r="R802" s="1" t="s">
        <v>6600</v>
      </c>
      <c r="S802" s="3">
        <v>44197</v>
      </c>
      <c r="T802" s="3">
        <v>46143</v>
      </c>
      <c r="U802" s="3">
        <v>46143</v>
      </c>
      <c r="V802" s="3">
        <v>44014</v>
      </c>
      <c r="W802" s="3"/>
      <c r="X802" s="3">
        <v>44140</v>
      </c>
      <c r="Y802" s="1" t="s">
        <v>954</v>
      </c>
      <c r="Z802" s="1" t="s">
        <v>954</v>
      </c>
      <c r="AA802" s="1" t="s">
        <v>6601</v>
      </c>
    </row>
    <row r="803" spans="1:27" x14ac:dyDescent="0.25">
      <c r="A803">
        <v>802</v>
      </c>
      <c r="B803" s="1" t="s">
        <v>6602</v>
      </c>
      <c r="C803" s="1" t="s">
        <v>6603</v>
      </c>
      <c r="D803" s="1" t="s">
        <v>954</v>
      </c>
      <c r="E803" s="1" t="s">
        <v>29</v>
      </c>
      <c r="F803" s="1" t="s">
        <v>272</v>
      </c>
      <c r="G803" s="1" t="s">
        <v>6604</v>
      </c>
      <c r="H803" s="1" t="s">
        <v>6605</v>
      </c>
      <c r="I803" s="1" t="s">
        <v>6606</v>
      </c>
      <c r="J803" s="1" t="s">
        <v>6607</v>
      </c>
      <c r="K803" s="1" t="s">
        <v>35</v>
      </c>
      <c r="L803" s="1" t="s">
        <v>3450</v>
      </c>
      <c r="M803" s="1" t="s">
        <v>64</v>
      </c>
      <c r="N803">
        <v>50</v>
      </c>
      <c r="O803" s="1" t="s">
        <v>89</v>
      </c>
      <c r="P803" s="1" t="s">
        <v>39</v>
      </c>
      <c r="Q803" s="1" t="s">
        <v>6608</v>
      </c>
      <c r="R803" s="1" t="s">
        <v>6609</v>
      </c>
      <c r="S803" s="3">
        <v>39173</v>
      </c>
      <c r="T803" s="3">
        <v>40269</v>
      </c>
      <c r="U803" s="3">
        <v>40299</v>
      </c>
      <c r="V803" s="3">
        <v>40072</v>
      </c>
      <c r="W803" s="3">
        <v>40602</v>
      </c>
      <c r="X803" s="3">
        <v>40605</v>
      </c>
      <c r="Y803" s="1" t="s">
        <v>6610</v>
      </c>
      <c r="Z803" s="1" t="s">
        <v>954</v>
      </c>
      <c r="AA803" s="1" t="s">
        <v>6611</v>
      </c>
    </row>
    <row r="804" spans="1:27" x14ac:dyDescent="0.25">
      <c r="A804">
        <v>803</v>
      </c>
      <c r="B804" s="1" t="s">
        <v>6612</v>
      </c>
      <c r="C804" s="1" t="s">
        <v>6613</v>
      </c>
      <c r="D804" s="1" t="s">
        <v>954</v>
      </c>
      <c r="E804" s="1" t="s">
        <v>459</v>
      </c>
      <c r="F804" s="1" t="s">
        <v>30</v>
      </c>
      <c r="G804" s="1" t="s">
        <v>3143</v>
      </c>
      <c r="H804" s="1" t="s">
        <v>6614</v>
      </c>
      <c r="I804" s="1" t="s">
        <v>6615</v>
      </c>
      <c r="J804" s="1" t="s">
        <v>4756</v>
      </c>
      <c r="K804" s="1" t="s">
        <v>1499</v>
      </c>
      <c r="L804" s="1" t="s">
        <v>4000</v>
      </c>
      <c r="M804" s="1" t="s">
        <v>64</v>
      </c>
      <c r="N804">
        <v>173</v>
      </c>
      <c r="O804" s="1" t="s">
        <v>38</v>
      </c>
      <c r="P804" s="1" t="s">
        <v>39</v>
      </c>
      <c r="Q804" s="1" t="s">
        <v>704</v>
      </c>
      <c r="R804" s="1" t="s">
        <v>6616</v>
      </c>
      <c r="S804" s="3">
        <v>35431</v>
      </c>
      <c r="T804" s="3">
        <v>44287</v>
      </c>
      <c r="U804" s="3">
        <v>44287</v>
      </c>
      <c r="V804" s="3">
        <v>37648</v>
      </c>
      <c r="W804" s="3"/>
      <c r="X804" s="3">
        <v>43970</v>
      </c>
      <c r="Y804" s="1" t="s">
        <v>643</v>
      </c>
      <c r="Z804" s="1" t="s">
        <v>954</v>
      </c>
      <c r="AA804" s="1" t="s">
        <v>6617</v>
      </c>
    </row>
    <row r="805" spans="1:27" x14ac:dyDescent="0.25">
      <c r="A805">
        <v>804</v>
      </c>
      <c r="B805" s="1" t="s">
        <v>6618</v>
      </c>
      <c r="C805" s="1" t="s">
        <v>6619</v>
      </c>
      <c r="D805" s="1" t="s">
        <v>954</v>
      </c>
      <c r="E805" s="1" t="s">
        <v>459</v>
      </c>
      <c r="F805" s="1" t="s">
        <v>272</v>
      </c>
      <c r="G805" s="1" t="s">
        <v>6620</v>
      </c>
      <c r="H805" s="1" t="s">
        <v>6621</v>
      </c>
      <c r="I805" s="1" t="s">
        <v>6622</v>
      </c>
      <c r="J805" s="1" t="s">
        <v>6623</v>
      </c>
      <c r="K805" s="1" t="s">
        <v>35</v>
      </c>
      <c r="L805" s="1" t="s">
        <v>2503</v>
      </c>
      <c r="M805" s="1" t="s">
        <v>160</v>
      </c>
      <c r="N805">
        <v>117</v>
      </c>
      <c r="O805" s="1" t="s">
        <v>278</v>
      </c>
      <c r="P805" s="1" t="s">
        <v>39</v>
      </c>
      <c r="Q805" s="1" t="s">
        <v>350</v>
      </c>
      <c r="R805" s="1" t="s">
        <v>6624</v>
      </c>
      <c r="S805" s="3">
        <v>42002</v>
      </c>
      <c r="T805" s="3">
        <v>43664</v>
      </c>
      <c r="U805" s="3">
        <v>44651</v>
      </c>
      <c r="V805" s="3">
        <v>42128</v>
      </c>
      <c r="W805" s="3">
        <v>44091</v>
      </c>
      <c r="X805" s="3">
        <v>44253</v>
      </c>
      <c r="Y805" s="1" t="s">
        <v>6625</v>
      </c>
      <c r="Z805" s="1" t="s">
        <v>6626</v>
      </c>
      <c r="AA805" s="1" t="s">
        <v>6627</v>
      </c>
    </row>
    <row r="806" spans="1:27" x14ac:dyDescent="0.25">
      <c r="A806">
        <v>805</v>
      </c>
      <c r="B806" s="1" t="s">
        <v>6628</v>
      </c>
      <c r="C806" s="1" t="s">
        <v>6629</v>
      </c>
      <c r="D806" s="1" t="s">
        <v>954</v>
      </c>
      <c r="E806" s="1" t="s">
        <v>243</v>
      </c>
      <c r="F806" s="1" t="s">
        <v>30</v>
      </c>
      <c r="G806" s="1" t="s">
        <v>6630</v>
      </c>
      <c r="H806" s="1" t="s">
        <v>6631</v>
      </c>
      <c r="I806" s="1" t="s">
        <v>6632</v>
      </c>
      <c r="J806" s="1" t="s">
        <v>5702</v>
      </c>
      <c r="K806" s="1" t="s">
        <v>35</v>
      </c>
      <c r="L806" s="1" t="s">
        <v>2115</v>
      </c>
      <c r="M806" s="1" t="s">
        <v>88</v>
      </c>
      <c r="N806">
        <v>20</v>
      </c>
      <c r="O806" s="1" t="s">
        <v>38</v>
      </c>
      <c r="P806" s="1" t="s">
        <v>39</v>
      </c>
      <c r="Q806" s="1" t="s">
        <v>78</v>
      </c>
      <c r="R806" s="1" t="s">
        <v>6633</v>
      </c>
      <c r="S806" s="3">
        <v>43963</v>
      </c>
      <c r="T806" s="3">
        <v>44925</v>
      </c>
      <c r="U806" s="3">
        <v>44925</v>
      </c>
      <c r="V806" s="3">
        <v>43833</v>
      </c>
      <c r="W806" s="3"/>
      <c r="X806" s="3">
        <v>43965</v>
      </c>
      <c r="Y806" s="1" t="s">
        <v>6634</v>
      </c>
      <c r="Z806" s="1" t="s">
        <v>954</v>
      </c>
      <c r="AA806" s="1" t="s">
        <v>6635</v>
      </c>
    </row>
    <row r="807" spans="1:27" x14ac:dyDescent="0.25">
      <c r="A807">
        <v>806</v>
      </c>
      <c r="B807" s="1" t="s">
        <v>6636</v>
      </c>
      <c r="C807" s="1" t="s">
        <v>6637</v>
      </c>
      <c r="D807" s="1" t="s">
        <v>954</v>
      </c>
      <c r="E807" s="1" t="s">
        <v>243</v>
      </c>
      <c r="F807" s="1" t="s">
        <v>30</v>
      </c>
      <c r="G807" s="1" t="s">
        <v>3143</v>
      </c>
      <c r="H807" s="1" t="s">
        <v>6638</v>
      </c>
      <c r="I807" s="1" t="s">
        <v>6639</v>
      </c>
      <c r="J807" s="1" t="s">
        <v>6640</v>
      </c>
      <c r="K807" s="1" t="s">
        <v>35</v>
      </c>
      <c r="L807" s="1" t="s">
        <v>3450</v>
      </c>
      <c r="M807" s="1" t="s">
        <v>64</v>
      </c>
      <c r="N807">
        <v>86</v>
      </c>
      <c r="O807" s="1" t="s">
        <v>4860</v>
      </c>
      <c r="P807" s="1" t="s">
        <v>39</v>
      </c>
      <c r="Q807" s="1" t="s">
        <v>6641</v>
      </c>
      <c r="R807" s="1" t="s">
        <v>6642</v>
      </c>
      <c r="S807" s="3">
        <v>43199</v>
      </c>
      <c r="T807" s="3">
        <v>44620</v>
      </c>
      <c r="U807" s="3">
        <v>44620</v>
      </c>
      <c r="V807" s="3">
        <v>43157</v>
      </c>
      <c r="W807" s="3"/>
      <c r="X807" s="3">
        <v>44158</v>
      </c>
      <c r="Y807" s="1" t="s">
        <v>6643</v>
      </c>
      <c r="Z807" s="1" t="s">
        <v>954</v>
      </c>
      <c r="AA807" s="1" t="s">
        <v>6644</v>
      </c>
    </row>
    <row r="808" spans="1:27" x14ac:dyDescent="0.25">
      <c r="A808">
        <v>807</v>
      </c>
      <c r="B808" s="1" t="s">
        <v>6645</v>
      </c>
      <c r="C808" s="1" t="s">
        <v>6646</v>
      </c>
      <c r="D808" s="1" t="s">
        <v>954</v>
      </c>
      <c r="E808" s="1" t="s">
        <v>29</v>
      </c>
      <c r="F808" s="1" t="s">
        <v>30</v>
      </c>
      <c r="G808" s="1" t="s">
        <v>363</v>
      </c>
      <c r="H808" s="1" t="s">
        <v>6647</v>
      </c>
      <c r="I808" s="1" t="s">
        <v>6648</v>
      </c>
      <c r="J808" s="1" t="s">
        <v>614</v>
      </c>
      <c r="K808" s="1" t="s">
        <v>75</v>
      </c>
      <c r="L808" s="1" t="s">
        <v>4632</v>
      </c>
      <c r="M808" s="1" t="s">
        <v>160</v>
      </c>
      <c r="N808">
        <v>93</v>
      </c>
      <c r="O808" s="1" t="s">
        <v>89</v>
      </c>
      <c r="P808" s="1" t="s">
        <v>39</v>
      </c>
      <c r="Q808" s="1" t="s">
        <v>379</v>
      </c>
      <c r="R808" s="1" t="s">
        <v>6649</v>
      </c>
      <c r="S808" s="3">
        <v>37677</v>
      </c>
      <c r="T808" s="3">
        <v>40184</v>
      </c>
      <c r="U808" s="3">
        <v>41655</v>
      </c>
      <c r="V808" s="3">
        <v>37840</v>
      </c>
      <c r="W808" s="3"/>
      <c r="X808" s="3">
        <v>44145</v>
      </c>
      <c r="Y808" s="1" t="s">
        <v>6650</v>
      </c>
      <c r="Z808" s="1" t="s">
        <v>954</v>
      </c>
      <c r="AA808" s="1" t="s">
        <v>6651</v>
      </c>
    </row>
    <row r="809" spans="1:27" x14ac:dyDescent="0.25">
      <c r="A809">
        <v>808</v>
      </c>
      <c r="B809" s="1" t="s">
        <v>6652</v>
      </c>
      <c r="C809" s="1" t="s">
        <v>6653</v>
      </c>
      <c r="D809" s="1" t="s">
        <v>954</v>
      </c>
      <c r="E809" s="1" t="s">
        <v>155</v>
      </c>
      <c r="F809" s="1" t="s">
        <v>30</v>
      </c>
      <c r="G809" s="1" t="s">
        <v>3143</v>
      </c>
      <c r="H809" s="1" t="s">
        <v>6654</v>
      </c>
      <c r="I809" s="1" t="s">
        <v>6655</v>
      </c>
      <c r="J809" s="1" t="s">
        <v>6656</v>
      </c>
      <c r="K809" s="1" t="s">
        <v>1499</v>
      </c>
      <c r="L809" s="1" t="s">
        <v>3450</v>
      </c>
      <c r="M809" s="1" t="s">
        <v>64</v>
      </c>
      <c r="N809">
        <v>0</v>
      </c>
      <c r="O809" s="1" t="s">
        <v>89</v>
      </c>
      <c r="P809" s="1" t="s">
        <v>39</v>
      </c>
      <c r="Q809" s="1" t="s">
        <v>704</v>
      </c>
      <c r="R809" s="1" t="s">
        <v>6657</v>
      </c>
      <c r="S809" s="3">
        <v>41183</v>
      </c>
      <c r="T809" s="3">
        <v>41487</v>
      </c>
      <c r="U809" s="3">
        <v>41518</v>
      </c>
      <c r="V809" s="3">
        <v>41253</v>
      </c>
      <c r="W809" s="3"/>
      <c r="X809" s="3">
        <v>42270</v>
      </c>
      <c r="Y809" s="1" t="s">
        <v>6658</v>
      </c>
      <c r="Z809" s="1" t="s">
        <v>954</v>
      </c>
      <c r="AA809" s="1" t="s">
        <v>6659</v>
      </c>
    </row>
    <row r="810" spans="1:27" x14ac:dyDescent="0.25">
      <c r="A810">
        <v>809</v>
      </c>
      <c r="B810" s="1" t="s">
        <v>6660</v>
      </c>
      <c r="C810" s="1" t="s">
        <v>6661</v>
      </c>
      <c r="D810" s="1" t="s">
        <v>954</v>
      </c>
      <c r="E810" s="1" t="s">
        <v>29</v>
      </c>
      <c r="F810" s="1" t="s">
        <v>30</v>
      </c>
      <c r="G810" s="1" t="s">
        <v>363</v>
      </c>
      <c r="H810" s="1" t="s">
        <v>6662</v>
      </c>
      <c r="I810" s="1" t="s">
        <v>6663</v>
      </c>
      <c r="J810" s="1" t="s">
        <v>6664</v>
      </c>
      <c r="K810" s="1" t="s">
        <v>35</v>
      </c>
      <c r="L810" s="1" t="s">
        <v>3450</v>
      </c>
      <c r="M810" s="1" t="s">
        <v>954</v>
      </c>
      <c r="N810">
        <v>32</v>
      </c>
      <c r="O810" s="1" t="s">
        <v>89</v>
      </c>
      <c r="P810" s="1" t="s">
        <v>51</v>
      </c>
      <c r="Q810" s="1" t="s">
        <v>237</v>
      </c>
      <c r="R810" s="1" t="s">
        <v>6665</v>
      </c>
      <c r="S810" s="3">
        <v>39417</v>
      </c>
      <c r="T810" s="3">
        <v>42339</v>
      </c>
      <c r="U810" s="3">
        <v>42339</v>
      </c>
      <c r="V810" s="3">
        <v>39461</v>
      </c>
      <c r="W810" s="3"/>
      <c r="X810" s="3">
        <v>42670</v>
      </c>
      <c r="Y810" s="1" t="s">
        <v>1038</v>
      </c>
      <c r="Z810" s="1" t="s">
        <v>954</v>
      </c>
      <c r="AA810" s="1" t="s">
        <v>6666</v>
      </c>
    </row>
    <row r="811" spans="1:27" x14ac:dyDescent="0.25">
      <c r="A811">
        <v>810</v>
      </c>
      <c r="B811" s="1" t="s">
        <v>6667</v>
      </c>
      <c r="C811" s="1" t="s">
        <v>6668</v>
      </c>
      <c r="D811" s="1" t="s">
        <v>954</v>
      </c>
      <c r="E811" s="1" t="s">
        <v>459</v>
      </c>
      <c r="F811" s="1" t="s">
        <v>30</v>
      </c>
      <c r="G811" s="1" t="s">
        <v>3143</v>
      </c>
      <c r="H811" s="1" t="s">
        <v>6669</v>
      </c>
      <c r="I811" s="1" t="s">
        <v>6670</v>
      </c>
      <c r="J811" s="1" t="s">
        <v>6671</v>
      </c>
      <c r="K811" s="1" t="s">
        <v>1499</v>
      </c>
      <c r="L811" s="1" t="s">
        <v>4061</v>
      </c>
      <c r="M811" s="1" t="s">
        <v>101</v>
      </c>
      <c r="N811">
        <v>413</v>
      </c>
      <c r="O811" s="1" t="s">
        <v>77</v>
      </c>
      <c r="P811" s="1" t="s">
        <v>39</v>
      </c>
      <c r="Q811" s="1" t="s">
        <v>390</v>
      </c>
      <c r="R811" s="1" t="s">
        <v>6672</v>
      </c>
      <c r="S811" s="3">
        <v>37574</v>
      </c>
      <c r="T811" s="3">
        <v>40533</v>
      </c>
      <c r="U811" s="3">
        <v>44531</v>
      </c>
      <c r="V811" s="3">
        <v>37687</v>
      </c>
      <c r="W811" s="3"/>
      <c r="X811" s="3">
        <v>44250</v>
      </c>
      <c r="Y811" s="1" t="s">
        <v>6673</v>
      </c>
      <c r="Z811" s="1" t="s">
        <v>954</v>
      </c>
      <c r="AA811" s="1" t="s">
        <v>6674</v>
      </c>
    </row>
    <row r="812" spans="1:27" x14ac:dyDescent="0.25">
      <c r="A812">
        <v>811</v>
      </c>
      <c r="B812" s="1" t="s">
        <v>6675</v>
      </c>
      <c r="C812" s="1" t="s">
        <v>6676</v>
      </c>
      <c r="D812" s="1" t="s">
        <v>954</v>
      </c>
      <c r="E812" s="1" t="s">
        <v>29</v>
      </c>
      <c r="F812" s="1" t="s">
        <v>30</v>
      </c>
      <c r="G812" s="1" t="s">
        <v>363</v>
      </c>
      <c r="H812" s="1" t="s">
        <v>6677</v>
      </c>
      <c r="I812" s="1" t="s">
        <v>954</v>
      </c>
      <c r="J812" s="1" t="s">
        <v>6338</v>
      </c>
      <c r="K812" s="1" t="s">
        <v>75</v>
      </c>
      <c r="L812" s="1" t="s">
        <v>3450</v>
      </c>
      <c r="M812" s="1" t="s">
        <v>101</v>
      </c>
      <c r="O812" s="1" t="s">
        <v>38</v>
      </c>
      <c r="P812" s="1" t="s">
        <v>39</v>
      </c>
      <c r="Q812" s="1" t="s">
        <v>141</v>
      </c>
      <c r="R812" s="1" t="s">
        <v>6678</v>
      </c>
      <c r="S812" s="3">
        <v>36161</v>
      </c>
      <c r="T812" s="3"/>
      <c r="U812" s="3">
        <v>38261</v>
      </c>
      <c r="V812" s="3">
        <v>37648</v>
      </c>
      <c r="W812" s="3"/>
      <c r="X812" s="3">
        <v>41409</v>
      </c>
      <c r="Y812" s="1" t="s">
        <v>6679</v>
      </c>
      <c r="Z812" s="1" t="s">
        <v>954</v>
      </c>
      <c r="AA812" s="1" t="s">
        <v>6680</v>
      </c>
    </row>
    <row r="813" spans="1:27" x14ac:dyDescent="0.25">
      <c r="A813">
        <v>812</v>
      </c>
      <c r="B813" s="1" t="s">
        <v>6681</v>
      </c>
      <c r="C813" s="1" t="s">
        <v>6682</v>
      </c>
      <c r="D813" s="1" t="s">
        <v>6683</v>
      </c>
      <c r="E813" s="1" t="s">
        <v>29</v>
      </c>
      <c r="F813" s="1" t="s">
        <v>30</v>
      </c>
      <c r="G813" s="1" t="s">
        <v>3143</v>
      </c>
      <c r="H813" s="1" t="s">
        <v>6684</v>
      </c>
      <c r="I813" s="1" t="s">
        <v>6685</v>
      </c>
      <c r="J813" s="1" t="s">
        <v>6686</v>
      </c>
      <c r="K813" s="1" t="s">
        <v>1499</v>
      </c>
      <c r="L813" s="1" t="s">
        <v>3450</v>
      </c>
      <c r="M813" s="1" t="s">
        <v>2458</v>
      </c>
      <c r="N813">
        <v>66</v>
      </c>
      <c r="O813" s="1" t="s">
        <v>89</v>
      </c>
      <c r="P813" s="1" t="s">
        <v>39</v>
      </c>
      <c r="Q813" s="1" t="s">
        <v>3618</v>
      </c>
      <c r="R813" s="1" t="s">
        <v>6687</v>
      </c>
      <c r="S813" s="3">
        <v>37926</v>
      </c>
      <c r="T813" s="3">
        <v>38687</v>
      </c>
      <c r="U813" s="3">
        <v>39417</v>
      </c>
      <c r="V813" s="3">
        <v>39449</v>
      </c>
      <c r="W813" s="3"/>
      <c r="X813" s="3">
        <v>39449</v>
      </c>
      <c r="Y813" s="1" t="s">
        <v>954</v>
      </c>
      <c r="Z813" s="1" t="s">
        <v>954</v>
      </c>
      <c r="AA813" s="1" t="s">
        <v>6688</v>
      </c>
    </row>
    <row r="814" spans="1:27" x14ac:dyDescent="0.25">
      <c r="A814">
        <v>813</v>
      </c>
      <c r="B814" s="1" t="s">
        <v>6689</v>
      </c>
      <c r="C814" s="1" t="s">
        <v>6690</v>
      </c>
      <c r="D814" s="1" t="s">
        <v>954</v>
      </c>
      <c r="E814" s="1" t="s">
        <v>179</v>
      </c>
      <c r="F814" s="1" t="s">
        <v>30</v>
      </c>
      <c r="G814" s="1" t="s">
        <v>3143</v>
      </c>
      <c r="H814" s="1" t="s">
        <v>6691</v>
      </c>
      <c r="I814" s="1" t="s">
        <v>6692</v>
      </c>
      <c r="J814" s="1" t="s">
        <v>6693</v>
      </c>
      <c r="K814" s="1" t="s">
        <v>35</v>
      </c>
      <c r="L814" s="1" t="s">
        <v>3450</v>
      </c>
      <c r="M814" s="1" t="s">
        <v>64</v>
      </c>
      <c r="N814">
        <v>48</v>
      </c>
      <c r="O814" s="1" t="s">
        <v>89</v>
      </c>
      <c r="P814" s="1" t="s">
        <v>39</v>
      </c>
      <c r="Q814" s="1" t="s">
        <v>1228</v>
      </c>
      <c r="R814" s="1" t="s">
        <v>6694</v>
      </c>
      <c r="S814" s="3">
        <v>41214</v>
      </c>
      <c r="T814" s="3">
        <v>41974</v>
      </c>
      <c r="U814" s="3">
        <v>41974</v>
      </c>
      <c r="V814" s="3">
        <v>41212</v>
      </c>
      <c r="W814" s="3"/>
      <c r="X814" s="3">
        <v>41712</v>
      </c>
      <c r="Y814" s="1" t="s">
        <v>6695</v>
      </c>
      <c r="Z814" s="1" t="s">
        <v>954</v>
      </c>
      <c r="AA814" s="1" t="s">
        <v>6696</v>
      </c>
    </row>
    <row r="815" spans="1:27" x14ac:dyDescent="0.25">
      <c r="A815">
        <v>814</v>
      </c>
      <c r="B815" s="1" t="s">
        <v>6697</v>
      </c>
      <c r="C815" s="1" t="s">
        <v>6698</v>
      </c>
      <c r="D815" s="1" t="s">
        <v>954</v>
      </c>
      <c r="E815" s="1" t="s">
        <v>29</v>
      </c>
      <c r="F815" s="1" t="s">
        <v>30</v>
      </c>
      <c r="G815" s="1" t="s">
        <v>6699</v>
      </c>
      <c r="H815" s="1" t="s">
        <v>954</v>
      </c>
      <c r="I815" s="1" t="s">
        <v>6700</v>
      </c>
      <c r="J815" s="1" t="s">
        <v>2245</v>
      </c>
      <c r="K815" s="1" t="s">
        <v>35</v>
      </c>
      <c r="L815" s="1" t="s">
        <v>2115</v>
      </c>
      <c r="M815" s="1" t="s">
        <v>954</v>
      </c>
      <c r="N815">
        <v>110</v>
      </c>
      <c r="O815" s="1" t="s">
        <v>89</v>
      </c>
      <c r="P815" s="1" t="s">
        <v>51</v>
      </c>
      <c r="Q815" s="1" t="s">
        <v>6701</v>
      </c>
      <c r="R815" s="1" t="s">
        <v>6702</v>
      </c>
      <c r="S815" s="3">
        <v>39600</v>
      </c>
      <c r="T815" s="3">
        <v>40148</v>
      </c>
      <c r="U815" s="3">
        <v>40148</v>
      </c>
      <c r="V815" s="3">
        <v>40102</v>
      </c>
      <c r="W815" s="3"/>
      <c r="X815" s="3">
        <v>42513</v>
      </c>
      <c r="Y815" s="1" t="s">
        <v>6703</v>
      </c>
      <c r="Z815" s="1" t="s">
        <v>954</v>
      </c>
      <c r="AA815" s="1" t="s">
        <v>6704</v>
      </c>
    </row>
    <row r="816" spans="1:27" x14ac:dyDescent="0.25">
      <c r="A816">
        <v>815</v>
      </c>
      <c r="B816" s="1" t="s">
        <v>6705</v>
      </c>
      <c r="C816" s="1" t="s">
        <v>6706</v>
      </c>
      <c r="D816" s="1" t="s">
        <v>6707</v>
      </c>
      <c r="E816" s="1" t="s">
        <v>29</v>
      </c>
      <c r="F816" s="1" t="s">
        <v>30</v>
      </c>
      <c r="G816" s="1" t="s">
        <v>6708</v>
      </c>
      <c r="H816" s="1" t="s">
        <v>954</v>
      </c>
      <c r="I816" s="1" t="s">
        <v>6709</v>
      </c>
      <c r="J816" s="1" t="s">
        <v>1344</v>
      </c>
      <c r="K816" s="1" t="s">
        <v>35</v>
      </c>
      <c r="L816" s="1" t="s">
        <v>3450</v>
      </c>
      <c r="M816" s="1" t="s">
        <v>954</v>
      </c>
      <c r="N816">
        <v>3111</v>
      </c>
      <c r="O816" s="1" t="s">
        <v>278</v>
      </c>
      <c r="P816" s="1" t="s">
        <v>51</v>
      </c>
      <c r="Q816" s="1" t="s">
        <v>340</v>
      </c>
      <c r="R816" s="1" t="s">
        <v>6710</v>
      </c>
      <c r="S816" s="3">
        <v>43430</v>
      </c>
      <c r="T816" s="3">
        <v>43738</v>
      </c>
      <c r="U816" s="3">
        <v>43738</v>
      </c>
      <c r="V816" s="3">
        <v>43404</v>
      </c>
      <c r="W816" s="3"/>
      <c r="X816" s="3">
        <v>44109</v>
      </c>
      <c r="Y816" s="1" t="s">
        <v>6711</v>
      </c>
      <c r="Z816" s="1" t="s">
        <v>954</v>
      </c>
      <c r="AA816" s="1" t="s">
        <v>6712</v>
      </c>
    </row>
    <row r="817" spans="1:27" x14ac:dyDescent="0.25">
      <c r="A817">
        <v>816</v>
      </c>
      <c r="B817" s="1" t="s">
        <v>6713</v>
      </c>
      <c r="C817" s="1" t="s">
        <v>6714</v>
      </c>
      <c r="D817" s="1" t="s">
        <v>6715</v>
      </c>
      <c r="E817" s="1" t="s">
        <v>459</v>
      </c>
      <c r="F817" s="1" t="s">
        <v>30</v>
      </c>
      <c r="G817" s="1" t="s">
        <v>4082</v>
      </c>
      <c r="H817" s="1" t="s">
        <v>6716</v>
      </c>
      <c r="I817" s="1" t="s">
        <v>6717</v>
      </c>
      <c r="J817" s="1" t="s">
        <v>6718</v>
      </c>
      <c r="K817" s="1" t="s">
        <v>35</v>
      </c>
      <c r="L817" s="1" t="s">
        <v>4632</v>
      </c>
      <c r="M817" s="1" t="s">
        <v>37</v>
      </c>
      <c r="N817">
        <v>82</v>
      </c>
      <c r="O817" s="1" t="s">
        <v>89</v>
      </c>
      <c r="P817" s="1" t="s">
        <v>39</v>
      </c>
      <c r="Q817" s="1" t="s">
        <v>390</v>
      </c>
      <c r="R817" s="1" t="s">
        <v>6719</v>
      </c>
      <c r="S817" s="3">
        <v>41913</v>
      </c>
      <c r="T817" s="3">
        <v>43101</v>
      </c>
      <c r="U817" s="3">
        <v>44075</v>
      </c>
      <c r="V817" s="3">
        <v>41695</v>
      </c>
      <c r="W817" s="3"/>
      <c r="X817" s="3">
        <v>43909</v>
      </c>
      <c r="Y817" s="1" t="s">
        <v>6720</v>
      </c>
      <c r="Z817" s="1" t="s">
        <v>954</v>
      </c>
      <c r="AA817" s="1" t="s">
        <v>6721</v>
      </c>
    </row>
    <row r="818" spans="1:27" x14ac:dyDescent="0.25">
      <c r="A818">
        <v>817</v>
      </c>
      <c r="B818" s="1" t="s">
        <v>6722</v>
      </c>
      <c r="C818" s="1" t="s">
        <v>6723</v>
      </c>
      <c r="D818" s="1" t="s">
        <v>954</v>
      </c>
      <c r="E818" s="1" t="s">
        <v>29</v>
      </c>
      <c r="F818" s="1" t="s">
        <v>30</v>
      </c>
      <c r="G818" s="1" t="s">
        <v>3143</v>
      </c>
      <c r="H818" s="1" t="s">
        <v>954</v>
      </c>
      <c r="I818" s="1" t="s">
        <v>6724</v>
      </c>
      <c r="J818" s="1" t="s">
        <v>6725</v>
      </c>
      <c r="K818" s="1" t="s">
        <v>1499</v>
      </c>
      <c r="L818" s="1" t="s">
        <v>3450</v>
      </c>
      <c r="M818" s="1" t="s">
        <v>954</v>
      </c>
      <c r="N818">
        <v>789</v>
      </c>
      <c r="O818" s="1" t="s">
        <v>89</v>
      </c>
      <c r="P818" s="1" t="s">
        <v>51</v>
      </c>
      <c r="Q818" s="1" t="s">
        <v>340</v>
      </c>
      <c r="R818" s="1" t="s">
        <v>6726</v>
      </c>
      <c r="S818" s="3">
        <v>37622</v>
      </c>
      <c r="T818" s="3">
        <v>40878</v>
      </c>
      <c r="U818" s="3">
        <v>40878</v>
      </c>
      <c r="V818" s="3">
        <v>41068</v>
      </c>
      <c r="W818" s="3"/>
      <c r="X818" s="3">
        <v>41068</v>
      </c>
      <c r="Y818" s="1" t="s">
        <v>6727</v>
      </c>
      <c r="Z818" s="1" t="s">
        <v>954</v>
      </c>
      <c r="AA818" s="1" t="s">
        <v>6728</v>
      </c>
    </row>
    <row r="819" spans="1:27" x14ac:dyDescent="0.25">
      <c r="A819">
        <v>818</v>
      </c>
      <c r="B819" s="1" t="s">
        <v>6729</v>
      </c>
      <c r="C819" s="1" t="s">
        <v>6730</v>
      </c>
      <c r="D819" s="1" t="s">
        <v>954</v>
      </c>
      <c r="E819" s="1" t="s">
        <v>459</v>
      </c>
      <c r="F819" s="1" t="s">
        <v>30</v>
      </c>
      <c r="G819" s="1" t="s">
        <v>3143</v>
      </c>
      <c r="H819" s="1" t="s">
        <v>6731</v>
      </c>
      <c r="I819" s="1" t="s">
        <v>6732</v>
      </c>
      <c r="J819" s="1" t="s">
        <v>6733</v>
      </c>
      <c r="K819" s="1" t="s">
        <v>1499</v>
      </c>
      <c r="L819" s="1" t="s">
        <v>3450</v>
      </c>
      <c r="M819" s="1" t="s">
        <v>37</v>
      </c>
      <c r="N819">
        <v>64</v>
      </c>
      <c r="O819" s="1" t="s">
        <v>89</v>
      </c>
      <c r="P819" s="1" t="s">
        <v>39</v>
      </c>
      <c r="Q819" s="1" t="s">
        <v>2354</v>
      </c>
      <c r="R819" s="1" t="s">
        <v>6734</v>
      </c>
      <c r="S819" s="3">
        <v>42430</v>
      </c>
      <c r="T819" s="3">
        <v>42840</v>
      </c>
      <c r="U819" s="3">
        <v>44652</v>
      </c>
      <c r="V819" s="3">
        <v>42460</v>
      </c>
      <c r="W819" s="3"/>
      <c r="X819" s="3">
        <v>43020</v>
      </c>
      <c r="Y819" s="1" t="s">
        <v>6735</v>
      </c>
      <c r="Z819" s="1" t="s">
        <v>954</v>
      </c>
      <c r="AA819" s="1" t="s">
        <v>6736</v>
      </c>
    </row>
    <row r="820" spans="1:27" x14ac:dyDescent="0.25">
      <c r="A820">
        <v>819</v>
      </c>
      <c r="B820" s="1" t="s">
        <v>6737</v>
      </c>
      <c r="C820" s="1" t="s">
        <v>6738</v>
      </c>
      <c r="D820" s="1" t="s">
        <v>954</v>
      </c>
      <c r="E820" s="1" t="s">
        <v>179</v>
      </c>
      <c r="F820" s="1" t="s">
        <v>30</v>
      </c>
      <c r="G820" s="1" t="s">
        <v>363</v>
      </c>
      <c r="H820" s="1" t="s">
        <v>6739</v>
      </c>
      <c r="I820" s="1" t="s">
        <v>6740</v>
      </c>
      <c r="J820" s="1" t="s">
        <v>6741</v>
      </c>
      <c r="K820" s="1" t="s">
        <v>35</v>
      </c>
      <c r="L820" s="1" t="s">
        <v>3450</v>
      </c>
      <c r="M820" s="1" t="s">
        <v>37</v>
      </c>
      <c r="N820">
        <v>60</v>
      </c>
      <c r="O820" s="1" t="s">
        <v>77</v>
      </c>
      <c r="P820" s="1" t="s">
        <v>39</v>
      </c>
      <c r="Q820" s="1" t="s">
        <v>279</v>
      </c>
      <c r="R820" s="1" t="s">
        <v>6742</v>
      </c>
      <c r="S820" s="3">
        <v>38991</v>
      </c>
      <c r="T820" s="3"/>
      <c r="U820" s="3"/>
      <c r="V820" s="3">
        <v>38987</v>
      </c>
      <c r="W820" s="3"/>
      <c r="X820" s="3">
        <v>39055</v>
      </c>
      <c r="Y820" s="1" t="s">
        <v>6743</v>
      </c>
      <c r="Z820" s="1" t="s">
        <v>954</v>
      </c>
      <c r="AA820" s="1" t="s">
        <v>6744</v>
      </c>
    </row>
    <row r="821" spans="1:27" x14ac:dyDescent="0.25">
      <c r="A821">
        <v>820</v>
      </c>
      <c r="B821" s="1" t="s">
        <v>6745</v>
      </c>
      <c r="C821" s="1" t="s">
        <v>6746</v>
      </c>
      <c r="D821" s="1" t="s">
        <v>6747</v>
      </c>
      <c r="E821" s="1" t="s">
        <v>179</v>
      </c>
      <c r="F821" s="1" t="s">
        <v>30</v>
      </c>
      <c r="G821" s="1" t="s">
        <v>6748</v>
      </c>
      <c r="H821" s="1" t="s">
        <v>954</v>
      </c>
      <c r="I821" s="1" t="s">
        <v>6749</v>
      </c>
      <c r="J821" s="1" t="s">
        <v>6750</v>
      </c>
      <c r="K821" s="1" t="s">
        <v>35</v>
      </c>
      <c r="L821" s="1" t="s">
        <v>3450</v>
      </c>
      <c r="M821" s="1" t="s">
        <v>954</v>
      </c>
      <c r="N821">
        <v>2000</v>
      </c>
      <c r="O821" s="1" t="s">
        <v>89</v>
      </c>
      <c r="P821" s="1" t="s">
        <v>51</v>
      </c>
      <c r="Q821" s="1" t="s">
        <v>863</v>
      </c>
      <c r="R821" s="1" t="s">
        <v>6751</v>
      </c>
      <c r="S821" s="3">
        <v>42278</v>
      </c>
      <c r="T821" s="3">
        <v>42826</v>
      </c>
      <c r="U821" s="3">
        <v>42826</v>
      </c>
      <c r="V821" s="3">
        <v>42360</v>
      </c>
      <c r="W821" s="3"/>
      <c r="X821" s="3">
        <v>42360</v>
      </c>
      <c r="Y821" s="1" t="s">
        <v>6752</v>
      </c>
      <c r="Z821" s="1" t="s">
        <v>954</v>
      </c>
      <c r="AA821" s="1" t="s">
        <v>6753</v>
      </c>
    </row>
    <row r="822" spans="1:27" x14ac:dyDescent="0.25">
      <c r="A822">
        <v>821</v>
      </c>
      <c r="B822" s="1" t="s">
        <v>6754</v>
      </c>
      <c r="C822" s="1" t="s">
        <v>6755</v>
      </c>
      <c r="D822" s="1" t="s">
        <v>954</v>
      </c>
      <c r="E822" s="1" t="s">
        <v>29</v>
      </c>
      <c r="F822" s="1" t="s">
        <v>30</v>
      </c>
      <c r="G822" s="1" t="s">
        <v>3143</v>
      </c>
      <c r="H822" s="1" t="s">
        <v>6756</v>
      </c>
      <c r="I822" s="1" t="s">
        <v>6757</v>
      </c>
      <c r="J822" s="1" t="s">
        <v>366</v>
      </c>
      <c r="K822" s="1" t="s">
        <v>1499</v>
      </c>
      <c r="L822" s="1" t="s">
        <v>4281</v>
      </c>
      <c r="M822" s="1" t="s">
        <v>101</v>
      </c>
      <c r="N822">
        <v>190</v>
      </c>
      <c r="O822" s="1" t="s">
        <v>38</v>
      </c>
      <c r="P822" s="1" t="s">
        <v>39</v>
      </c>
      <c r="Q822" s="1" t="s">
        <v>390</v>
      </c>
      <c r="R822" s="1" t="s">
        <v>6758</v>
      </c>
      <c r="S822" s="3">
        <v>37165</v>
      </c>
      <c r="T822" s="3">
        <v>38078</v>
      </c>
      <c r="U822" s="3">
        <v>38078</v>
      </c>
      <c r="V822" s="3">
        <v>37648</v>
      </c>
      <c r="W822" s="3"/>
      <c r="X822" s="3">
        <v>42557</v>
      </c>
      <c r="Y822" s="1" t="s">
        <v>6759</v>
      </c>
      <c r="Z822" s="1" t="s">
        <v>954</v>
      </c>
      <c r="AA822" s="1" t="s">
        <v>6760</v>
      </c>
    </row>
    <row r="823" spans="1:27" x14ac:dyDescent="0.25">
      <c r="A823">
        <v>822</v>
      </c>
      <c r="B823" s="1" t="s">
        <v>6761</v>
      </c>
      <c r="C823" s="1" t="s">
        <v>6762</v>
      </c>
      <c r="D823" s="1" t="s">
        <v>954</v>
      </c>
      <c r="E823" s="1" t="s">
        <v>29</v>
      </c>
      <c r="F823" s="1" t="s">
        <v>30</v>
      </c>
      <c r="G823" s="1" t="s">
        <v>3143</v>
      </c>
      <c r="H823" s="1" t="s">
        <v>6763</v>
      </c>
      <c r="I823" s="1" t="s">
        <v>6764</v>
      </c>
      <c r="J823" s="1" t="s">
        <v>547</v>
      </c>
      <c r="K823" s="1" t="s">
        <v>1499</v>
      </c>
      <c r="L823" s="1" t="s">
        <v>3450</v>
      </c>
      <c r="M823" s="1" t="s">
        <v>277</v>
      </c>
      <c r="N823">
        <v>18</v>
      </c>
      <c r="O823" s="1" t="s">
        <v>38</v>
      </c>
      <c r="P823" s="1" t="s">
        <v>39</v>
      </c>
      <c r="Q823" s="1" t="s">
        <v>279</v>
      </c>
      <c r="R823" s="1" t="s">
        <v>6765</v>
      </c>
      <c r="S823" s="3">
        <v>38412</v>
      </c>
      <c r="T823" s="3">
        <v>39479</v>
      </c>
      <c r="U823" s="3">
        <v>39722</v>
      </c>
      <c r="V823" s="3">
        <v>38617</v>
      </c>
      <c r="W823" s="3"/>
      <c r="X823" s="3">
        <v>40948</v>
      </c>
      <c r="Y823" s="1" t="s">
        <v>551</v>
      </c>
      <c r="Z823" s="1" t="s">
        <v>954</v>
      </c>
      <c r="AA823" s="1" t="s">
        <v>6766</v>
      </c>
    </row>
    <row r="824" spans="1:27" x14ac:dyDescent="0.25">
      <c r="A824">
        <v>823</v>
      </c>
      <c r="B824" s="1" t="s">
        <v>6767</v>
      </c>
      <c r="C824" s="1" t="s">
        <v>6768</v>
      </c>
      <c r="D824" s="1" t="s">
        <v>954</v>
      </c>
      <c r="E824" s="1" t="s">
        <v>179</v>
      </c>
      <c r="F824" s="1" t="s">
        <v>30</v>
      </c>
      <c r="G824" s="1" t="s">
        <v>2065</v>
      </c>
      <c r="H824" s="1" t="s">
        <v>6769</v>
      </c>
      <c r="I824" s="1" t="s">
        <v>954</v>
      </c>
      <c r="J824" s="1" t="s">
        <v>6355</v>
      </c>
      <c r="K824" s="1" t="s">
        <v>35</v>
      </c>
      <c r="L824" s="1" t="s">
        <v>3450</v>
      </c>
      <c r="M824" s="1" t="s">
        <v>64</v>
      </c>
      <c r="O824" s="1" t="s">
        <v>89</v>
      </c>
      <c r="P824" s="1" t="s">
        <v>39</v>
      </c>
      <c r="Q824" s="1" t="s">
        <v>6770</v>
      </c>
      <c r="R824" s="1" t="s">
        <v>6771</v>
      </c>
      <c r="S824" s="3">
        <v>36069</v>
      </c>
      <c r="T824" s="3"/>
      <c r="U824" s="3"/>
      <c r="V824" s="3">
        <v>38096</v>
      </c>
      <c r="W824" s="3"/>
      <c r="X824" s="3">
        <v>41584</v>
      </c>
      <c r="Y824" s="1" t="s">
        <v>6772</v>
      </c>
      <c r="Z824" s="1" t="s">
        <v>954</v>
      </c>
      <c r="AA824" s="1" t="s">
        <v>6773</v>
      </c>
    </row>
    <row r="825" spans="1:27" x14ac:dyDescent="0.25">
      <c r="A825">
        <v>824</v>
      </c>
      <c r="B825" s="1" t="s">
        <v>6774</v>
      </c>
      <c r="C825" s="1" t="s">
        <v>6775</v>
      </c>
      <c r="D825" s="1" t="s">
        <v>954</v>
      </c>
      <c r="E825" s="1" t="s">
        <v>155</v>
      </c>
      <c r="F825" s="1" t="s">
        <v>30</v>
      </c>
      <c r="G825" s="1" t="s">
        <v>4657</v>
      </c>
      <c r="H825" s="1" t="s">
        <v>6776</v>
      </c>
      <c r="I825" s="1" t="s">
        <v>954</v>
      </c>
      <c r="J825" s="1" t="s">
        <v>6777</v>
      </c>
      <c r="K825" s="1" t="s">
        <v>35</v>
      </c>
      <c r="L825" s="1" t="s">
        <v>3450</v>
      </c>
      <c r="M825" s="1" t="s">
        <v>37</v>
      </c>
      <c r="N825">
        <v>0</v>
      </c>
      <c r="O825" s="1" t="s">
        <v>38</v>
      </c>
      <c r="P825" s="1" t="s">
        <v>39</v>
      </c>
      <c r="Q825" s="1" t="s">
        <v>141</v>
      </c>
      <c r="R825" s="1" t="s">
        <v>6778</v>
      </c>
      <c r="S825" s="3"/>
      <c r="T825" s="3"/>
      <c r="U825" s="3"/>
      <c r="V825" s="3">
        <v>38173</v>
      </c>
      <c r="W825" s="3"/>
      <c r="X825" s="3">
        <v>42151</v>
      </c>
      <c r="Y825" s="1" t="s">
        <v>954</v>
      </c>
      <c r="Z825" s="1" t="s">
        <v>954</v>
      </c>
      <c r="AA825" s="1" t="s">
        <v>6779</v>
      </c>
    </row>
    <row r="826" spans="1:27" x14ac:dyDescent="0.25">
      <c r="A826">
        <v>825</v>
      </c>
      <c r="B826" s="1" t="s">
        <v>6780</v>
      </c>
      <c r="C826" s="1" t="s">
        <v>6781</v>
      </c>
      <c r="D826" s="1" t="s">
        <v>6782</v>
      </c>
      <c r="E826" s="1" t="s">
        <v>243</v>
      </c>
      <c r="F826" s="1" t="s">
        <v>30</v>
      </c>
      <c r="G826" s="1" t="s">
        <v>6783</v>
      </c>
      <c r="H826" s="1" t="s">
        <v>6784</v>
      </c>
      <c r="I826" s="1" t="s">
        <v>6785</v>
      </c>
      <c r="J826" s="1" t="s">
        <v>6786</v>
      </c>
      <c r="K826" s="1" t="s">
        <v>35</v>
      </c>
      <c r="L826" s="1" t="s">
        <v>741</v>
      </c>
      <c r="M826" s="1" t="s">
        <v>160</v>
      </c>
      <c r="N826">
        <v>397</v>
      </c>
      <c r="O826" s="1" t="s">
        <v>89</v>
      </c>
      <c r="P826" s="1" t="s">
        <v>39</v>
      </c>
      <c r="Q826" s="1" t="s">
        <v>350</v>
      </c>
      <c r="R826" s="1" t="s">
        <v>6787</v>
      </c>
      <c r="S826" s="3">
        <v>42585</v>
      </c>
      <c r="T826" s="3">
        <v>44562</v>
      </c>
      <c r="U826" s="3">
        <v>44562</v>
      </c>
      <c r="V826" s="3">
        <v>42545</v>
      </c>
      <c r="W826" s="3"/>
      <c r="X826" s="3">
        <v>44251</v>
      </c>
      <c r="Y826" s="1" t="s">
        <v>6788</v>
      </c>
      <c r="Z826" s="1" t="s">
        <v>954</v>
      </c>
      <c r="AA826" s="1" t="s">
        <v>6789</v>
      </c>
    </row>
    <row r="827" spans="1:27" x14ac:dyDescent="0.25">
      <c r="A827">
        <v>826</v>
      </c>
      <c r="B827" s="1" t="s">
        <v>6790</v>
      </c>
      <c r="C827" s="1" t="s">
        <v>6791</v>
      </c>
      <c r="D827" s="1" t="s">
        <v>954</v>
      </c>
      <c r="E827" s="1" t="s">
        <v>29</v>
      </c>
      <c r="F827" s="1" t="s">
        <v>30</v>
      </c>
      <c r="G827" s="1" t="s">
        <v>4657</v>
      </c>
      <c r="H827" s="1" t="s">
        <v>6792</v>
      </c>
      <c r="I827" s="1" t="s">
        <v>954</v>
      </c>
      <c r="J827" s="1" t="s">
        <v>3136</v>
      </c>
      <c r="K827" s="1" t="s">
        <v>35</v>
      </c>
      <c r="L827" s="1" t="s">
        <v>5194</v>
      </c>
      <c r="M827" s="1" t="s">
        <v>37</v>
      </c>
      <c r="O827" s="1" t="s">
        <v>161</v>
      </c>
      <c r="P827" s="1" t="s">
        <v>39</v>
      </c>
      <c r="Q827" s="1" t="s">
        <v>141</v>
      </c>
      <c r="R827" s="1" t="s">
        <v>6793</v>
      </c>
      <c r="S827" s="3">
        <v>36373</v>
      </c>
      <c r="T827" s="3">
        <v>37347</v>
      </c>
      <c r="U827" s="3">
        <v>37347</v>
      </c>
      <c r="V827" s="3">
        <v>38244</v>
      </c>
      <c r="W827" s="3"/>
      <c r="X827" s="3">
        <v>41465</v>
      </c>
      <c r="Y827" s="1" t="s">
        <v>6794</v>
      </c>
      <c r="Z827" s="1" t="s">
        <v>954</v>
      </c>
      <c r="AA827" s="1" t="s">
        <v>6795</v>
      </c>
    </row>
    <row r="828" spans="1:27" x14ac:dyDescent="0.25">
      <c r="A828">
        <v>827</v>
      </c>
      <c r="B828" s="1" t="s">
        <v>6796</v>
      </c>
      <c r="C828" s="1" t="s">
        <v>6797</v>
      </c>
      <c r="D828" s="1" t="s">
        <v>954</v>
      </c>
      <c r="E828" s="1" t="s">
        <v>29</v>
      </c>
      <c r="F828" s="1" t="s">
        <v>30</v>
      </c>
      <c r="G828" s="1" t="s">
        <v>3143</v>
      </c>
      <c r="H828" s="1" t="s">
        <v>6798</v>
      </c>
      <c r="I828" s="1" t="s">
        <v>954</v>
      </c>
      <c r="J828" s="1" t="s">
        <v>6799</v>
      </c>
      <c r="K828" s="1" t="s">
        <v>1499</v>
      </c>
      <c r="L828" s="1" t="s">
        <v>3450</v>
      </c>
      <c r="M828" s="1" t="s">
        <v>277</v>
      </c>
      <c r="N828">
        <v>28</v>
      </c>
      <c r="O828" s="1" t="s">
        <v>77</v>
      </c>
      <c r="P828" s="1" t="s">
        <v>39</v>
      </c>
      <c r="Q828" s="1" t="s">
        <v>379</v>
      </c>
      <c r="R828" s="1" t="s">
        <v>6800</v>
      </c>
      <c r="S828" s="3">
        <v>37165</v>
      </c>
      <c r="T828" s="3">
        <v>38596</v>
      </c>
      <c r="U828" s="3">
        <v>38596</v>
      </c>
      <c r="V828" s="3">
        <v>37406</v>
      </c>
      <c r="W828" s="3"/>
      <c r="X828" s="3">
        <v>43404</v>
      </c>
      <c r="Y828" s="1" t="s">
        <v>6801</v>
      </c>
      <c r="Z828" s="1" t="s">
        <v>954</v>
      </c>
      <c r="AA828" s="1" t="s">
        <v>6802</v>
      </c>
    </row>
    <row r="829" spans="1:27" x14ac:dyDescent="0.25">
      <c r="A829">
        <v>828</v>
      </c>
      <c r="B829" s="1" t="s">
        <v>6803</v>
      </c>
      <c r="C829" s="1" t="s">
        <v>6804</v>
      </c>
      <c r="D829" s="1" t="s">
        <v>954</v>
      </c>
      <c r="E829" s="1" t="s">
        <v>29</v>
      </c>
      <c r="F829" s="1" t="s">
        <v>30</v>
      </c>
      <c r="G829" s="1" t="s">
        <v>6805</v>
      </c>
      <c r="H829" s="1" t="s">
        <v>6806</v>
      </c>
      <c r="I829" s="1" t="s">
        <v>954</v>
      </c>
      <c r="J829" s="1" t="s">
        <v>3136</v>
      </c>
      <c r="K829" s="1" t="s">
        <v>35</v>
      </c>
      <c r="L829" s="1" t="s">
        <v>6807</v>
      </c>
      <c r="M829" s="1" t="s">
        <v>277</v>
      </c>
      <c r="O829" s="1" t="s">
        <v>161</v>
      </c>
      <c r="P829" s="1" t="s">
        <v>39</v>
      </c>
      <c r="Q829" s="1" t="s">
        <v>141</v>
      </c>
      <c r="R829" s="1" t="s">
        <v>6808</v>
      </c>
      <c r="S829" s="3">
        <v>37073</v>
      </c>
      <c r="T829" s="3"/>
      <c r="U829" s="3"/>
      <c r="V829" s="3">
        <v>37648</v>
      </c>
      <c r="W829" s="3"/>
      <c r="X829" s="3">
        <v>42124</v>
      </c>
      <c r="Y829" s="1" t="s">
        <v>6809</v>
      </c>
      <c r="Z829" s="1" t="s">
        <v>954</v>
      </c>
      <c r="AA829" s="1" t="s">
        <v>6810</v>
      </c>
    </row>
    <row r="830" spans="1:27" x14ac:dyDescent="0.25">
      <c r="A830">
        <v>829</v>
      </c>
      <c r="B830" s="1" t="s">
        <v>6811</v>
      </c>
      <c r="C830" s="1" t="s">
        <v>6812</v>
      </c>
      <c r="D830" s="1" t="s">
        <v>954</v>
      </c>
      <c r="E830" s="1" t="s">
        <v>29</v>
      </c>
      <c r="F830" s="1" t="s">
        <v>30</v>
      </c>
      <c r="G830" s="1" t="s">
        <v>3143</v>
      </c>
      <c r="H830" s="1" t="s">
        <v>5970</v>
      </c>
      <c r="I830" s="1" t="s">
        <v>6813</v>
      </c>
      <c r="J830" s="1" t="s">
        <v>366</v>
      </c>
      <c r="K830" s="1" t="s">
        <v>1499</v>
      </c>
      <c r="L830" s="1" t="s">
        <v>4281</v>
      </c>
      <c r="M830" s="1" t="s">
        <v>954</v>
      </c>
      <c r="N830">
        <v>500</v>
      </c>
      <c r="O830" s="1" t="s">
        <v>38</v>
      </c>
      <c r="P830" s="1" t="s">
        <v>51</v>
      </c>
      <c r="Q830" s="1" t="s">
        <v>237</v>
      </c>
      <c r="R830" s="1" t="s">
        <v>6814</v>
      </c>
      <c r="S830" s="3">
        <v>37500</v>
      </c>
      <c r="T830" s="3">
        <v>38078</v>
      </c>
      <c r="U830" s="3">
        <v>38078</v>
      </c>
      <c r="V830" s="3">
        <v>37648</v>
      </c>
      <c r="W830" s="3"/>
      <c r="X830" s="3">
        <v>42557</v>
      </c>
      <c r="Y830" s="1" t="s">
        <v>6815</v>
      </c>
      <c r="Z830" s="1" t="s">
        <v>954</v>
      </c>
      <c r="AA830" s="1" t="s">
        <v>6816</v>
      </c>
    </row>
    <row r="831" spans="1:27" x14ac:dyDescent="0.25">
      <c r="A831">
        <v>830</v>
      </c>
      <c r="B831" s="1" t="s">
        <v>6817</v>
      </c>
      <c r="C831" s="1" t="s">
        <v>6818</v>
      </c>
      <c r="D831" s="1" t="s">
        <v>954</v>
      </c>
      <c r="E831" s="1" t="s">
        <v>29</v>
      </c>
      <c r="F831" s="1" t="s">
        <v>30</v>
      </c>
      <c r="G831" s="1" t="s">
        <v>363</v>
      </c>
      <c r="H831" s="1" t="s">
        <v>6819</v>
      </c>
      <c r="I831" s="1" t="s">
        <v>954</v>
      </c>
      <c r="J831" s="1" t="s">
        <v>783</v>
      </c>
      <c r="K831" s="1" t="s">
        <v>35</v>
      </c>
      <c r="L831" s="1" t="s">
        <v>5009</v>
      </c>
      <c r="M831" s="1" t="s">
        <v>37</v>
      </c>
      <c r="O831" s="1" t="s">
        <v>38</v>
      </c>
      <c r="P831" s="1" t="s">
        <v>39</v>
      </c>
      <c r="Q831" s="1" t="s">
        <v>141</v>
      </c>
      <c r="R831" s="1" t="s">
        <v>6820</v>
      </c>
      <c r="S831" s="3">
        <v>36434</v>
      </c>
      <c r="T831" s="3">
        <v>37895</v>
      </c>
      <c r="U831" s="3">
        <v>37895</v>
      </c>
      <c r="V831" s="3">
        <v>38246</v>
      </c>
      <c r="W831" s="3"/>
      <c r="X831" s="3">
        <v>41072</v>
      </c>
      <c r="Y831" s="1" t="s">
        <v>785</v>
      </c>
      <c r="Z831" s="1" t="s">
        <v>954</v>
      </c>
      <c r="AA831" s="1" t="s">
        <v>6821</v>
      </c>
    </row>
    <row r="832" spans="1:27" x14ac:dyDescent="0.25">
      <c r="A832">
        <v>831</v>
      </c>
      <c r="B832" s="1" t="s">
        <v>6822</v>
      </c>
      <c r="C832" s="1" t="s">
        <v>6823</v>
      </c>
      <c r="D832" s="1" t="s">
        <v>954</v>
      </c>
      <c r="E832" s="1" t="s">
        <v>29</v>
      </c>
      <c r="F832" s="1" t="s">
        <v>30</v>
      </c>
      <c r="G832" s="1" t="s">
        <v>5266</v>
      </c>
      <c r="H832" s="1" t="s">
        <v>6824</v>
      </c>
      <c r="I832" s="1" t="s">
        <v>954</v>
      </c>
      <c r="J832" s="1" t="s">
        <v>6825</v>
      </c>
      <c r="K832" s="1" t="s">
        <v>75</v>
      </c>
      <c r="L832" s="1" t="s">
        <v>6286</v>
      </c>
      <c r="M832" s="1" t="s">
        <v>37</v>
      </c>
      <c r="O832" s="1" t="s">
        <v>38</v>
      </c>
      <c r="P832" s="1" t="s">
        <v>39</v>
      </c>
      <c r="Q832" s="1" t="s">
        <v>141</v>
      </c>
      <c r="R832" s="1" t="s">
        <v>6826</v>
      </c>
      <c r="S832" s="3">
        <v>36161</v>
      </c>
      <c r="T832" s="3"/>
      <c r="U832" s="3">
        <v>39356</v>
      </c>
      <c r="V832" s="3">
        <v>38131</v>
      </c>
      <c r="W832" s="3"/>
      <c r="X832" s="3">
        <v>41446</v>
      </c>
      <c r="Y832" s="1" t="s">
        <v>6827</v>
      </c>
      <c r="Z832" s="1" t="s">
        <v>954</v>
      </c>
      <c r="AA832" s="1" t="s">
        <v>6828</v>
      </c>
    </row>
    <row r="833" spans="1:27" x14ac:dyDescent="0.25">
      <c r="A833">
        <v>832</v>
      </c>
      <c r="B833" s="1" t="s">
        <v>6829</v>
      </c>
      <c r="C833" s="1" t="s">
        <v>6830</v>
      </c>
      <c r="D833" s="1" t="s">
        <v>954</v>
      </c>
      <c r="E833" s="1" t="s">
        <v>459</v>
      </c>
      <c r="F833" s="1" t="s">
        <v>30</v>
      </c>
      <c r="G833" s="1" t="s">
        <v>1250</v>
      </c>
      <c r="H833" s="1" t="s">
        <v>6831</v>
      </c>
      <c r="I833" s="1" t="s">
        <v>6832</v>
      </c>
      <c r="J833" s="1" t="s">
        <v>649</v>
      </c>
      <c r="K833" s="1" t="s">
        <v>35</v>
      </c>
      <c r="L833" s="1" t="s">
        <v>6833</v>
      </c>
      <c r="M833" s="1" t="s">
        <v>37</v>
      </c>
      <c r="N833">
        <v>13</v>
      </c>
      <c r="O833" s="1" t="s">
        <v>89</v>
      </c>
      <c r="P833" s="1" t="s">
        <v>39</v>
      </c>
      <c r="Q833" s="1" t="s">
        <v>379</v>
      </c>
      <c r="R833" s="1" t="s">
        <v>6834</v>
      </c>
      <c r="S833" s="3">
        <v>43617</v>
      </c>
      <c r="T833" s="3">
        <v>44228</v>
      </c>
      <c r="U833" s="3">
        <v>44713</v>
      </c>
      <c r="V833" s="3">
        <v>43906</v>
      </c>
      <c r="W833" s="3"/>
      <c r="X833" s="3">
        <v>44287</v>
      </c>
      <c r="Y833" s="1" t="s">
        <v>6835</v>
      </c>
      <c r="Z833" s="1" t="s">
        <v>954</v>
      </c>
      <c r="AA833" s="1" t="s">
        <v>6836</v>
      </c>
    </row>
    <row r="834" spans="1:27" x14ac:dyDescent="0.25">
      <c r="A834">
        <v>833</v>
      </c>
      <c r="B834" s="1" t="s">
        <v>6837</v>
      </c>
      <c r="C834" s="1" t="s">
        <v>6838</v>
      </c>
      <c r="D834" s="1" t="s">
        <v>954</v>
      </c>
      <c r="E834" s="1" t="s">
        <v>29</v>
      </c>
      <c r="F834" s="1" t="s">
        <v>30</v>
      </c>
      <c r="G834" s="1" t="s">
        <v>3143</v>
      </c>
      <c r="H834" s="1" t="s">
        <v>6839</v>
      </c>
      <c r="I834" s="1" t="s">
        <v>6840</v>
      </c>
      <c r="J834" s="1" t="s">
        <v>6841</v>
      </c>
      <c r="K834" s="1" t="s">
        <v>1499</v>
      </c>
      <c r="L834" s="1" t="s">
        <v>3450</v>
      </c>
      <c r="M834" s="1" t="s">
        <v>160</v>
      </c>
      <c r="N834">
        <v>79</v>
      </c>
      <c r="O834" s="1" t="s">
        <v>38</v>
      </c>
      <c r="P834" s="1" t="s">
        <v>39</v>
      </c>
      <c r="Q834" s="1" t="s">
        <v>1177</v>
      </c>
      <c r="R834" s="1" t="s">
        <v>6842</v>
      </c>
      <c r="S834" s="3">
        <v>38443</v>
      </c>
      <c r="T834" s="3">
        <v>40330</v>
      </c>
      <c r="U834" s="3">
        <v>40330</v>
      </c>
      <c r="V834" s="3">
        <v>37824</v>
      </c>
      <c r="W834" s="3"/>
      <c r="X834" s="3">
        <v>41176</v>
      </c>
      <c r="Y834" s="1" t="s">
        <v>6843</v>
      </c>
      <c r="Z834" s="1" t="s">
        <v>954</v>
      </c>
      <c r="AA834" s="1" t="s">
        <v>6844</v>
      </c>
    </row>
    <row r="835" spans="1:27" x14ac:dyDescent="0.25">
      <c r="A835">
        <v>834</v>
      </c>
      <c r="B835" s="1" t="s">
        <v>6845</v>
      </c>
      <c r="C835" s="1" t="s">
        <v>6846</v>
      </c>
      <c r="D835" s="1" t="s">
        <v>954</v>
      </c>
      <c r="E835" s="1" t="s">
        <v>29</v>
      </c>
      <c r="F835" s="1" t="s">
        <v>272</v>
      </c>
      <c r="G835" s="1" t="s">
        <v>363</v>
      </c>
      <c r="H835" s="1" t="s">
        <v>6847</v>
      </c>
      <c r="I835" s="1" t="s">
        <v>6848</v>
      </c>
      <c r="J835" s="1" t="s">
        <v>4060</v>
      </c>
      <c r="K835" s="1" t="s">
        <v>35</v>
      </c>
      <c r="L835" s="1" t="s">
        <v>4000</v>
      </c>
      <c r="M835" s="1" t="s">
        <v>37</v>
      </c>
      <c r="N835">
        <v>31</v>
      </c>
      <c r="O835" s="1" t="s">
        <v>38</v>
      </c>
      <c r="P835" s="1" t="s">
        <v>39</v>
      </c>
      <c r="Q835" s="1" t="s">
        <v>379</v>
      </c>
      <c r="R835" s="1" t="s">
        <v>6849</v>
      </c>
      <c r="S835" s="3">
        <v>39295</v>
      </c>
      <c r="T835" s="3">
        <v>41244</v>
      </c>
      <c r="U835" s="3">
        <v>41395</v>
      </c>
      <c r="V835" s="3">
        <v>39608</v>
      </c>
      <c r="W835" s="3">
        <v>41507</v>
      </c>
      <c r="X835" s="3">
        <v>42328</v>
      </c>
      <c r="Y835" s="1" t="s">
        <v>4177</v>
      </c>
      <c r="Z835" s="1" t="s">
        <v>954</v>
      </c>
      <c r="AA835" s="1" t="s">
        <v>6850</v>
      </c>
    </row>
    <row r="836" spans="1:27" x14ac:dyDescent="0.25">
      <c r="A836">
        <v>835</v>
      </c>
      <c r="B836" s="1" t="s">
        <v>6851</v>
      </c>
      <c r="C836" s="1" t="s">
        <v>6852</v>
      </c>
      <c r="D836" s="1" t="s">
        <v>954</v>
      </c>
      <c r="E836" s="1" t="s">
        <v>29</v>
      </c>
      <c r="F836" s="1" t="s">
        <v>30</v>
      </c>
      <c r="G836" s="1" t="s">
        <v>6853</v>
      </c>
      <c r="H836" s="1" t="s">
        <v>6854</v>
      </c>
      <c r="I836" s="1" t="s">
        <v>6855</v>
      </c>
      <c r="J836" s="1" t="s">
        <v>5748</v>
      </c>
      <c r="K836" s="1" t="s">
        <v>35</v>
      </c>
      <c r="L836" s="1" t="s">
        <v>1310</v>
      </c>
      <c r="M836" s="1" t="s">
        <v>277</v>
      </c>
      <c r="N836">
        <v>40</v>
      </c>
      <c r="O836" s="1" t="s">
        <v>89</v>
      </c>
      <c r="P836" s="1" t="s">
        <v>39</v>
      </c>
      <c r="Q836" s="1" t="s">
        <v>1754</v>
      </c>
      <c r="R836" s="1" t="s">
        <v>6856</v>
      </c>
      <c r="S836" s="3">
        <v>38231</v>
      </c>
      <c r="T836" s="3">
        <v>39417</v>
      </c>
      <c r="U836" s="3">
        <v>39417</v>
      </c>
      <c r="V836" s="3">
        <v>38617</v>
      </c>
      <c r="W836" s="3"/>
      <c r="X836" s="3">
        <v>39713</v>
      </c>
      <c r="Y836" s="1" t="s">
        <v>6857</v>
      </c>
      <c r="Z836" s="1" t="s">
        <v>954</v>
      </c>
      <c r="AA836" s="1" t="s">
        <v>6858</v>
      </c>
    </row>
    <row r="837" spans="1:27" x14ac:dyDescent="0.25">
      <c r="A837">
        <v>836</v>
      </c>
      <c r="B837" s="1" t="s">
        <v>6859</v>
      </c>
      <c r="C837" s="1" t="s">
        <v>6860</v>
      </c>
      <c r="D837" s="1" t="s">
        <v>6861</v>
      </c>
      <c r="E837" s="1" t="s">
        <v>243</v>
      </c>
      <c r="F837" s="1" t="s">
        <v>30</v>
      </c>
      <c r="G837" s="1" t="s">
        <v>363</v>
      </c>
      <c r="H837" s="1" t="s">
        <v>6862</v>
      </c>
      <c r="I837" s="1" t="s">
        <v>6863</v>
      </c>
      <c r="J837" s="1" t="s">
        <v>6864</v>
      </c>
      <c r="K837" s="1" t="s">
        <v>35</v>
      </c>
      <c r="L837" s="1" t="s">
        <v>6865</v>
      </c>
      <c r="M837" s="1" t="s">
        <v>2458</v>
      </c>
      <c r="N837">
        <v>527</v>
      </c>
      <c r="O837" s="1" t="s">
        <v>77</v>
      </c>
      <c r="P837" s="1" t="s">
        <v>39</v>
      </c>
      <c r="Q837" s="1" t="s">
        <v>390</v>
      </c>
      <c r="R837" s="1" t="s">
        <v>6866</v>
      </c>
      <c r="S837" s="3">
        <v>42491</v>
      </c>
      <c r="T837" s="3">
        <v>44562</v>
      </c>
      <c r="U837" s="3">
        <v>48214</v>
      </c>
      <c r="V837" s="3">
        <v>42867</v>
      </c>
      <c r="W837" s="3"/>
      <c r="X837" s="3">
        <v>42867</v>
      </c>
      <c r="Y837" s="1" t="s">
        <v>6867</v>
      </c>
      <c r="Z837" s="1" t="s">
        <v>954</v>
      </c>
      <c r="AA837" s="1" t="s">
        <v>6868</v>
      </c>
    </row>
    <row r="838" spans="1:27" x14ac:dyDescent="0.25">
      <c r="A838">
        <v>837</v>
      </c>
      <c r="B838" s="1" t="s">
        <v>6869</v>
      </c>
      <c r="C838" s="1" t="s">
        <v>6870</v>
      </c>
      <c r="D838" s="1" t="s">
        <v>954</v>
      </c>
      <c r="E838" s="1" t="s">
        <v>29</v>
      </c>
      <c r="F838" s="1" t="s">
        <v>30</v>
      </c>
      <c r="G838" s="1" t="s">
        <v>6871</v>
      </c>
      <c r="H838" s="1" t="s">
        <v>6872</v>
      </c>
      <c r="I838" s="1" t="s">
        <v>954</v>
      </c>
      <c r="J838" s="1" t="s">
        <v>6873</v>
      </c>
      <c r="K838" s="1" t="s">
        <v>1499</v>
      </c>
      <c r="L838" s="1" t="s">
        <v>3450</v>
      </c>
      <c r="M838" s="1" t="s">
        <v>64</v>
      </c>
      <c r="N838">
        <v>480</v>
      </c>
      <c r="O838" s="1" t="s">
        <v>38</v>
      </c>
      <c r="P838" s="1" t="s">
        <v>39</v>
      </c>
      <c r="Q838" s="1" t="s">
        <v>954</v>
      </c>
      <c r="R838" s="1" t="s">
        <v>6874</v>
      </c>
      <c r="S838" s="3">
        <v>35521</v>
      </c>
      <c r="T838" s="3">
        <v>38231</v>
      </c>
      <c r="U838" s="3">
        <v>38231</v>
      </c>
      <c r="V838" s="3">
        <v>37648</v>
      </c>
      <c r="W838" s="3"/>
      <c r="X838" s="3">
        <v>41338</v>
      </c>
      <c r="Y838" s="1" t="s">
        <v>6875</v>
      </c>
      <c r="Z838" s="1" t="s">
        <v>954</v>
      </c>
      <c r="AA838" s="1" t="s">
        <v>6876</v>
      </c>
    </row>
    <row r="839" spans="1:27" x14ac:dyDescent="0.25">
      <c r="A839">
        <v>838</v>
      </c>
      <c r="B839" s="1" t="s">
        <v>6877</v>
      </c>
      <c r="C839" s="1" t="s">
        <v>6878</v>
      </c>
      <c r="D839" s="1" t="s">
        <v>6879</v>
      </c>
      <c r="E839" s="1" t="s">
        <v>29</v>
      </c>
      <c r="F839" s="1" t="s">
        <v>30</v>
      </c>
      <c r="G839" s="1" t="s">
        <v>6880</v>
      </c>
      <c r="H839" s="1" t="s">
        <v>6881</v>
      </c>
      <c r="I839" s="1" t="s">
        <v>6882</v>
      </c>
      <c r="J839" s="1" t="s">
        <v>6883</v>
      </c>
      <c r="K839" s="1" t="s">
        <v>35</v>
      </c>
      <c r="L839" s="1" t="s">
        <v>3450</v>
      </c>
      <c r="M839" s="1" t="s">
        <v>954</v>
      </c>
      <c r="N839">
        <v>121</v>
      </c>
      <c r="O839" s="1" t="s">
        <v>77</v>
      </c>
      <c r="P839" s="1" t="s">
        <v>51</v>
      </c>
      <c r="Q839" s="1" t="s">
        <v>237</v>
      </c>
      <c r="R839" s="1" t="s">
        <v>6884</v>
      </c>
      <c r="S839" s="3">
        <v>41395</v>
      </c>
      <c r="T839" s="3">
        <v>42583</v>
      </c>
      <c r="U839" s="3"/>
      <c r="V839" s="3">
        <v>41410</v>
      </c>
      <c r="W839" s="3"/>
      <c r="X839" s="3">
        <v>42691</v>
      </c>
      <c r="Y839" s="1" t="s">
        <v>6885</v>
      </c>
      <c r="Z839" s="1" t="s">
        <v>954</v>
      </c>
      <c r="AA839" s="1" t="s">
        <v>6886</v>
      </c>
    </row>
    <row r="840" spans="1:27" x14ac:dyDescent="0.25">
      <c r="A840">
        <v>839</v>
      </c>
      <c r="B840" s="1" t="s">
        <v>6887</v>
      </c>
      <c r="C840" s="1" t="s">
        <v>6888</v>
      </c>
      <c r="D840" s="1" t="s">
        <v>954</v>
      </c>
      <c r="E840" s="1" t="s">
        <v>179</v>
      </c>
      <c r="F840" s="1" t="s">
        <v>30</v>
      </c>
      <c r="G840" s="1" t="s">
        <v>363</v>
      </c>
      <c r="H840" s="1" t="s">
        <v>6889</v>
      </c>
      <c r="I840" s="1" t="s">
        <v>6890</v>
      </c>
      <c r="J840" s="1" t="s">
        <v>6891</v>
      </c>
      <c r="K840" s="1" t="s">
        <v>75</v>
      </c>
      <c r="L840" s="1" t="s">
        <v>3450</v>
      </c>
      <c r="M840" s="1" t="s">
        <v>101</v>
      </c>
      <c r="N840">
        <v>750</v>
      </c>
      <c r="O840" s="1" t="s">
        <v>89</v>
      </c>
      <c r="P840" s="1" t="s">
        <v>39</v>
      </c>
      <c r="Q840" s="1" t="s">
        <v>4717</v>
      </c>
      <c r="R840" s="1" t="s">
        <v>6892</v>
      </c>
      <c r="S840" s="3">
        <v>38047</v>
      </c>
      <c r="T840" s="3">
        <v>42491</v>
      </c>
      <c r="U840" s="3"/>
      <c r="V840" s="3">
        <v>38671</v>
      </c>
      <c r="W840" s="3"/>
      <c r="X840" s="3">
        <v>40680</v>
      </c>
      <c r="Y840" s="1" t="s">
        <v>6893</v>
      </c>
      <c r="Z840" s="1" t="s">
        <v>954</v>
      </c>
      <c r="AA840" s="1" t="s">
        <v>6894</v>
      </c>
    </row>
    <row r="841" spans="1:27" x14ac:dyDescent="0.25">
      <c r="A841">
        <v>840</v>
      </c>
      <c r="B841" s="1" t="s">
        <v>6895</v>
      </c>
      <c r="C841" s="1" t="s">
        <v>6896</v>
      </c>
      <c r="D841" s="1" t="s">
        <v>954</v>
      </c>
      <c r="E841" s="1" t="s">
        <v>29</v>
      </c>
      <c r="F841" s="1" t="s">
        <v>30</v>
      </c>
      <c r="G841" s="1" t="s">
        <v>3143</v>
      </c>
      <c r="H841" s="1" t="s">
        <v>6897</v>
      </c>
      <c r="I841" s="1" t="s">
        <v>954</v>
      </c>
      <c r="J841" s="1" t="s">
        <v>4675</v>
      </c>
      <c r="K841" s="1" t="s">
        <v>1499</v>
      </c>
      <c r="L841" s="1" t="s">
        <v>3450</v>
      </c>
      <c r="M841" s="1" t="s">
        <v>37</v>
      </c>
      <c r="O841" s="1" t="s">
        <v>38</v>
      </c>
      <c r="P841" s="1" t="s">
        <v>39</v>
      </c>
      <c r="Q841" s="1" t="s">
        <v>226</v>
      </c>
      <c r="R841" s="1" t="s">
        <v>6898</v>
      </c>
      <c r="S841" s="3">
        <v>37043</v>
      </c>
      <c r="T841" s="3"/>
      <c r="U841" s="3">
        <v>38808</v>
      </c>
      <c r="V841" s="3">
        <v>37648</v>
      </c>
      <c r="W841" s="3"/>
      <c r="X841" s="3">
        <v>41449</v>
      </c>
      <c r="Y841" s="1" t="s">
        <v>6899</v>
      </c>
      <c r="Z841" s="1" t="s">
        <v>954</v>
      </c>
      <c r="AA841" s="1" t="s">
        <v>6900</v>
      </c>
    </row>
    <row r="842" spans="1:27" x14ac:dyDescent="0.25">
      <c r="A842">
        <v>841</v>
      </c>
      <c r="B842" s="1" t="s">
        <v>6901</v>
      </c>
      <c r="C842" s="1" t="s">
        <v>6902</v>
      </c>
      <c r="D842" s="1" t="s">
        <v>954</v>
      </c>
      <c r="E842" s="1" t="s">
        <v>155</v>
      </c>
      <c r="F842" s="1" t="s">
        <v>30</v>
      </c>
      <c r="G842" s="1" t="s">
        <v>762</v>
      </c>
      <c r="H842" s="1" t="s">
        <v>6903</v>
      </c>
      <c r="I842" s="1" t="s">
        <v>6904</v>
      </c>
      <c r="J842" s="1" t="s">
        <v>6905</v>
      </c>
      <c r="K842" s="1" t="s">
        <v>75</v>
      </c>
      <c r="L842" s="1" t="s">
        <v>3450</v>
      </c>
      <c r="M842" s="1" t="s">
        <v>64</v>
      </c>
      <c r="N842">
        <v>0</v>
      </c>
      <c r="O842" s="1" t="s">
        <v>89</v>
      </c>
      <c r="P842" s="1" t="s">
        <v>39</v>
      </c>
      <c r="Q842" s="1" t="s">
        <v>704</v>
      </c>
      <c r="R842" s="1" t="s">
        <v>6906</v>
      </c>
      <c r="S842" s="3">
        <v>43291</v>
      </c>
      <c r="T842" s="3">
        <v>43892</v>
      </c>
      <c r="U842" s="3">
        <v>43892</v>
      </c>
      <c r="V842" s="3">
        <v>42839</v>
      </c>
      <c r="W842" s="3"/>
      <c r="X842" s="3">
        <v>44050</v>
      </c>
      <c r="Y842" s="1" t="s">
        <v>6907</v>
      </c>
      <c r="Z842" s="1" t="s">
        <v>954</v>
      </c>
      <c r="AA842" s="1" t="s">
        <v>6908</v>
      </c>
    </row>
    <row r="843" spans="1:27" x14ac:dyDescent="0.25">
      <c r="A843">
        <v>842</v>
      </c>
      <c r="B843" s="1" t="s">
        <v>6909</v>
      </c>
      <c r="C843" s="1" t="s">
        <v>6910</v>
      </c>
      <c r="D843" s="1" t="s">
        <v>954</v>
      </c>
      <c r="E843" s="1" t="s">
        <v>29</v>
      </c>
      <c r="F843" s="1" t="s">
        <v>30</v>
      </c>
      <c r="G843" s="1" t="s">
        <v>363</v>
      </c>
      <c r="H843" s="1" t="s">
        <v>954</v>
      </c>
      <c r="I843" s="1" t="s">
        <v>954</v>
      </c>
      <c r="J843" s="1" t="s">
        <v>556</v>
      </c>
      <c r="K843" s="1" t="s">
        <v>75</v>
      </c>
      <c r="L843" s="1" t="s">
        <v>3450</v>
      </c>
      <c r="M843" s="1" t="s">
        <v>954</v>
      </c>
      <c r="N843">
        <v>33</v>
      </c>
      <c r="O843" s="1" t="s">
        <v>161</v>
      </c>
      <c r="P843" s="1" t="s">
        <v>51</v>
      </c>
      <c r="Q843" s="1" t="s">
        <v>954</v>
      </c>
      <c r="R843" s="1" t="s">
        <v>6911</v>
      </c>
      <c r="S843" s="3">
        <v>36373</v>
      </c>
      <c r="T843" s="3"/>
      <c r="U843" s="3">
        <v>38200</v>
      </c>
      <c r="V843" s="3">
        <v>37210</v>
      </c>
      <c r="W843" s="3"/>
      <c r="X843" s="3">
        <v>39511</v>
      </c>
      <c r="Y843" s="1" t="s">
        <v>6912</v>
      </c>
      <c r="Z843" s="1" t="s">
        <v>954</v>
      </c>
      <c r="AA843" s="1" t="s">
        <v>6913</v>
      </c>
    </row>
    <row r="844" spans="1:27" x14ac:dyDescent="0.25">
      <c r="A844">
        <v>843</v>
      </c>
      <c r="B844" s="1" t="s">
        <v>6914</v>
      </c>
      <c r="C844" s="1" t="s">
        <v>6915</v>
      </c>
      <c r="D844" s="1" t="s">
        <v>954</v>
      </c>
      <c r="E844" s="1" t="s">
        <v>29</v>
      </c>
      <c r="F844" s="1" t="s">
        <v>30</v>
      </c>
      <c r="G844" s="1" t="s">
        <v>6916</v>
      </c>
      <c r="H844" s="1" t="s">
        <v>5970</v>
      </c>
      <c r="I844" s="1" t="s">
        <v>954</v>
      </c>
      <c r="J844" s="1" t="s">
        <v>3327</v>
      </c>
      <c r="K844" s="1" t="s">
        <v>75</v>
      </c>
      <c r="L844" s="1" t="s">
        <v>3450</v>
      </c>
      <c r="M844" s="1" t="s">
        <v>954</v>
      </c>
      <c r="N844">
        <v>311</v>
      </c>
      <c r="O844" s="1" t="s">
        <v>38</v>
      </c>
      <c r="P844" s="1" t="s">
        <v>51</v>
      </c>
      <c r="Q844" s="1" t="s">
        <v>954</v>
      </c>
      <c r="R844" s="1" t="s">
        <v>6917</v>
      </c>
      <c r="S844" s="3">
        <v>36251</v>
      </c>
      <c r="T844" s="3">
        <v>37316</v>
      </c>
      <c r="U844" s="3"/>
      <c r="V844" s="3">
        <v>37820</v>
      </c>
      <c r="W844" s="3"/>
      <c r="X844" s="3">
        <v>41421</v>
      </c>
      <c r="Y844" s="1" t="s">
        <v>6918</v>
      </c>
      <c r="Z844" s="1" t="s">
        <v>954</v>
      </c>
      <c r="AA844" s="1" t="s">
        <v>6919</v>
      </c>
    </row>
    <row r="845" spans="1:27" x14ac:dyDescent="0.25">
      <c r="A845">
        <v>844</v>
      </c>
      <c r="B845" s="1" t="s">
        <v>6920</v>
      </c>
      <c r="C845" s="1" t="s">
        <v>6921</v>
      </c>
      <c r="D845" s="1" t="s">
        <v>954</v>
      </c>
      <c r="E845" s="1" t="s">
        <v>58</v>
      </c>
      <c r="F845" s="1" t="s">
        <v>30</v>
      </c>
      <c r="G845" s="1" t="s">
        <v>83</v>
      </c>
      <c r="H845" s="1" t="s">
        <v>6922</v>
      </c>
      <c r="I845" s="1" t="s">
        <v>6923</v>
      </c>
      <c r="J845" s="1" t="s">
        <v>2934</v>
      </c>
      <c r="K845" s="1" t="s">
        <v>35</v>
      </c>
      <c r="L845" s="1" t="s">
        <v>1779</v>
      </c>
      <c r="M845" s="1" t="s">
        <v>37</v>
      </c>
      <c r="N845">
        <v>108</v>
      </c>
      <c r="O845" s="1" t="s">
        <v>89</v>
      </c>
      <c r="P845" s="1" t="s">
        <v>39</v>
      </c>
      <c r="Q845" s="1" t="s">
        <v>379</v>
      </c>
      <c r="R845" s="1" t="s">
        <v>6924</v>
      </c>
      <c r="S845" s="3">
        <v>44114</v>
      </c>
      <c r="T845" s="3">
        <v>44844</v>
      </c>
      <c r="U845" s="3">
        <v>45056</v>
      </c>
      <c r="V845" s="3">
        <v>44088</v>
      </c>
      <c r="W845" s="3"/>
      <c r="X845" s="3">
        <v>44088</v>
      </c>
      <c r="Y845" s="1" t="s">
        <v>954</v>
      </c>
      <c r="Z845" s="1" t="s">
        <v>954</v>
      </c>
      <c r="AA845" s="1" t="s">
        <v>6925</v>
      </c>
    </row>
    <row r="846" spans="1:27" x14ac:dyDescent="0.25">
      <c r="A846">
        <v>845</v>
      </c>
      <c r="B846" s="1" t="s">
        <v>6926</v>
      </c>
      <c r="C846" s="1" t="s">
        <v>6927</v>
      </c>
      <c r="D846" s="1" t="s">
        <v>6928</v>
      </c>
      <c r="E846" s="1" t="s">
        <v>459</v>
      </c>
      <c r="F846" s="1" t="s">
        <v>30</v>
      </c>
      <c r="G846" s="1" t="s">
        <v>6929</v>
      </c>
      <c r="H846" s="1" t="s">
        <v>6930</v>
      </c>
      <c r="I846" s="1" t="s">
        <v>6931</v>
      </c>
      <c r="J846" s="1" t="s">
        <v>6932</v>
      </c>
      <c r="K846" s="1" t="s">
        <v>35</v>
      </c>
      <c r="L846" s="1" t="s">
        <v>3450</v>
      </c>
      <c r="M846" s="1" t="s">
        <v>2458</v>
      </c>
      <c r="N846">
        <v>490</v>
      </c>
      <c r="O846" s="1" t="s">
        <v>89</v>
      </c>
      <c r="P846" s="1" t="s">
        <v>39</v>
      </c>
      <c r="Q846" s="1" t="s">
        <v>1177</v>
      </c>
      <c r="R846" s="1" t="s">
        <v>6933</v>
      </c>
      <c r="S846" s="3">
        <v>42920</v>
      </c>
      <c r="T846" s="3">
        <v>43647</v>
      </c>
      <c r="U846" s="3">
        <v>44896</v>
      </c>
      <c r="V846" s="3">
        <v>42822</v>
      </c>
      <c r="W846" s="3"/>
      <c r="X846" s="3">
        <v>43467</v>
      </c>
      <c r="Y846" s="1" t="s">
        <v>6934</v>
      </c>
      <c r="Z846" s="1" t="s">
        <v>954</v>
      </c>
      <c r="AA846" s="1" t="s">
        <v>6935</v>
      </c>
    </row>
    <row r="847" spans="1:27" x14ac:dyDescent="0.25">
      <c r="A847">
        <v>846</v>
      </c>
      <c r="B847" s="1" t="s">
        <v>6936</v>
      </c>
      <c r="C847" s="1" t="s">
        <v>6937</v>
      </c>
      <c r="D847" s="1" t="s">
        <v>6938</v>
      </c>
      <c r="E847" s="1" t="s">
        <v>179</v>
      </c>
      <c r="F847" s="1" t="s">
        <v>30</v>
      </c>
      <c r="G847" s="1" t="s">
        <v>363</v>
      </c>
      <c r="H847" s="1" t="s">
        <v>6939</v>
      </c>
      <c r="I847" s="1" t="s">
        <v>6940</v>
      </c>
      <c r="J847" s="1" t="s">
        <v>6941</v>
      </c>
      <c r="K847" s="1" t="s">
        <v>75</v>
      </c>
      <c r="L847" s="1" t="s">
        <v>3450</v>
      </c>
      <c r="M847" s="1" t="s">
        <v>1188</v>
      </c>
      <c r="N847">
        <v>495</v>
      </c>
      <c r="O847" s="1" t="s">
        <v>89</v>
      </c>
      <c r="P847" s="1" t="s">
        <v>39</v>
      </c>
      <c r="Q847" s="1" t="s">
        <v>379</v>
      </c>
      <c r="R847" s="1" t="s">
        <v>6942</v>
      </c>
      <c r="S847" s="3">
        <v>40179</v>
      </c>
      <c r="T847" s="3">
        <v>41640</v>
      </c>
      <c r="U847" s="3">
        <v>41640</v>
      </c>
      <c r="V847" s="3">
        <v>40231</v>
      </c>
      <c r="W847" s="3"/>
      <c r="X847" s="3">
        <v>40231</v>
      </c>
      <c r="Y847" s="1" t="s">
        <v>6943</v>
      </c>
      <c r="Z847" s="1" t="s">
        <v>954</v>
      </c>
      <c r="AA847" s="1" t="s">
        <v>6944</v>
      </c>
    </row>
    <row r="848" spans="1:27" x14ac:dyDescent="0.25">
      <c r="A848">
        <v>847</v>
      </c>
      <c r="B848" s="1" t="s">
        <v>6945</v>
      </c>
      <c r="C848" s="1" t="s">
        <v>6946</v>
      </c>
      <c r="D848" s="1" t="s">
        <v>954</v>
      </c>
      <c r="E848" s="1" t="s">
        <v>29</v>
      </c>
      <c r="F848" s="1" t="s">
        <v>30</v>
      </c>
      <c r="G848" s="1" t="s">
        <v>6947</v>
      </c>
      <c r="H848" s="1" t="s">
        <v>6948</v>
      </c>
      <c r="I848" s="1" t="s">
        <v>6949</v>
      </c>
      <c r="J848" s="1" t="s">
        <v>6950</v>
      </c>
      <c r="K848" s="1" t="s">
        <v>1499</v>
      </c>
      <c r="L848" s="1" t="s">
        <v>3450</v>
      </c>
      <c r="M848" s="1" t="s">
        <v>37</v>
      </c>
      <c r="N848">
        <v>30</v>
      </c>
      <c r="O848" s="1" t="s">
        <v>278</v>
      </c>
      <c r="P848" s="1" t="s">
        <v>39</v>
      </c>
      <c r="Q848" s="1" t="s">
        <v>379</v>
      </c>
      <c r="R848" s="1" t="s">
        <v>6951</v>
      </c>
      <c r="S848" s="3">
        <v>41905</v>
      </c>
      <c r="T848" s="3">
        <v>42880</v>
      </c>
      <c r="U848" s="3">
        <v>42880</v>
      </c>
      <c r="V848" s="3">
        <v>41757</v>
      </c>
      <c r="W848" s="3"/>
      <c r="X848" s="3">
        <v>43390</v>
      </c>
      <c r="Y848" s="1" t="s">
        <v>6952</v>
      </c>
      <c r="Z848" s="1" t="s">
        <v>954</v>
      </c>
      <c r="AA848" s="1" t="s">
        <v>6953</v>
      </c>
    </row>
    <row r="849" spans="1:27" x14ac:dyDescent="0.25">
      <c r="A849">
        <v>848</v>
      </c>
      <c r="B849" s="1" t="s">
        <v>6954</v>
      </c>
      <c r="C849" s="1" t="s">
        <v>6955</v>
      </c>
      <c r="D849" s="1" t="s">
        <v>954</v>
      </c>
      <c r="E849" s="1" t="s">
        <v>29</v>
      </c>
      <c r="F849" s="1" t="s">
        <v>30</v>
      </c>
      <c r="G849" s="1" t="s">
        <v>363</v>
      </c>
      <c r="H849" s="1" t="s">
        <v>6956</v>
      </c>
      <c r="I849" s="1" t="s">
        <v>6957</v>
      </c>
      <c r="J849" s="1" t="s">
        <v>6958</v>
      </c>
      <c r="K849" s="1" t="s">
        <v>35</v>
      </c>
      <c r="L849" s="1" t="s">
        <v>3450</v>
      </c>
      <c r="M849" s="1" t="s">
        <v>37</v>
      </c>
      <c r="N849">
        <v>15</v>
      </c>
      <c r="O849" s="1" t="s">
        <v>38</v>
      </c>
      <c r="P849" s="1" t="s">
        <v>39</v>
      </c>
      <c r="Q849" s="1" t="s">
        <v>350</v>
      </c>
      <c r="R849" s="1" t="s">
        <v>6959</v>
      </c>
      <c r="S849" s="3">
        <v>37377</v>
      </c>
      <c r="T849" s="3">
        <v>38384</v>
      </c>
      <c r="U849" s="3">
        <v>38777</v>
      </c>
      <c r="V849" s="3">
        <v>38631</v>
      </c>
      <c r="W849" s="3"/>
      <c r="X849" s="3">
        <v>40975</v>
      </c>
      <c r="Y849" s="1" t="s">
        <v>6960</v>
      </c>
      <c r="Z849" s="1" t="s">
        <v>954</v>
      </c>
      <c r="AA849" s="1" t="s">
        <v>6961</v>
      </c>
    </row>
    <row r="850" spans="1:27" x14ac:dyDescent="0.25">
      <c r="A850">
        <v>849</v>
      </c>
      <c r="B850" s="1" t="s">
        <v>6962</v>
      </c>
      <c r="C850" s="1" t="s">
        <v>6963</v>
      </c>
      <c r="D850" s="1" t="s">
        <v>954</v>
      </c>
      <c r="E850" s="1" t="s">
        <v>29</v>
      </c>
      <c r="F850" s="1" t="s">
        <v>30</v>
      </c>
      <c r="G850" s="1" t="s">
        <v>363</v>
      </c>
      <c r="H850" s="1" t="s">
        <v>6964</v>
      </c>
      <c r="I850" s="1" t="s">
        <v>6965</v>
      </c>
      <c r="J850" s="1" t="s">
        <v>3377</v>
      </c>
      <c r="K850" s="1" t="s">
        <v>75</v>
      </c>
      <c r="L850" s="1" t="s">
        <v>4000</v>
      </c>
      <c r="M850" s="1" t="s">
        <v>954</v>
      </c>
      <c r="N850">
        <v>30</v>
      </c>
      <c r="O850" s="1" t="s">
        <v>38</v>
      </c>
      <c r="P850" s="1" t="s">
        <v>51</v>
      </c>
      <c r="Q850" s="1" t="s">
        <v>863</v>
      </c>
      <c r="R850" s="1" t="s">
        <v>6966</v>
      </c>
      <c r="S850" s="3">
        <v>38078</v>
      </c>
      <c r="T850" s="3">
        <v>39479</v>
      </c>
      <c r="U850" s="3">
        <v>39479</v>
      </c>
      <c r="V850" s="3">
        <v>39945</v>
      </c>
      <c r="W850" s="3"/>
      <c r="X850" s="3">
        <v>42809</v>
      </c>
      <c r="Y850" s="1" t="s">
        <v>954</v>
      </c>
      <c r="Z850" s="1" t="s">
        <v>954</v>
      </c>
      <c r="AA850" s="1" t="s">
        <v>6967</v>
      </c>
    </row>
    <row r="851" spans="1:27" x14ac:dyDescent="0.25">
      <c r="A851">
        <v>850</v>
      </c>
      <c r="B851" s="1" t="s">
        <v>6968</v>
      </c>
      <c r="C851" s="1" t="s">
        <v>6969</v>
      </c>
      <c r="D851" s="1" t="s">
        <v>954</v>
      </c>
      <c r="E851" s="1" t="s">
        <v>29</v>
      </c>
      <c r="F851" s="1" t="s">
        <v>30</v>
      </c>
      <c r="G851" s="1" t="s">
        <v>3143</v>
      </c>
      <c r="H851" s="1" t="s">
        <v>6677</v>
      </c>
      <c r="I851" s="1" t="s">
        <v>954</v>
      </c>
      <c r="J851" s="1" t="s">
        <v>1498</v>
      </c>
      <c r="K851" s="1" t="s">
        <v>1499</v>
      </c>
      <c r="L851" s="1" t="s">
        <v>4158</v>
      </c>
      <c r="M851" s="1" t="s">
        <v>37</v>
      </c>
      <c r="N851">
        <v>40</v>
      </c>
      <c r="O851" s="1" t="s">
        <v>89</v>
      </c>
      <c r="P851" s="1" t="s">
        <v>39</v>
      </c>
      <c r="Q851" s="1" t="s">
        <v>226</v>
      </c>
      <c r="R851" s="1" t="s">
        <v>6970</v>
      </c>
      <c r="S851" s="3">
        <v>37135</v>
      </c>
      <c r="T851" s="3">
        <v>38353</v>
      </c>
      <c r="U851" s="3"/>
      <c r="V851" s="3">
        <v>37648</v>
      </c>
      <c r="W851" s="3"/>
      <c r="X851" s="3">
        <v>41176</v>
      </c>
      <c r="Y851" s="1" t="s">
        <v>6971</v>
      </c>
      <c r="Z851" s="1" t="s">
        <v>954</v>
      </c>
      <c r="AA851" s="1" t="s">
        <v>6972</v>
      </c>
    </row>
    <row r="852" spans="1:27" x14ac:dyDescent="0.25">
      <c r="A852">
        <v>851</v>
      </c>
      <c r="B852" s="1" t="s">
        <v>6973</v>
      </c>
      <c r="C852" s="1" t="s">
        <v>6974</v>
      </c>
      <c r="D852" s="1" t="s">
        <v>6975</v>
      </c>
      <c r="E852" s="1" t="s">
        <v>179</v>
      </c>
      <c r="F852" s="1" t="s">
        <v>30</v>
      </c>
      <c r="G852" s="1" t="s">
        <v>6976</v>
      </c>
      <c r="H852" s="1" t="s">
        <v>6977</v>
      </c>
      <c r="I852" s="1" t="s">
        <v>6978</v>
      </c>
      <c r="J852" s="1" t="s">
        <v>6979</v>
      </c>
      <c r="K852" s="1" t="s">
        <v>35</v>
      </c>
      <c r="L852" s="1" t="s">
        <v>3754</v>
      </c>
      <c r="M852" s="1" t="s">
        <v>64</v>
      </c>
      <c r="N852">
        <v>50</v>
      </c>
      <c r="O852" s="1" t="s">
        <v>89</v>
      </c>
      <c r="P852" s="1" t="s">
        <v>39</v>
      </c>
      <c r="Q852" s="1" t="s">
        <v>390</v>
      </c>
      <c r="R852" s="1" t="s">
        <v>6980</v>
      </c>
      <c r="S852" s="3">
        <v>38749</v>
      </c>
      <c r="T852" s="3">
        <v>41609</v>
      </c>
      <c r="U852" s="3"/>
      <c r="V852" s="3">
        <v>41638</v>
      </c>
      <c r="W852" s="3"/>
      <c r="X852" s="3">
        <v>41638</v>
      </c>
      <c r="Y852" s="1" t="s">
        <v>6981</v>
      </c>
      <c r="Z852" s="1" t="s">
        <v>954</v>
      </c>
      <c r="AA852" s="1" t="s">
        <v>6982</v>
      </c>
    </row>
    <row r="853" spans="1:27" x14ac:dyDescent="0.25">
      <c r="A853">
        <v>852</v>
      </c>
      <c r="B853" s="1" t="s">
        <v>6983</v>
      </c>
      <c r="C853" s="1" t="s">
        <v>6984</v>
      </c>
      <c r="D853" s="1" t="s">
        <v>6985</v>
      </c>
      <c r="E853" s="1" t="s">
        <v>126</v>
      </c>
      <c r="F853" s="1" t="s">
        <v>30</v>
      </c>
      <c r="G853" s="1" t="s">
        <v>5645</v>
      </c>
      <c r="H853" s="1" t="s">
        <v>6986</v>
      </c>
      <c r="I853" s="1" t="s">
        <v>6987</v>
      </c>
      <c r="J853" s="1" t="s">
        <v>1943</v>
      </c>
      <c r="K853" s="1" t="s">
        <v>35</v>
      </c>
      <c r="L853" s="1" t="s">
        <v>2173</v>
      </c>
      <c r="M853" s="1" t="s">
        <v>101</v>
      </c>
      <c r="N853">
        <v>142</v>
      </c>
      <c r="O853" s="1" t="s">
        <v>89</v>
      </c>
      <c r="P853" s="1" t="s">
        <v>39</v>
      </c>
      <c r="Q853" s="1" t="s">
        <v>390</v>
      </c>
      <c r="R853" s="1" t="s">
        <v>6988</v>
      </c>
      <c r="S853" s="3">
        <v>42736</v>
      </c>
      <c r="T853" s="3">
        <v>43435</v>
      </c>
      <c r="U853" s="3">
        <v>43435</v>
      </c>
      <c r="V853" s="3">
        <v>42732</v>
      </c>
      <c r="W853" s="3"/>
      <c r="X853" s="3">
        <v>43497</v>
      </c>
      <c r="Y853" s="1" t="s">
        <v>6989</v>
      </c>
      <c r="Z853" s="1" t="s">
        <v>954</v>
      </c>
      <c r="AA853" s="1" t="s">
        <v>6990</v>
      </c>
    </row>
    <row r="854" spans="1:27" x14ac:dyDescent="0.25">
      <c r="A854">
        <v>853</v>
      </c>
      <c r="B854" s="1" t="s">
        <v>6991</v>
      </c>
      <c r="C854" s="1" t="s">
        <v>6992</v>
      </c>
      <c r="D854" s="1" t="s">
        <v>954</v>
      </c>
      <c r="E854" s="1" t="s">
        <v>29</v>
      </c>
      <c r="F854" s="1" t="s">
        <v>272</v>
      </c>
      <c r="G854" s="1" t="s">
        <v>363</v>
      </c>
      <c r="H854" s="1" t="s">
        <v>5762</v>
      </c>
      <c r="I854" s="1" t="s">
        <v>6993</v>
      </c>
      <c r="J854" s="1" t="s">
        <v>6994</v>
      </c>
      <c r="K854" s="1" t="s">
        <v>75</v>
      </c>
      <c r="L854" s="1" t="s">
        <v>4000</v>
      </c>
      <c r="M854" s="1" t="s">
        <v>101</v>
      </c>
      <c r="N854">
        <v>1918</v>
      </c>
      <c r="O854" s="1" t="s">
        <v>89</v>
      </c>
      <c r="P854" s="1" t="s">
        <v>39</v>
      </c>
      <c r="Q854" s="1" t="s">
        <v>3338</v>
      </c>
      <c r="R854" s="1" t="s">
        <v>6995</v>
      </c>
      <c r="S854" s="3">
        <v>38274</v>
      </c>
      <c r="T854" s="3">
        <v>42359</v>
      </c>
      <c r="U854" s="3">
        <v>42844</v>
      </c>
      <c r="V854" s="3">
        <v>39709</v>
      </c>
      <c r="W854" s="3">
        <v>43423</v>
      </c>
      <c r="X854" s="3">
        <v>43943</v>
      </c>
      <c r="Y854" s="1" t="s">
        <v>6996</v>
      </c>
      <c r="Z854" s="1" t="s">
        <v>954</v>
      </c>
      <c r="AA854" s="1" t="s">
        <v>6997</v>
      </c>
    </row>
    <row r="855" spans="1:27" x14ac:dyDescent="0.25">
      <c r="A855">
        <v>854</v>
      </c>
      <c r="B855" s="1" t="s">
        <v>6998</v>
      </c>
      <c r="C855" s="1" t="s">
        <v>6999</v>
      </c>
      <c r="D855" s="1" t="s">
        <v>7000</v>
      </c>
      <c r="E855" s="1" t="s">
        <v>243</v>
      </c>
      <c r="F855" s="1" t="s">
        <v>30</v>
      </c>
      <c r="G855" s="1" t="s">
        <v>83</v>
      </c>
      <c r="H855" s="1" t="s">
        <v>7001</v>
      </c>
      <c r="I855" s="1" t="s">
        <v>7002</v>
      </c>
      <c r="J855" s="1" t="s">
        <v>7003</v>
      </c>
      <c r="K855" s="1" t="s">
        <v>35</v>
      </c>
      <c r="L855" s="1" t="s">
        <v>1859</v>
      </c>
      <c r="M855" s="1" t="s">
        <v>954</v>
      </c>
      <c r="N855">
        <v>450</v>
      </c>
      <c r="O855" s="1" t="s">
        <v>89</v>
      </c>
      <c r="P855" s="1" t="s">
        <v>51</v>
      </c>
      <c r="Q855" s="1" t="s">
        <v>863</v>
      </c>
      <c r="R855" s="1" t="s">
        <v>7004</v>
      </c>
      <c r="S855" s="3">
        <v>43930</v>
      </c>
      <c r="T855" s="3">
        <v>45017</v>
      </c>
      <c r="U855" s="3">
        <v>45383</v>
      </c>
      <c r="V855" s="3">
        <v>44032</v>
      </c>
      <c r="W855" s="3"/>
      <c r="X855" s="3">
        <v>44032</v>
      </c>
      <c r="Y855" s="1" t="s">
        <v>2771</v>
      </c>
      <c r="Z855" s="1" t="s">
        <v>954</v>
      </c>
      <c r="AA855" s="1" t="s">
        <v>7005</v>
      </c>
    </row>
    <row r="856" spans="1:27" x14ac:dyDescent="0.25">
      <c r="A856">
        <v>855</v>
      </c>
      <c r="B856" s="1" t="s">
        <v>7006</v>
      </c>
      <c r="C856" s="1" t="s">
        <v>7007</v>
      </c>
      <c r="D856" s="1" t="s">
        <v>954</v>
      </c>
      <c r="E856" s="1" t="s">
        <v>459</v>
      </c>
      <c r="F856" s="1" t="s">
        <v>30</v>
      </c>
      <c r="G856" s="1" t="s">
        <v>363</v>
      </c>
      <c r="H856" s="1" t="s">
        <v>7008</v>
      </c>
      <c r="I856" s="1" t="s">
        <v>7009</v>
      </c>
      <c r="J856" s="1" t="s">
        <v>7010</v>
      </c>
      <c r="K856" s="1" t="s">
        <v>75</v>
      </c>
      <c r="L856" s="1" t="s">
        <v>3450</v>
      </c>
      <c r="M856" s="1" t="s">
        <v>64</v>
      </c>
      <c r="N856">
        <v>30</v>
      </c>
      <c r="O856" s="1" t="s">
        <v>89</v>
      </c>
      <c r="P856" s="1" t="s">
        <v>39</v>
      </c>
      <c r="Q856" s="1" t="s">
        <v>880</v>
      </c>
      <c r="R856" s="1" t="s">
        <v>7011</v>
      </c>
      <c r="S856" s="3">
        <v>43794</v>
      </c>
      <c r="T856" s="3">
        <v>44013</v>
      </c>
      <c r="U856" s="3">
        <v>44166</v>
      </c>
      <c r="V856" s="3">
        <v>43822</v>
      </c>
      <c r="W856" s="3"/>
      <c r="X856" s="3">
        <v>43889</v>
      </c>
      <c r="Y856" s="1" t="s">
        <v>7012</v>
      </c>
      <c r="Z856" s="1" t="s">
        <v>954</v>
      </c>
      <c r="AA856" s="1" t="s">
        <v>7013</v>
      </c>
    </row>
    <row r="857" spans="1:27" x14ac:dyDescent="0.25">
      <c r="A857">
        <v>856</v>
      </c>
      <c r="B857" s="1" t="s">
        <v>7014</v>
      </c>
      <c r="C857" s="1" t="s">
        <v>7015</v>
      </c>
      <c r="D857" s="1" t="s">
        <v>954</v>
      </c>
      <c r="E857" s="1" t="s">
        <v>459</v>
      </c>
      <c r="F857" s="1" t="s">
        <v>30</v>
      </c>
      <c r="G857" s="1" t="s">
        <v>363</v>
      </c>
      <c r="H857" s="1" t="s">
        <v>7016</v>
      </c>
      <c r="I857" s="1" t="s">
        <v>7017</v>
      </c>
      <c r="J857" s="1" t="s">
        <v>7018</v>
      </c>
      <c r="K857" s="1" t="s">
        <v>35</v>
      </c>
      <c r="L857" s="1" t="s">
        <v>3450</v>
      </c>
      <c r="M857" s="1" t="s">
        <v>954</v>
      </c>
      <c r="N857">
        <v>500</v>
      </c>
      <c r="O857" s="1" t="s">
        <v>89</v>
      </c>
      <c r="P857" s="1" t="s">
        <v>51</v>
      </c>
      <c r="Q857" s="1" t="s">
        <v>863</v>
      </c>
      <c r="R857" s="1" t="s">
        <v>7019</v>
      </c>
      <c r="S857" s="3">
        <v>39995</v>
      </c>
      <c r="T857" s="3">
        <v>44562</v>
      </c>
      <c r="U857" s="3">
        <v>44562</v>
      </c>
      <c r="V857" s="3">
        <v>44175</v>
      </c>
      <c r="W857" s="3"/>
      <c r="X857" s="3">
        <v>44175</v>
      </c>
      <c r="Y857" s="1" t="s">
        <v>4361</v>
      </c>
      <c r="Z857" s="1" t="s">
        <v>954</v>
      </c>
      <c r="AA857" s="1" t="s">
        <v>7020</v>
      </c>
    </row>
    <row r="858" spans="1:27" x14ac:dyDescent="0.25">
      <c r="A858">
        <v>857</v>
      </c>
      <c r="B858" s="1" t="s">
        <v>7021</v>
      </c>
      <c r="C858" s="1" t="s">
        <v>7022</v>
      </c>
      <c r="D858" s="1" t="s">
        <v>954</v>
      </c>
      <c r="E858" s="1" t="s">
        <v>29</v>
      </c>
      <c r="F858" s="1" t="s">
        <v>30</v>
      </c>
      <c r="G858" s="1" t="s">
        <v>1033</v>
      </c>
      <c r="H858" s="1" t="s">
        <v>7023</v>
      </c>
      <c r="I858" s="1" t="s">
        <v>7024</v>
      </c>
      <c r="J858" s="1" t="s">
        <v>366</v>
      </c>
      <c r="K858" s="1" t="s">
        <v>35</v>
      </c>
      <c r="L858" s="1" t="s">
        <v>3450</v>
      </c>
      <c r="M858" s="1" t="s">
        <v>954</v>
      </c>
      <c r="N858">
        <v>300</v>
      </c>
      <c r="O858" s="1" t="s">
        <v>38</v>
      </c>
      <c r="P858" s="1" t="s">
        <v>51</v>
      </c>
      <c r="Q858" s="1" t="s">
        <v>237</v>
      </c>
      <c r="R858" s="1" t="s">
        <v>7025</v>
      </c>
      <c r="S858" s="3">
        <v>36008</v>
      </c>
      <c r="T858" s="3">
        <v>38718</v>
      </c>
      <c r="U858" s="3">
        <v>38718</v>
      </c>
      <c r="V858" s="3">
        <v>37817</v>
      </c>
      <c r="W858" s="3"/>
      <c r="X858" s="3">
        <v>42557</v>
      </c>
      <c r="Y858" s="1" t="s">
        <v>7026</v>
      </c>
      <c r="Z858" s="1" t="s">
        <v>954</v>
      </c>
      <c r="AA858" s="1" t="s">
        <v>7027</v>
      </c>
    </row>
    <row r="859" spans="1:27" x14ac:dyDescent="0.25">
      <c r="A859">
        <v>858</v>
      </c>
      <c r="B859" s="1" t="s">
        <v>7028</v>
      </c>
      <c r="C859" s="1" t="s">
        <v>7029</v>
      </c>
      <c r="D859" s="1" t="s">
        <v>954</v>
      </c>
      <c r="E859" s="1" t="s">
        <v>29</v>
      </c>
      <c r="F859" s="1" t="s">
        <v>30</v>
      </c>
      <c r="G859" s="1" t="s">
        <v>363</v>
      </c>
      <c r="H859" s="1" t="s">
        <v>954</v>
      </c>
      <c r="I859" s="1" t="s">
        <v>954</v>
      </c>
      <c r="J859" s="1" t="s">
        <v>7030</v>
      </c>
      <c r="K859" s="1" t="s">
        <v>75</v>
      </c>
      <c r="L859" s="1" t="s">
        <v>3450</v>
      </c>
      <c r="M859" s="1" t="s">
        <v>954</v>
      </c>
      <c r="N859">
        <v>94</v>
      </c>
      <c r="O859" s="1" t="s">
        <v>77</v>
      </c>
      <c r="P859" s="1" t="s">
        <v>51</v>
      </c>
      <c r="Q859" s="1" t="s">
        <v>52</v>
      </c>
      <c r="R859" s="1" t="s">
        <v>7031</v>
      </c>
      <c r="S859" s="3">
        <v>38139</v>
      </c>
      <c r="T859" s="3"/>
      <c r="U859" s="3"/>
      <c r="V859" s="3">
        <v>38607</v>
      </c>
      <c r="W859" s="3"/>
      <c r="X859" s="3">
        <v>40953</v>
      </c>
      <c r="Y859" s="1" t="s">
        <v>7032</v>
      </c>
      <c r="Z859" s="1" t="s">
        <v>954</v>
      </c>
      <c r="AA859" s="1" t="s">
        <v>7033</v>
      </c>
    </row>
    <row r="860" spans="1:27" x14ac:dyDescent="0.25">
      <c r="A860">
        <v>859</v>
      </c>
      <c r="B860" s="1" t="s">
        <v>7034</v>
      </c>
      <c r="C860" s="1" t="s">
        <v>7035</v>
      </c>
      <c r="D860" s="1" t="s">
        <v>954</v>
      </c>
      <c r="E860" s="1" t="s">
        <v>29</v>
      </c>
      <c r="F860" s="1" t="s">
        <v>30</v>
      </c>
      <c r="G860" s="1" t="s">
        <v>3143</v>
      </c>
      <c r="H860" s="1" t="s">
        <v>7036</v>
      </c>
      <c r="I860" s="1" t="s">
        <v>7037</v>
      </c>
      <c r="J860" s="1" t="s">
        <v>7038</v>
      </c>
      <c r="K860" s="1" t="s">
        <v>1499</v>
      </c>
      <c r="L860" s="1" t="s">
        <v>4904</v>
      </c>
      <c r="M860" s="1" t="s">
        <v>101</v>
      </c>
      <c r="N860">
        <v>1386</v>
      </c>
      <c r="O860" s="1" t="s">
        <v>38</v>
      </c>
      <c r="P860" s="1" t="s">
        <v>39</v>
      </c>
      <c r="Q860" s="1" t="s">
        <v>390</v>
      </c>
      <c r="R860" s="1" t="s">
        <v>7039</v>
      </c>
      <c r="S860" s="3">
        <v>36165</v>
      </c>
      <c r="T860" s="3">
        <v>40455</v>
      </c>
      <c r="U860" s="3">
        <v>41284</v>
      </c>
      <c r="V860" s="3">
        <v>37648</v>
      </c>
      <c r="W860" s="3"/>
      <c r="X860" s="3">
        <v>43924</v>
      </c>
      <c r="Y860" s="1" t="s">
        <v>7040</v>
      </c>
      <c r="Z860" s="1" t="s">
        <v>954</v>
      </c>
      <c r="AA860" s="1" t="s">
        <v>7041</v>
      </c>
    </row>
    <row r="861" spans="1:27" x14ac:dyDescent="0.25">
      <c r="A861">
        <v>860</v>
      </c>
      <c r="B861" s="1" t="s">
        <v>7042</v>
      </c>
      <c r="C861" s="1" t="s">
        <v>7043</v>
      </c>
      <c r="D861" s="1" t="s">
        <v>954</v>
      </c>
      <c r="E861" s="1" t="s">
        <v>29</v>
      </c>
      <c r="F861" s="1" t="s">
        <v>30</v>
      </c>
      <c r="G861" s="1" t="s">
        <v>5266</v>
      </c>
      <c r="H861" s="1" t="s">
        <v>3520</v>
      </c>
      <c r="I861" s="1" t="s">
        <v>954</v>
      </c>
      <c r="J861" s="1" t="s">
        <v>6825</v>
      </c>
      <c r="K861" s="1" t="s">
        <v>75</v>
      </c>
      <c r="L861" s="1" t="s">
        <v>3450</v>
      </c>
      <c r="M861" s="1" t="s">
        <v>37</v>
      </c>
      <c r="O861" s="1" t="s">
        <v>38</v>
      </c>
      <c r="P861" s="1" t="s">
        <v>39</v>
      </c>
      <c r="Q861" s="1" t="s">
        <v>141</v>
      </c>
      <c r="R861" s="1" t="s">
        <v>7044</v>
      </c>
      <c r="S861" s="3">
        <v>36557</v>
      </c>
      <c r="T861" s="3"/>
      <c r="U861" s="3">
        <v>38169</v>
      </c>
      <c r="V861" s="3">
        <v>37740</v>
      </c>
      <c r="W861" s="3"/>
      <c r="X861" s="3">
        <v>41446</v>
      </c>
      <c r="Y861" s="1" t="s">
        <v>7045</v>
      </c>
      <c r="Z861" s="1" t="s">
        <v>954</v>
      </c>
      <c r="AA861" s="1" t="s">
        <v>7046</v>
      </c>
    </row>
    <row r="862" spans="1:27" x14ac:dyDescent="0.25">
      <c r="A862">
        <v>861</v>
      </c>
      <c r="B862" s="1" t="s">
        <v>7047</v>
      </c>
      <c r="C862" s="1" t="s">
        <v>7048</v>
      </c>
      <c r="D862" s="1" t="s">
        <v>7049</v>
      </c>
      <c r="E862" s="1" t="s">
        <v>126</v>
      </c>
      <c r="F862" s="1" t="s">
        <v>30</v>
      </c>
      <c r="G862" s="1" t="s">
        <v>1033</v>
      </c>
      <c r="H862" s="1" t="s">
        <v>7050</v>
      </c>
      <c r="I862" s="1" t="s">
        <v>7051</v>
      </c>
      <c r="J862" s="1" t="s">
        <v>7052</v>
      </c>
      <c r="K862" s="1" t="s">
        <v>35</v>
      </c>
      <c r="L862" s="1" t="s">
        <v>3450</v>
      </c>
      <c r="M862" s="1" t="s">
        <v>1188</v>
      </c>
      <c r="N862">
        <v>485</v>
      </c>
      <c r="O862" s="1" t="s">
        <v>89</v>
      </c>
      <c r="P862" s="1" t="s">
        <v>39</v>
      </c>
      <c r="Q862" s="1" t="s">
        <v>90</v>
      </c>
      <c r="R862" s="1" t="s">
        <v>7053</v>
      </c>
      <c r="S862" s="3">
        <v>41275</v>
      </c>
      <c r="T862" s="3">
        <v>42795</v>
      </c>
      <c r="U862" s="3">
        <v>42795</v>
      </c>
      <c r="V862" s="3">
        <v>41247</v>
      </c>
      <c r="W862" s="3"/>
      <c r="X862" s="3">
        <v>43413</v>
      </c>
      <c r="Y862" s="1" t="s">
        <v>7054</v>
      </c>
      <c r="Z862" s="1" t="s">
        <v>954</v>
      </c>
      <c r="AA862" s="1" t="s">
        <v>7055</v>
      </c>
    </row>
    <row r="863" spans="1:27" x14ac:dyDescent="0.25">
      <c r="A863">
        <v>862</v>
      </c>
      <c r="B863" s="1" t="s">
        <v>7056</v>
      </c>
      <c r="C863" s="1" t="s">
        <v>7057</v>
      </c>
      <c r="D863" s="1" t="s">
        <v>954</v>
      </c>
      <c r="E863" s="1" t="s">
        <v>29</v>
      </c>
      <c r="F863" s="1" t="s">
        <v>30</v>
      </c>
      <c r="G863" s="1" t="s">
        <v>363</v>
      </c>
      <c r="H863" s="1" t="s">
        <v>7058</v>
      </c>
      <c r="I863" s="1" t="s">
        <v>7059</v>
      </c>
      <c r="J863" s="1" t="s">
        <v>7060</v>
      </c>
      <c r="K863" s="1" t="s">
        <v>75</v>
      </c>
      <c r="L863" s="1" t="s">
        <v>3450</v>
      </c>
      <c r="M863" s="1" t="s">
        <v>64</v>
      </c>
      <c r="N863">
        <v>801</v>
      </c>
      <c r="O863" s="1" t="s">
        <v>89</v>
      </c>
      <c r="P863" s="1" t="s">
        <v>39</v>
      </c>
      <c r="Q863" s="1" t="s">
        <v>379</v>
      </c>
      <c r="R863" s="1" t="s">
        <v>7061</v>
      </c>
      <c r="S863" s="3">
        <v>39814</v>
      </c>
      <c r="T863" s="3">
        <v>40360</v>
      </c>
      <c r="U863" s="3">
        <v>41456</v>
      </c>
      <c r="V863" s="3">
        <v>39974</v>
      </c>
      <c r="W863" s="3"/>
      <c r="X863" s="3">
        <v>43572</v>
      </c>
      <c r="Y863" s="1" t="s">
        <v>7062</v>
      </c>
      <c r="Z863" s="1" t="s">
        <v>954</v>
      </c>
      <c r="AA863" s="1" t="s">
        <v>7063</v>
      </c>
    </row>
    <row r="864" spans="1:27" x14ac:dyDescent="0.25">
      <c r="A864">
        <v>863</v>
      </c>
      <c r="B864" s="1" t="s">
        <v>7064</v>
      </c>
      <c r="C864" s="1" t="s">
        <v>7065</v>
      </c>
      <c r="D864" s="1" t="s">
        <v>954</v>
      </c>
      <c r="E864" s="1" t="s">
        <v>29</v>
      </c>
      <c r="F864" s="1" t="s">
        <v>30</v>
      </c>
      <c r="G864" s="1" t="s">
        <v>5266</v>
      </c>
      <c r="H864" s="1" t="s">
        <v>7066</v>
      </c>
      <c r="I864" s="1" t="s">
        <v>7067</v>
      </c>
      <c r="J864" s="1" t="s">
        <v>7068</v>
      </c>
      <c r="K864" s="1" t="s">
        <v>75</v>
      </c>
      <c r="L864" s="1" t="s">
        <v>5009</v>
      </c>
      <c r="M864" s="1" t="s">
        <v>160</v>
      </c>
      <c r="N864">
        <v>11</v>
      </c>
      <c r="O864" s="1" t="s">
        <v>89</v>
      </c>
      <c r="P864" s="1" t="s">
        <v>39</v>
      </c>
      <c r="Q864" s="1" t="s">
        <v>379</v>
      </c>
      <c r="R864" s="1" t="s">
        <v>7069</v>
      </c>
      <c r="S864" s="3">
        <v>35400</v>
      </c>
      <c r="T864" s="3">
        <v>36861</v>
      </c>
      <c r="U864" s="3">
        <v>37165</v>
      </c>
      <c r="V864" s="3">
        <v>38223</v>
      </c>
      <c r="W864" s="3"/>
      <c r="X864" s="3">
        <v>41316</v>
      </c>
      <c r="Y864" s="1" t="s">
        <v>7070</v>
      </c>
      <c r="Z864" s="1" t="s">
        <v>954</v>
      </c>
      <c r="AA864" s="1" t="s">
        <v>7071</v>
      </c>
    </row>
    <row r="865" spans="1:27" x14ac:dyDescent="0.25">
      <c r="A865">
        <v>864</v>
      </c>
      <c r="B865" s="1" t="s">
        <v>7072</v>
      </c>
      <c r="C865" s="1" t="s">
        <v>7073</v>
      </c>
      <c r="D865" s="1" t="s">
        <v>954</v>
      </c>
      <c r="E865" s="1" t="s">
        <v>29</v>
      </c>
      <c r="F865" s="1" t="s">
        <v>30</v>
      </c>
      <c r="G865" s="1" t="s">
        <v>3143</v>
      </c>
      <c r="H865" s="1" t="s">
        <v>7074</v>
      </c>
      <c r="I865" s="1" t="s">
        <v>7075</v>
      </c>
      <c r="J865" s="1" t="s">
        <v>7076</v>
      </c>
      <c r="K865" s="1" t="s">
        <v>1499</v>
      </c>
      <c r="L865" s="1" t="s">
        <v>3450</v>
      </c>
      <c r="M865" s="1" t="s">
        <v>101</v>
      </c>
      <c r="N865">
        <v>244</v>
      </c>
      <c r="O865" s="1" t="s">
        <v>89</v>
      </c>
      <c r="P865" s="1" t="s">
        <v>39</v>
      </c>
      <c r="Q865" s="1" t="s">
        <v>390</v>
      </c>
      <c r="R865" s="1" t="s">
        <v>7077</v>
      </c>
      <c r="S865" s="3">
        <v>35765</v>
      </c>
      <c r="T865" s="3"/>
      <c r="U865" s="3">
        <v>39173</v>
      </c>
      <c r="V865" s="3">
        <v>39254</v>
      </c>
      <c r="W865" s="3"/>
      <c r="X865" s="3">
        <v>39646</v>
      </c>
      <c r="Y865" s="1" t="s">
        <v>7078</v>
      </c>
      <c r="Z865" s="1" t="s">
        <v>954</v>
      </c>
      <c r="AA865" s="1" t="s">
        <v>7079</v>
      </c>
    </row>
    <row r="866" spans="1:27" x14ac:dyDescent="0.25">
      <c r="A866">
        <v>865</v>
      </c>
      <c r="B866" s="1" t="s">
        <v>7080</v>
      </c>
      <c r="C866" s="1" t="s">
        <v>7081</v>
      </c>
      <c r="D866" s="1" t="s">
        <v>954</v>
      </c>
      <c r="E866" s="1" t="s">
        <v>243</v>
      </c>
      <c r="F866" s="1" t="s">
        <v>30</v>
      </c>
      <c r="G866" s="1" t="s">
        <v>7082</v>
      </c>
      <c r="H866" s="1" t="s">
        <v>954</v>
      </c>
      <c r="I866" s="1" t="s">
        <v>7083</v>
      </c>
      <c r="J866" s="1" t="s">
        <v>215</v>
      </c>
      <c r="K866" s="1" t="s">
        <v>35</v>
      </c>
      <c r="L866" s="1" t="s">
        <v>5592</v>
      </c>
      <c r="M866" s="1" t="s">
        <v>954</v>
      </c>
      <c r="N866">
        <v>60</v>
      </c>
      <c r="O866" s="1" t="s">
        <v>89</v>
      </c>
      <c r="P866" s="1" t="s">
        <v>51</v>
      </c>
      <c r="Q866" s="1" t="s">
        <v>863</v>
      </c>
      <c r="R866" s="1" t="s">
        <v>7084</v>
      </c>
      <c r="S866" s="3">
        <v>42800</v>
      </c>
      <c r="T866" s="3">
        <v>44530</v>
      </c>
      <c r="U866" s="3">
        <v>44530</v>
      </c>
      <c r="V866" s="3">
        <v>42674</v>
      </c>
      <c r="W866" s="3"/>
      <c r="X866" s="3">
        <v>44026</v>
      </c>
      <c r="Y866" s="1" t="s">
        <v>217</v>
      </c>
      <c r="Z866" s="1" t="s">
        <v>954</v>
      </c>
      <c r="AA866" s="1" t="s">
        <v>7085</v>
      </c>
    </row>
    <row r="867" spans="1:27" x14ac:dyDescent="0.25">
      <c r="A867">
        <v>866</v>
      </c>
      <c r="B867" s="1" t="s">
        <v>7086</v>
      </c>
      <c r="C867" s="1" t="s">
        <v>7087</v>
      </c>
      <c r="D867" s="1" t="s">
        <v>954</v>
      </c>
      <c r="E867" s="1" t="s">
        <v>29</v>
      </c>
      <c r="F867" s="1" t="s">
        <v>30</v>
      </c>
      <c r="G867" s="1" t="s">
        <v>363</v>
      </c>
      <c r="H867" s="1" t="s">
        <v>954</v>
      </c>
      <c r="I867" s="1" t="s">
        <v>7088</v>
      </c>
      <c r="J867" s="1" t="s">
        <v>1344</v>
      </c>
      <c r="K867" s="1" t="s">
        <v>75</v>
      </c>
      <c r="L867" s="1" t="s">
        <v>3450</v>
      </c>
      <c r="M867" s="1" t="s">
        <v>954</v>
      </c>
      <c r="N867">
        <v>217</v>
      </c>
      <c r="O867" s="1" t="s">
        <v>278</v>
      </c>
      <c r="P867" s="1" t="s">
        <v>51</v>
      </c>
      <c r="Q867" s="1" t="s">
        <v>340</v>
      </c>
      <c r="R867" s="1" t="s">
        <v>7089</v>
      </c>
      <c r="S867" s="3">
        <v>39203</v>
      </c>
      <c r="T867" s="3"/>
      <c r="U867" s="3">
        <v>39234</v>
      </c>
      <c r="V867" s="3">
        <v>39589</v>
      </c>
      <c r="W867" s="3"/>
      <c r="X867" s="3">
        <v>40567</v>
      </c>
      <c r="Y867" s="1" t="s">
        <v>954</v>
      </c>
      <c r="Z867" s="1" t="s">
        <v>954</v>
      </c>
      <c r="AA867" s="1" t="s">
        <v>7090</v>
      </c>
    </row>
    <row r="868" spans="1:27" x14ac:dyDescent="0.25">
      <c r="A868">
        <v>867</v>
      </c>
      <c r="B868" s="1" t="s">
        <v>7091</v>
      </c>
      <c r="C868" s="1" t="s">
        <v>7092</v>
      </c>
      <c r="D868" s="1" t="s">
        <v>954</v>
      </c>
      <c r="E868" s="1" t="s">
        <v>29</v>
      </c>
      <c r="F868" s="1" t="s">
        <v>30</v>
      </c>
      <c r="G868" s="1" t="s">
        <v>3143</v>
      </c>
      <c r="H868" s="1" t="s">
        <v>7093</v>
      </c>
      <c r="I868" s="1" t="s">
        <v>954</v>
      </c>
      <c r="J868" s="1" t="s">
        <v>4859</v>
      </c>
      <c r="K868" s="1" t="s">
        <v>1499</v>
      </c>
      <c r="L868" s="1" t="s">
        <v>3450</v>
      </c>
      <c r="M868" s="1" t="s">
        <v>37</v>
      </c>
      <c r="O868" s="1" t="s">
        <v>4860</v>
      </c>
      <c r="P868" s="1" t="s">
        <v>39</v>
      </c>
      <c r="Q868" s="1" t="s">
        <v>279</v>
      </c>
      <c r="R868" s="1" t="s">
        <v>7094</v>
      </c>
      <c r="S868" s="3">
        <v>36434</v>
      </c>
      <c r="T868" s="3"/>
      <c r="U868" s="3">
        <v>37500</v>
      </c>
      <c r="V868" s="3">
        <v>37077</v>
      </c>
      <c r="W868" s="3"/>
      <c r="X868" s="3">
        <v>39834</v>
      </c>
      <c r="Y868" s="1" t="s">
        <v>7095</v>
      </c>
      <c r="Z868" s="1" t="s">
        <v>954</v>
      </c>
      <c r="AA868" s="1" t="s">
        <v>7096</v>
      </c>
    </row>
    <row r="869" spans="1:27" x14ac:dyDescent="0.25">
      <c r="A869">
        <v>868</v>
      </c>
      <c r="B869" s="1" t="s">
        <v>7097</v>
      </c>
      <c r="C869" s="1" t="s">
        <v>7098</v>
      </c>
      <c r="D869" s="1" t="s">
        <v>954</v>
      </c>
      <c r="E869" s="1" t="s">
        <v>155</v>
      </c>
      <c r="F869" s="1" t="s">
        <v>30</v>
      </c>
      <c r="G869" s="1" t="s">
        <v>7099</v>
      </c>
      <c r="H869" s="1" t="s">
        <v>7100</v>
      </c>
      <c r="I869" s="1" t="s">
        <v>7101</v>
      </c>
      <c r="J869" s="1" t="s">
        <v>7102</v>
      </c>
      <c r="K869" s="1" t="s">
        <v>35</v>
      </c>
      <c r="L869" s="1" t="s">
        <v>2095</v>
      </c>
      <c r="M869" s="1" t="s">
        <v>64</v>
      </c>
      <c r="N869">
        <v>0</v>
      </c>
      <c r="O869" s="1" t="s">
        <v>89</v>
      </c>
      <c r="P869" s="1" t="s">
        <v>39</v>
      </c>
      <c r="Q869" s="1" t="s">
        <v>7103</v>
      </c>
      <c r="R869" s="1" t="s">
        <v>7104</v>
      </c>
      <c r="S869" s="3">
        <v>42005</v>
      </c>
      <c r="T869" s="3">
        <v>43070</v>
      </c>
      <c r="U869" s="3">
        <v>43070</v>
      </c>
      <c r="V869" s="3">
        <v>41887</v>
      </c>
      <c r="W869" s="3"/>
      <c r="X869" s="3">
        <v>42284</v>
      </c>
      <c r="Y869" s="1" t="s">
        <v>7105</v>
      </c>
      <c r="Z869" s="1" t="s">
        <v>954</v>
      </c>
      <c r="AA869" s="1" t="s">
        <v>7106</v>
      </c>
    </row>
    <row r="870" spans="1:27" x14ac:dyDescent="0.25">
      <c r="A870">
        <v>869</v>
      </c>
      <c r="B870" s="1" t="s">
        <v>7107</v>
      </c>
      <c r="C870" s="1" t="s">
        <v>7108</v>
      </c>
      <c r="D870" s="1" t="s">
        <v>954</v>
      </c>
      <c r="E870" s="1" t="s">
        <v>29</v>
      </c>
      <c r="F870" s="1" t="s">
        <v>30</v>
      </c>
      <c r="G870" s="1" t="s">
        <v>4657</v>
      </c>
      <c r="H870" s="1" t="s">
        <v>954</v>
      </c>
      <c r="I870" s="1" t="s">
        <v>954</v>
      </c>
      <c r="J870" s="1" t="s">
        <v>6192</v>
      </c>
      <c r="K870" s="1" t="s">
        <v>35</v>
      </c>
      <c r="L870" s="1" t="s">
        <v>3450</v>
      </c>
      <c r="M870" s="1" t="s">
        <v>954</v>
      </c>
      <c r="N870">
        <v>100</v>
      </c>
      <c r="O870" s="1" t="s">
        <v>89</v>
      </c>
      <c r="P870" s="1" t="s">
        <v>51</v>
      </c>
      <c r="Q870" s="1" t="s">
        <v>7109</v>
      </c>
      <c r="R870" s="1" t="s">
        <v>7110</v>
      </c>
      <c r="S870" s="3">
        <v>38718</v>
      </c>
      <c r="T870" s="3"/>
      <c r="U870" s="3">
        <v>38869</v>
      </c>
      <c r="V870" s="3">
        <v>38741</v>
      </c>
      <c r="W870" s="3"/>
      <c r="X870" s="3">
        <v>41302</v>
      </c>
      <c r="Y870" s="1" t="s">
        <v>7111</v>
      </c>
      <c r="Z870" s="1" t="s">
        <v>954</v>
      </c>
      <c r="AA870" s="1" t="s">
        <v>7112</v>
      </c>
    </row>
    <row r="871" spans="1:27" x14ac:dyDescent="0.25">
      <c r="A871">
        <v>870</v>
      </c>
      <c r="B871" s="1" t="s">
        <v>7113</v>
      </c>
      <c r="C871" s="1" t="s">
        <v>7114</v>
      </c>
      <c r="D871" s="1" t="s">
        <v>954</v>
      </c>
      <c r="E871" s="1" t="s">
        <v>179</v>
      </c>
      <c r="F871" s="1" t="s">
        <v>30</v>
      </c>
      <c r="G871" s="1" t="s">
        <v>363</v>
      </c>
      <c r="H871" s="1" t="s">
        <v>7115</v>
      </c>
      <c r="I871" s="1" t="s">
        <v>7116</v>
      </c>
      <c r="J871" s="1" t="s">
        <v>7117</v>
      </c>
      <c r="K871" s="1" t="s">
        <v>75</v>
      </c>
      <c r="L871" s="1" t="s">
        <v>3450</v>
      </c>
      <c r="M871" s="1" t="s">
        <v>101</v>
      </c>
      <c r="O871" s="1" t="s">
        <v>89</v>
      </c>
      <c r="P871" s="1" t="s">
        <v>39</v>
      </c>
      <c r="Q871" s="1" t="s">
        <v>102</v>
      </c>
      <c r="R871" s="1" t="s">
        <v>7118</v>
      </c>
      <c r="S871" s="3">
        <v>35643</v>
      </c>
      <c r="T871" s="3"/>
      <c r="U871" s="3"/>
      <c r="V871" s="3">
        <v>37648</v>
      </c>
      <c r="W871" s="3"/>
      <c r="X871" s="3">
        <v>41626</v>
      </c>
      <c r="Y871" s="1" t="s">
        <v>7119</v>
      </c>
      <c r="Z871" s="1" t="s">
        <v>954</v>
      </c>
      <c r="AA871" s="1" t="s">
        <v>7120</v>
      </c>
    </row>
    <row r="872" spans="1:27" x14ac:dyDescent="0.25">
      <c r="A872">
        <v>871</v>
      </c>
      <c r="B872" s="1" t="s">
        <v>7121</v>
      </c>
      <c r="C872" s="1" t="s">
        <v>7122</v>
      </c>
      <c r="D872" s="1" t="s">
        <v>7123</v>
      </c>
      <c r="E872" s="1" t="s">
        <v>29</v>
      </c>
      <c r="F872" s="1" t="s">
        <v>30</v>
      </c>
      <c r="G872" s="1" t="s">
        <v>363</v>
      </c>
      <c r="H872" s="1" t="s">
        <v>954</v>
      </c>
      <c r="I872" s="1" t="s">
        <v>7124</v>
      </c>
      <c r="J872" s="1" t="s">
        <v>1344</v>
      </c>
      <c r="K872" s="1" t="s">
        <v>75</v>
      </c>
      <c r="L872" s="1" t="s">
        <v>3450</v>
      </c>
      <c r="M872" s="1" t="s">
        <v>954</v>
      </c>
      <c r="N872">
        <v>190</v>
      </c>
      <c r="O872" s="1" t="s">
        <v>278</v>
      </c>
      <c r="P872" s="1" t="s">
        <v>51</v>
      </c>
      <c r="Q872" s="1" t="s">
        <v>340</v>
      </c>
      <c r="R872" s="1" t="s">
        <v>7125</v>
      </c>
      <c r="S872" s="3">
        <v>39264</v>
      </c>
      <c r="T872" s="3">
        <v>39569</v>
      </c>
      <c r="U872" s="3">
        <v>39569</v>
      </c>
      <c r="V872" s="3">
        <v>39664</v>
      </c>
      <c r="W872" s="3"/>
      <c r="X872" s="3">
        <v>40522</v>
      </c>
      <c r="Y872" s="1" t="s">
        <v>954</v>
      </c>
      <c r="Z872" s="1" t="s">
        <v>954</v>
      </c>
      <c r="AA872" s="1" t="s">
        <v>7126</v>
      </c>
    </row>
    <row r="873" spans="1:27" x14ac:dyDescent="0.25">
      <c r="A873">
        <v>872</v>
      </c>
      <c r="B873" s="1" t="s">
        <v>7127</v>
      </c>
      <c r="C873" s="1" t="s">
        <v>7128</v>
      </c>
      <c r="D873" s="1" t="s">
        <v>954</v>
      </c>
      <c r="E873" s="1" t="s">
        <v>29</v>
      </c>
      <c r="F873" s="1" t="s">
        <v>30</v>
      </c>
      <c r="G873" s="1" t="s">
        <v>7129</v>
      </c>
      <c r="H873" s="1" t="s">
        <v>7130</v>
      </c>
      <c r="I873" s="1" t="s">
        <v>7131</v>
      </c>
      <c r="J873" s="1" t="s">
        <v>512</v>
      </c>
      <c r="K873" s="1" t="s">
        <v>35</v>
      </c>
      <c r="L873" s="1" t="s">
        <v>1300</v>
      </c>
      <c r="M873" s="1" t="s">
        <v>37</v>
      </c>
      <c r="N873">
        <v>12</v>
      </c>
      <c r="O873" s="1" t="s">
        <v>38</v>
      </c>
      <c r="P873" s="1" t="s">
        <v>39</v>
      </c>
      <c r="Q873" s="1" t="s">
        <v>379</v>
      </c>
      <c r="R873" s="1" t="s">
        <v>7132</v>
      </c>
      <c r="S873" s="3">
        <v>36039</v>
      </c>
      <c r="T873" s="3">
        <v>38626</v>
      </c>
      <c r="U873" s="3">
        <v>38626</v>
      </c>
      <c r="V873" s="3">
        <v>37648</v>
      </c>
      <c r="W873" s="3"/>
      <c r="X873" s="3">
        <v>42851</v>
      </c>
      <c r="Y873" s="1" t="s">
        <v>217</v>
      </c>
      <c r="Z873" s="1" t="s">
        <v>954</v>
      </c>
      <c r="AA873" s="1" t="s">
        <v>7133</v>
      </c>
    </row>
    <row r="874" spans="1:27" x14ac:dyDescent="0.25">
      <c r="A874">
        <v>873</v>
      </c>
      <c r="B874" s="1" t="s">
        <v>7134</v>
      </c>
      <c r="C874" s="1" t="s">
        <v>7135</v>
      </c>
      <c r="D874" s="1" t="s">
        <v>954</v>
      </c>
      <c r="E874" s="1" t="s">
        <v>29</v>
      </c>
      <c r="F874" s="1" t="s">
        <v>30</v>
      </c>
      <c r="G874" s="1" t="s">
        <v>3143</v>
      </c>
      <c r="H874" s="1" t="s">
        <v>954</v>
      </c>
      <c r="I874" s="1" t="s">
        <v>7136</v>
      </c>
      <c r="J874" s="1" t="s">
        <v>4476</v>
      </c>
      <c r="K874" s="1" t="s">
        <v>1499</v>
      </c>
      <c r="L874" s="1" t="s">
        <v>3450</v>
      </c>
      <c r="M874" s="1" t="s">
        <v>954</v>
      </c>
      <c r="N874">
        <v>10</v>
      </c>
      <c r="O874" s="1" t="s">
        <v>89</v>
      </c>
      <c r="P874" s="1" t="s">
        <v>51</v>
      </c>
      <c r="Q874" s="1" t="s">
        <v>237</v>
      </c>
      <c r="R874" s="1" t="s">
        <v>7137</v>
      </c>
      <c r="S874" s="3">
        <v>39692</v>
      </c>
      <c r="T874" s="3">
        <v>43344</v>
      </c>
      <c r="U874" s="3">
        <v>43344</v>
      </c>
      <c r="V874" s="3">
        <v>40750</v>
      </c>
      <c r="W874" s="3"/>
      <c r="X874" s="3">
        <v>43731</v>
      </c>
      <c r="Y874" s="1" t="s">
        <v>6128</v>
      </c>
      <c r="Z874" s="1" t="s">
        <v>954</v>
      </c>
      <c r="AA874" s="1" t="s">
        <v>7138</v>
      </c>
    </row>
    <row r="875" spans="1:27" x14ac:dyDescent="0.25">
      <c r="A875">
        <v>874</v>
      </c>
      <c r="B875" s="1" t="s">
        <v>7139</v>
      </c>
      <c r="C875" s="1" t="s">
        <v>7140</v>
      </c>
      <c r="D875" s="1" t="s">
        <v>954</v>
      </c>
      <c r="E875" s="1" t="s">
        <v>29</v>
      </c>
      <c r="F875" s="1" t="s">
        <v>272</v>
      </c>
      <c r="G875" s="1" t="s">
        <v>7141</v>
      </c>
      <c r="H875" s="1" t="s">
        <v>7142</v>
      </c>
      <c r="I875" s="1" t="s">
        <v>7143</v>
      </c>
      <c r="J875" s="1" t="s">
        <v>7144</v>
      </c>
      <c r="K875" s="1" t="s">
        <v>35</v>
      </c>
      <c r="L875" s="1" t="s">
        <v>7145</v>
      </c>
      <c r="M875" s="1" t="s">
        <v>64</v>
      </c>
      <c r="N875">
        <v>15</v>
      </c>
      <c r="O875" s="1" t="s">
        <v>77</v>
      </c>
      <c r="P875" s="1" t="s">
        <v>39</v>
      </c>
      <c r="Q875" s="1" t="s">
        <v>132</v>
      </c>
      <c r="R875" s="1" t="s">
        <v>7146</v>
      </c>
      <c r="S875" s="3">
        <v>39904</v>
      </c>
      <c r="T875" s="3">
        <v>40513</v>
      </c>
      <c r="U875" s="3">
        <v>40513</v>
      </c>
      <c r="V875" s="3">
        <v>39888</v>
      </c>
      <c r="W875" s="3">
        <v>41038</v>
      </c>
      <c r="X875" s="3">
        <v>41289</v>
      </c>
      <c r="Y875" s="1" t="s">
        <v>7147</v>
      </c>
      <c r="Z875" s="1" t="s">
        <v>954</v>
      </c>
      <c r="AA875" s="1" t="s">
        <v>7148</v>
      </c>
    </row>
    <row r="876" spans="1:27" x14ac:dyDescent="0.25">
      <c r="A876">
        <v>875</v>
      </c>
      <c r="B876" s="1" t="s">
        <v>7149</v>
      </c>
      <c r="C876" s="1" t="s">
        <v>7150</v>
      </c>
      <c r="D876" s="1" t="s">
        <v>954</v>
      </c>
      <c r="E876" s="1" t="s">
        <v>29</v>
      </c>
      <c r="F876" s="1" t="s">
        <v>30</v>
      </c>
      <c r="G876" s="1" t="s">
        <v>363</v>
      </c>
      <c r="H876" s="1" t="s">
        <v>954</v>
      </c>
      <c r="I876" s="1" t="s">
        <v>7151</v>
      </c>
      <c r="J876" s="1" t="s">
        <v>1344</v>
      </c>
      <c r="K876" s="1" t="s">
        <v>75</v>
      </c>
      <c r="L876" s="1" t="s">
        <v>3450</v>
      </c>
      <c r="M876" s="1" t="s">
        <v>954</v>
      </c>
      <c r="N876">
        <v>259</v>
      </c>
      <c r="O876" s="1" t="s">
        <v>278</v>
      </c>
      <c r="P876" s="1" t="s">
        <v>51</v>
      </c>
      <c r="Q876" s="1" t="s">
        <v>533</v>
      </c>
      <c r="R876" s="1" t="s">
        <v>7152</v>
      </c>
      <c r="S876" s="3">
        <v>39661</v>
      </c>
      <c r="T876" s="3">
        <v>40603</v>
      </c>
      <c r="U876" s="3">
        <v>40603</v>
      </c>
      <c r="V876" s="3">
        <v>39678</v>
      </c>
      <c r="W876" s="3"/>
      <c r="X876" s="3">
        <v>40716</v>
      </c>
      <c r="Y876" s="1" t="s">
        <v>7153</v>
      </c>
      <c r="Z876" s="1" t="s">
        <v>954</v>
      </c>
      <c r="AA876" s="1" t="s">
        <v>7154</v>
      </c>
    </row>
    <row r="877" spans="1:27" x14ac:dyDescent="0.25">
      <c r="A877">
        <v>876</v>
      </c>
      <c r="B877" s="1" t="s">
        <v>7155</v>
      </c>
      <c r="C877" s="1" t="s">
        <v>7156</v>
      </c>
      <c r="D877" s="1" t="s">
        <v>954</v>
      </c>
      <c r="E877" s="1" t="s">
        <v>29</v>
      </c>
      <c r="F877" s="1" t="s">
        <v>30</v>
      </c>
      <c r="G877" s="1" t="s">
        <v>5266</v>
      </c>
      <c r="H877" s="1" t="s">
        <v>7157</v>
      </c>
      <c r="I877" s="1" t="s">
        <v>954</v>
      </c>
      <c r="J877" s="1" t="s">
        <v>3327</v>
      </c>
      <c r="K877" s="1" t="s">
        <v>75</v>
      </c>
      <c r="L877" s="1" t="s">
        <v>3450</v>
      </c>
      <c r="M877" s="1" t="s">
        <v>37</v>
      </c>
      <c r="O877" s="1" t="s">
        <v>38</v>
      </c>
      <c r="P877" s="1" t="s">
        <v>39</v>
      </c>
      <c r="Q877" s="1" t="s">
        <v>141</v>
      </c>
      <c r="R877" s="1" t="s">
        <v>7158</v>
      </c>
      <c r="S877" s="3">
        <v>36892</v>
      </c>
      <c r="T877" s="3">
        <v>39083</v>
      </c>
      <c r="U877" s="3"/>
      <c r="V877" s="3">
        <v>37648</v>
      </c>
      <c r="W877" s="3"/>
      <c r="X877" s="3">
        <v>41421</v>
      </c>
      <c r="Y877" s="1" t="s">
        <v>7159</v>
      </c>
      <c r="Z877" s="1" t="s">
        <v>954</v>
      </c>
      <c r="AA877" s="1" t="s">
        <v>7160</v>
      </c>
    </row>
    <row r="878" spans="1:27" x14ac:dyDescent="0.25">
      <c r="A878">
        <v>877</v>
      </c>
      <c r="B878" s="1" t="s">
        <v>7161</v>
      </c>
      <c r="C878" s="1" t="s">
        <v>7162</v>
      </c>
      <c r="D878" s="1" t="s">
        <v>7163</v>
      </c>
      <c r="E878" s="1" t="s">
        <v>29</v>
      </c>
      <c r="F878" s="1" t="s">
        <v>30</v>
      </c>
      <c r="G878" s="1" t="s">
        <v>363</v>
      </c>
      <c r="H878" s="1" t="s">
        <v>954</v>
      </c>
      <c r="I878" s="1" t="s">
        <v>7164</v>
      </c>
      <c r="J878" s="1" t="s">
        <v>1344</v>
      </c>
      <c r="K878" s="1" t="s">
        <v>75</v>
      </c>
      <c r="L878" s="1" t="s">
        <v>3450</v>
      </c>
      <c r="M878" s="1" t="s">
        <v>954</v>
      </c>
      <c r="N878">
        <v>1077</v>
      </c>
      <c r="O878" s="1" t="s">
        <v>278</v>
      </c>
      <c r="P878" s="1" t="s">
        <v>51</v>
      </c>
      <c r="Q878" s="1" t="s">
        <v>863</v>
      </c>
      <c r="R878" s="1" t="s">
        <v>7165</v>
      </c>
      <c r="S878" s="3">
        <v>40238</v>
      </c>
      <c r="T878" s="3">
        <v>40817</v>
      </c>
      <c r="U878" s="3">
        <v>40817</v>
      </c>
      <c r="V878" s="3">
        <v>40242</v>
      </c>
      <c r="W878" s="3"/>
      <c r="X878" s="3">
        <v>40863</v>
      </c>
      <c r="Y878" s="1" t="s">
        <v>7166</v>
      </c>
      <c r="Z878" s="1" t="s">
        <v>954</v>
      </c>
      <c r="AA878" s="1" t="s">
        <v>7167</v>
      </c>
    </row>
    <row r="879" spans="1:27" x14ac:dyDescent="0.25">
      <c r="A879">
        <v>878</v>
      </c>
      <c r="B879" s="1" t="s">
        <v>7168</v>
      </c>
      <c r="C879" s="1" t="s">
        <v>7169</v>
      </c>
      <c r="D879" s="1" t="s">
        <v>7170</v>
      </c>
      <c r="E879" s="1" t="s">
        <v>29</v>
      </c>
      <c r="F879" s="1" t="s">
        <v>30</v>
      </c>
      <c r="G879" s="1" t="s">
        <v>1033</v>
      </c>
      <c r="H879" s="1" t="s">
        <v>954</v>
      </c>
      <c r="I879" s="1" t="s">
        <v>7171</v>
      </c>
      <c r="J879" s="1" t="s">
        <v>7172</v>
      </c>
      <c r="K879" s="1" t="s">
        <v>35</v>
      </c>
      <c r="L879" s="1" t="s">
        <v>3450</v>
      </c>
      <c r="M879" s="1" t="s">
        <v>954</v>
      </c>
      <c r="N879">
        <v>47</v>
      </c>
      <c r="O879" s="1" t="s">
        <v>89</v>
      </c>
      <c r="P879" s="1" t="s">
        <v>51</v>
      </c>
      <c r="Q879" s="1" t="s">
        <v>2769</v>
      </c>
      <c r="R879" s="1" t="s">
        <v>7173</v>
      </c>
      <c r="S879" s="3">
        <v>42807</v>
      </c>
      <c r="T879" s="3">
        <v>43259</v>
      </c>
      <c r="U879" s="3">
        <v>43259</v>
      </c>
      <c r="V879" s="3">
        <v>43648</v>
      </c>
      <c r="W879" s="3"/>
      <c r="X879" s="3">
        <v>43648</v>
      </c>
      <c r="Y879" s="1" t="s">
        <v>7174</v>
      </c>
      <c r="Z879" s="1" t="s">
        <v>954</v>
      </c>
      <c r="AA879" s="1" t="s">
        <v>7175</v>
      </c>
    </row>
    <row r="880" spans="1:27" x14ac:dyDescent="0.25">
      <c r="A880">
        <v>879</v>
      </c>
      <c r="B880" s="1" t="s">
        <v>7176</v>
      </c>
      <c r="C880" s="1" t="s">
        <v>7177</v>
      </c>
      <c r="D880" s="1" t="s">
        <v>954</v>
      </c>
      <c r="E880" s="1" t="s">
        <v>243</v>
      </c>
      <c r="F880" s="1" t="s">
        <v>30</v>
      </c>
      <c r="G880" s="1" t="s">
        <v>4657</v>
      </c>
      <c r="H880" s="1" t="s">
        <v>954</v>
      </c>
      <c r="I880" s="1" t="s">
        <v>7178</v>
      </c>
      <c r="J880" s="1" t="s">
        <v>4476</v>
      </c>
      <c r="K880" s="1" t="s">
        <v>35</v>
      </c>
      <c r="L880" s="1" t="s">
        <v>3450</v>
      </c>
      <c r="M880" s="1" t="s">
        <v>954</v>
      </c>
      <c r="N880">
        <v>50</v>
      </c>
      <c r="O880" s="1" t="s">
        <v>89</v>
      </c>
      <c r="P880" s="1" t="s">
        <v>51</v>
      </c>
      <c r="Q880" s="1" t="s">
        <v>863</v>
      </c>
      <c r="R880" s="1" t="s">
        <v>7179</v>
      </c>
      <c r="S880" s="3">
        <v>43578</v>
      </c>
      <c r="T880" s="3">
        <v>44674</v>
      </c>
      <c r="U880" s="3">
        <v>45405</v>
      </c>
      <c r="V880" s="3">
        <v>43993</v>
      </c>
      <c r="W880" s="3"/>
      <c r="X880" s="3">
        <v>43993</v>
      </c>
      <c r="Y880" s="1" t="s">
        <v>6128</v>
      </c>
      <c r="Z880" s="1" t="s">
        <v>954</v>
      </c>
      <c r="AA880" s="1" t="s">
        <v>7180</v>
      </c>
    </row>
    <row r="881" spans="1:27" x14ac:dyDescent="0.25">
      <c r="A881">
        <v>880</v>
      </c>
      <c r="B881" s="1" t="s">
        <v>7181</v>
      </c>
      <c r="C881" s="1" t="s">
        <v>7182</v>
      </c>
      <c r="D881" s="1" t="s">
        <v>954</v>
      </c>
      <c r="E881" s="1" t="s">
        <v>179</v>
      </c>
      <c r="F881" s="1" t="s">
        <v>30</v>
      </c>
      <c r="G881" s="1" t="s">
        <v>363</v>
      </c>
      <c r="H881" s="1" t="s">
        <v>7183</v>
      </c>
      <c r="I881" s="1" t="s">
        <v>7184</v>
      </c>
      <c r="J881" s="1" t="s">
        <v>7185</v>
      </c>
      <c r="K881" s="1" t="s">
        <v>75</v>
      </c>
      <c r="L881" s="1" t="s">
        <v>3450</v>
      </c>
      <c r="M881" s="1" t="s">
        <v>101</v>
      </c>
      <c r="N881">
        <v>800</v>
      </c>
      <c r="O881" s="1" t="s">
        <v>89</v>
      </c>
      <c r="P881" s="1" t="s">
        <v>39</v>
      </c>
      <c r="Q881" s="1" t="s">
        <v>102</v>
      </c>
      <c r="R881" s="1" t="s">
        <v>7186</v>
      </c>
      <c r="S881" s="3">
        <v>38353</v>
      </c>
      <c r="T881" s="3">
        <v>39326</v>
      </c>
      <c r="U881" s="3"/>
      <c r="V881" s="3">
        <v>37901</v>
      </c>
      <c r="W881" s="3"/>
      <c r="X881" s="3">
        <v>41493</v>
      </c>
      <c r="Y881" s="1" t="s">
        <v>7187</v>
      </c>
      <c r="Z881" s="1" t="s">
        <v>954</v>
      </c>
      <c r="AA881" s="1" t="s">
        <v>7188</v>
      </c>
    </row>
    <row r="882" spans="1:27" x14ac:dyDescent="0.25">
      <c r="A882">
        <v>881</v>
      </c>
      <c r="B882" s="1" t="s">
        <v>7189</v>
      </c>
      <c r="C882" s="1" t="s">
        <v>7190</v>
      </c>
      <c r="D882" s="1" t="s">
        <v>954</v>
      </c>
      <c r="E882" s="1" t="s">
        <v>243</v>
      </c>
      <c r="F882" s="1" t="s">
        <v>30</v>
      </c>
      <c r="G882" s="1" t="s">
        <v>6126</v>
      </c>
      <c r="H882" s="1" t="s">
        <v>954</v>
      </c>
      <c r="I882" s="1" t="s">
        <v>954</v>
      </c>
      <c r="J882" s="1" t="s">
        <v>4476</v>
      </c>
      <c r="K882" s="1" t="s">
        <v>75</v>
      </c>
      <c r="L882" s="1" t="s">
        <v>3450</v>
      </c>
      <c r="M882" s="1" t="s">
        <v>954</v>
      </c>
      <c r="N882">
        <v>600</v>
      </c>
      <c r="O882" s="1" t="s">
        <v>89</v>
      </c>
      <c r="P882" s="1" t="s">
        <v>51</v>
      </c>
      <c r="Q882" s="1" t="s">
        <v>237</v>
      </c>
      <c r="R882" s="1" t="s">
        <v>7191</v>
      </c>
      <c r="S882" s="3">
        <v>39083</v>
      </c>
      <c r="T882" s="3">
        <v>44713</v>
      </c>
      <c r="U882" s="3">
        <v>45444</v>
      </c>
      <c r="V882" s="3">
        <v>39134</v>
      </c>
      <c r="W882" s="3"/>
      <c r="X882" s="3">
        <v>44063</v>
      </c>
      <c r="Y882" s="1" t="s">
        <v>6128</v>
      </c>
      <c r="Z882" s="1" t="s">
        <v>954</v>
      </c>
      <c r="AA882" s="1" t="s">
        <v>7192</v>
      </c>
    </row>
    <row r="883" spans="1:27" x14ac:dyDescent="0.25">
      <c r="A883">
        <v>882</v>
      </c>
      <c r="B883" s="1" t="s">
        <v>7193</v>
      </c>
      <c r="C883" s="1" t="s">
        <v>7194</v>
      </c>
      <c r="D883" s="1" t="s">
        <v>7195</v>
      </c>
      <c r="E883" s="1" t="s">
        <v>179</v>
      </c>
      <c r="F883" s="1" t="s">
        <v>30</v>
      </c>
      <c r="G883" s="1" t="s">
        <v>3143</v>
      </c>
      <c r="H883" s="1" t="s">
        <v>7196</v>
      </c>
      <c r="I883" s="1" t="s">
        <v>7197</v>
      </c>
      <c r="J883" s="1" t="s">
        <v>7198</v>
      </c>
      <c r="K883" s="1" t="s">
        <v>1499</v>
      </c>
      <c r="L883" s="1" t="s">
        <v>3450</v>
      </c>
      <c r="M883" s="1" t="s">
        <v>64</v>
      </c>
      <c r="N883">
        <v>120</v>
      </c>
      <c r="O883" s="1" t="s">
        <v>89</v>
      </c>
      <c r="P883" s="1" t="s">
        <v>39</v>
      </c>
      <c r="Q883" s="1" t="s">
        <v>704</v>
      </c>
      <c r="R883" s="1" t="s">
        <v>7199</v>
      </c>
      <c r="S883" s="3">
        <v>41275</v>
      </c>
      <c r="T883" s="3">
        <v>41640</v>
      </c>
      <c r="U883" s="3">
        <v>41671</v>
      </c>
      <c r="V883" s="3">
        <v>41291</v>
      </c>
      <c r="W883" s="3"/>
      <c r="X883" s="3">
        <v>41291</v>
      </c>
      <c r="Y883" s="1" t="s">
        <v>7200</v>
      </c>
      <c r="Z883" s="1" t="s">
        <v>954</v>
      </c>
      <c r="AA883" s="1" t="s">
        <v>7201</v>
      </c>
    </row>
    <row r="884" spans="1:27" x14ac:dyDescent="0.25">
      <c r="A884">
        <v>883</v>
      </c>
      <c r="B884" s="1" t="s">
        <v>7202</v>
      </c>
      <c r="C884" s="1" t="s">
        <v>7203</v>
      </c>
      <c r="D884" s="1" t="s">
        <v>954</v>
      </c>
      <c r="E884" s="1" t="s">
        <v>29</v>
      </c>
      <c r="F884" s="1" t="s">
        <v>30</v>
      </c>
      <c r="G884" s="1" t="s">
        <v>7204</v>
      </c>
      <c r="H884" s="1" t="s">
        <v>2874</v>
      </c>
      <c r="I884" s="1" t="s">
        <v>7205</v>
      </c>
      <c r="J884" s="1" t="s">
        <v>7206</v>
      </c>
      <c r="K884" s="1" t="s">
        <v>35</v>
      </c>
      <c r="L884" s="1" t="s">
        <v>3450</v>
      </c>
      <c r="M884" s="1" t="s">
        <v>954</v>
      </c>
      <c r="N884">
        <v>963</v>
      </c>
      <c r="O884" s="1" t="s">
        <v>278</v>
      </c>
      <c r="P884" s="1" t="s">
        <v>51</v>
      </c>
      <c r="Q884" s="1" t="s">
        <v>863</v>
      </c>
      <c r="R884" s="1" t="s">
        <v>7207</v>
      </c>
      <c r="S884" s="3">
        <v>40743</v>
      </c>
      <c r="T884" s="3">
        <v>41269</v>
      </c>
      <c r="U884" s="3">
        <v>41605</v>
      </c>
      <c r="V884" s="3">
        <v>40849</v>
      </c>
      <c r="W884" s="3"/>
      <c r="X884" s="3">
        <v>43350</v>
      </c>
      <c r="Y884" s="1" t="s">
        <v>7208</v>
      </c>
      <c r="Z884" s="1" t="s">
        <v>954</v>
      </c>
      <c r="AA884" s="1" t="s">
        <v>7209</v>
      </c>
    </row>
    <row r="885" spans="1:27" x14ac:dyDescent="0.25">
      <c r="A885">
        <v>884</v>
      </c>
      <c r="B885" s="1" t="s">
        <v>7210</v>
      </c>
      <c r="C885" s="1" t="s">
        <v>7211</v>
      </c>
      <c r="D885" s="1" t="s">
        <v>954</v>
      </c>
      <c r="E885" s="1" t="s">
        <v>243</v>
      </c>
      <c r="F885" s="1" t="s">
        <v>30</v>
      </c>
      <c r="G885" s="1" t="s">
        <v>4822</v>
      </c>
      <c r="H885" s="1" t="s">
        <v>954</v>
      </c>
      <c r="I885" s="1" t="s">
        <v>7212</v>
      </c>
      <c r="J885" s="1" t="s">
        <v>5193</v>
      </c>
      <c r="K885" s="1" t="s">
        <v>35</v>
      </c>
      <c r="L885" s="1" t="s">
        <v>3450</v>
      </c>
      <c r="M885" s="1" t="s">
        <v>954</v>
      </c>
      <c r="N885">
        <v>218</v>
      </c>
      <c r="O885" s="1" t="s">
        <v>89</v>
      </c>
      <c r="P885" s="1" t="s">
        <v>51</v>
      </c>
      <c r="Q885" s="1" t="s">
        <v>863</v>
      </c>
      <c r="R885" s="1" t="s">
        <v>7213</v>
      </c>
      <c r="S885" s="3">
        <v>43558</v>
      </c>
      <c r="T885" s="3">
        <v>45291</v>
      </c>
      <c r="U885" s="3">
        <v>45291</v>
      </c>
      <c r="V885" s="3">
        <v>43885</v>
      </c>
      <c r="W885" s="3"/>
      <c r="X885" s="3">
        <v>43887</v>
      </c>
      <c r="Y885" s="1" t="s">
        <v>7214</v>
      </c>
      <c r="Z885" s="1" t="s">
        <v>954</v>
      </c>
      <c r="AA885" s="1" t="s">
        <v>7215</v>
      </c>
    </row>
    <row r="886" spans="1:27" x14ac:dyDescent="0.25">
      <c r="A886">
        <v>885</v>
      </c>
      <c r="B886" s="1" t="s">
        <v>7216</v>
      </c>
      <c r="C886" s="1" t="s">
        <v>7217</v>
      </c>
      <c r="D886" s="1" t="s">
        <v>954</v>
      </c>
      <c r="E886" s="1" t="s">
        <v>29</v>
      </c>
      <c r="F886" s="1" t="s">
        <v>30</v>
      </c>
      <c r="G886" s="1" t="s">
        <v>2065</v>
      </c>
      <c r="H886" s="1" t="s">
        <v>7218</v>
      </c>
      <c r="I886" s="1" t="s">
        <v>7219</v>
      </c>
      <c r="J886" s="1" t="s">
        <v>7220</v>
      </c>
      <c r="K886" s="1" t="s">
        <v>35</v>
      </c>
      <c r="L886" s="1" t="s">
        <v>3450</v>
      </c>
      <c r="M886" s="1" t="s">
        <v>64</v>
      </c>
      <c r="N886">
        <v>10</v>
      </c>
      <c r="O886" s="1" t="s">
        <v>38</v>
      </c>
      <c r="P886" s="1" t="s">
        <v>39</v>
      </c>
      <c r="Q886" s="1" t="s">
        <v>7221</v>
      </c>
      <c r="R886" s="1" t="s">
        <v>7222</v>
      </c>
      <c r="S886" s="3">
        <v>37987</v>
      </c>
      <c r="T886" s="3">
        <v>39417</v>
      </c>
      <c r="U886" s="3"/>
      <c r="V886" s="3">
        <v>38798</v>
      </c>
      <c r="W886" s="3"/>
      <c r="X886" s="3">
        <v>40680</v>
      </c>
      <c r="Y886" s="1" t="s">
        <v>7223</v>
      </c>
      <c r="Z886" s="1" t="s">
        <v>954</v>
      </c>
      <c r="AA886" s="1" t="s">
        <v>7224</v>
      </c>
    </row>
    <row r="887" spans="1:27" x14ac:dyDescent="0.25">
      <c r="A887">
        <v>886</v>
      </c>
      <c r="B887" s="1" t="s">
        <v>7225</v>
      </c>
      <c r="C887" s="1" t="s">
        <v>7226</v>
      </c>
      <c r="D887" s="1" t="s">
        <v>954</v>
      </c>
      <c r="E887" s="1" t="s">
        <v>29</v>
      </c>
      <c r="F887" s="1" t="s">
        <v>30</v>
      </c>
      <c r="G887" s="1" t="s">
        <v>710</v>
      </c>
      <c r="H887" s="1" t="s">
        <v>7227</v>
      </c>
      <c r="I887" s="1" t="s">
        <v>7228</v>
      </c>
      <c r="J887" s="1" t="s">
        <v>3136</v>
      </c>
      <c r="K887" s="1" t="s">
        <v>35</v>
      </c>
      <c r="L887" s="1" t="s">
        <v>1447</v>
      </c>
      <c r="M887" s="1" t="s">
        <v>277</v>
      </c>
      <c r="N887">
        <v>26</v>
      </c>
      <c r="O887" s="1" t="s">
        <v>161</v>
      </c>
      <c r="P887" s="1" t="s">
        <v>39</v>
      </c>
      <c r="Q887" s="1" t="s">
        <v>379</v>
      </c>
      <c r="R887" s="1" t="s">
        <v>7229</v>
      </c>
      <c r="S887" s="3">
        <v>40513</v>
      </c>
      <c r="T887" s="3">
        <v>41730</v>
      </c>
      <c r="U887" s="3"/>
      <c r="V887" s="3">
        <v>40497</v>
      </c>
      <c r="W887" s="3"/>
      <c r="X887" s="3">
        <v>41772</v>
      </c>
      <c r="Y887" s="1" t="s">
        <v>7230</v>
      </c>
      <c r="Z887" s="1" t="s">
        <v>954</v>
      </c>
      <c r="AA887" s="1" t="s">
        <v>7231</v>
      </c>
    </row>
    <row r="888" spans="1:27" x14ac:dyDescent="0.25">
      <c r="A888">
        <v>887</v>
      </c>
      <c r="B888" s="1" t="s">
        <v>7232</v>
      </c>
      <c r="C888" s="1" t="s">
        <v>7233</v>
      </c>
      <c r="D888" s="1" t="s">
        <v>954</v>
      </c>
      <c r="E888" s="1" t="s">
        <v>29</v>
      </c>
      <c r="F888" s="1" t="s">
        <v>30</v>
      </c>
      <c r="G888" s="1" t="s">
        <v>7234</v>
      </c>
      <c r="H888" s="1" t="s">
        <v>7235</v>
      </c>
      <c r="I888" s="1" t="s">
        <v>7236</v>
      </c>
      <c r="J888" s="1" t="s">
        <v>215</v>
      </c>
      <c r="K888" s="1" t="s">
        <v>35</v>
      </c>
      <c r="L888" s="1" t="s">
        <v>7237</v>
      </c>
      <c r="M888" s="1" t="s">
        <v>954</v>
      </c>
      <c r="N888">
        <v>4</v>
      </c>
      <c r="O888" s="1" t="s">
        <v>89</v>
      </c>
      <c r="P888" s="1" t="s">
        <v>51</v>
      </c>
      <c r="Q888" s="1" t="s">
        <v>237</v>
      </c>
      <c r="R888" s="1" t="s">
        <v>7238</v>
      </c>
      <c r="S888" s="3">
        <v>41640</v>
      </c>
      <c r="T888" s="3">
        <v>42278</v>
      </c>
      <c r="U888" s="3">
        <v>42278</v>
      </c>
      <c r="V888" s="3">
        <v>41661</v>
      </c>
      <c r="W888" s="3"/>
      <c r="X888" s="3">
        <v>42389</v>
      </c>
      <c r="Y888" s="1" t="s">
        <v>217</v>
      </c>
      <c r="Z888" s="1" t="s">
        <v>954</v>
      </c>
      <c r="AA888" s="1" t="s">
        <v>7239</v>
      </c>
    </row>
    <row r="889" spans="1:27" x14ac:dyDescent="0.25">
      <c r="A889">
        <v>888</v>
      </c>
      <c r="B889" s="1" t="s">
        <v>7240</v>
      </c>
      <c r="C889" s="1" t="s">
        <v>7241</v>
      </c>
      <c r="D889" s="1" t="s">
        <v>954</v>
      </c>
      <c r="E889" s="1" t="s">
        <v>179</v>
      </c>
      <c r="F889" s="1" t="s">
        <v>30</v>
      </c>
      <c r="G889" s="1" t="s">
        <v>3143</v>
      </c>
      <c r="H889" s="1" t="s">
        <v>7242</v>
      </c>
      <c r="I889" s="1" t="s">
        <v>7243</v>
      </c>
      <c r="J889" s="1" t="s">
        <v>7244</v>
      </c>
      <c r="K889" s="1" t="s">
        <v>1499</v>
      </c>
      <c r="L889" s="1" t="s">
        <v>4632</v>
      </c>
      <c r="M889" s="1" t="s">
        <v>64</v>
      </c>
      <c r="N889">
        <v>30</v>
      </c>
      <c r="O889" s="1" t="s">
        <v>89</v>
      </c>
      <c r="P889" s="1" t="s">
        <v>39</v>
      </c>
      <c r="Q889" s="1" t="s">
        <v>7245</v>
      </c>
      <c r="R889" s="1" t="s">
        <v>7246</v>
      </c>
      <c r="S889" s="3">
        <v>39873</v>
      </c>
      <c r="T889" s="3">
        <v>40695</v>
      </c>
      <c r="U889" s="3">
        <v>40695</v>
      </c>
      <c r="V889" s="3">
        <v>40120</v>
      </c>
      <c r="W889" s="3"/>
      <c r="X889" s="3">
        <v>40120</v>
      </c>
      <c r="Y889" s="1" t="s">
        <v>2247</v>
      </c>
      <c r="Z889" s="1" t="s">
        <v>954</v>
      </c>
      <c r="AA889" s="1" t="s">
        <v>7247</v>
      </c>
    </row>
    <row r="890" spans="1:27" x14ac:dyDescent="0.25">
      <c r="A890">
        <v>889</v>
      </c>
      <c r="B890" s="1" t="s">
        <v>7248</v>
      </c>
      <c r="C890" s="1" t="s">
        <v>7249</v>
      </c>
      <c r="D890" s="1" t="s">
        <v>7250</v>
      </c>
      <c r="E890" s="1" t="s">
        <v>459</v>
      </c>
      <c r="F890" s="1" t="s">
        <v>30</v>
      </c>
      <c r="G890" s="1" t="s">
        <v>7251</v>
      </c>
      <c r="H890" s="1" t="s">
        <v>7252</v>
      </c>
      <c r="I890" s="1" t="s">
        <v>7253</v>
      </c>
      <c r="J890" s="1" t="s">
        <v>1344</v>
      </c>
      <c r="K890" s="1" t="s">
        <v>75</v>
      </c>
      <c r="L890" s="1" t="s">
        <v>3450</v>
      </c>
      <c r="M890" s="1" t="s">
        <v>954</v>
      </c>
      <c r="N890">
        <v>1501</v>
      </c>
      <c r="O890" s="1" t="s">
        <v>278</v>
      </c>
      <c r="P890" s="1" t="s">
        <v>51</v>
      </c>
      <c r="Q890" s="1" t="s">
        <v>863</v>
      </c>
      <c r="R890" s="1" t="s">
        <v>7254</v>
      </c>
      <c r="S890" s="3">
        <v>42519</v>
      </c>
      <c r="T890" s="3">
        <v>44530</v>
      </c>
      <c r="U890" s="3">
        <v>44530</v>
      </c>
      <c r="V890" s="3">
        <v>42471</v>
      </c>
      <c r="W890" s="3"/>
      <c r="X890" s="3">
        <v>44257</v>
      </c>
      <c r="Y890" s="1" t="s">
        <v>7255</v>
      </c>
      <c r="Z890" s="1" t="s">
        <v>954</v>
      </c>
      <c r="AA890" s="1" t="s">
        <v>7256</v>
      </c>
    </row>
    <row r="891" spans="1:27" x14ac:dyDescent="0.25">
      <c r="A891">
        <v>890</v>
      </c>
      <c r="B891" s="1" t="s">
        <v>7257</v>
      </c>
      <c r="C891" s="1" t="s">
        <v>7258</v>
      </c>
      <c r="D891" s="1" t="s">
        <v>954</v>
      </c>
      <c r="E891" s="1" t="s">
        <v>179</v>
      </c>
      <c r="F891" s="1" t="s">
        <v>30</v>
      </c>
      <c r="G891" s="1" t="s">
        <v>46</v>
      </c>
      <c r="H891" s="1" t="s">
        <v>5628</v>
      </c>
      <c r="I891" s="1" t="s">
        <v>954</v>
      </c>
      <c r="J891" s="1" t="s">
        <v>5629</v>
      </c>
      <c r="K891" s="1" t="s">
        <v>35</v>
      </c>
      <c r="L891" s="1" t="s">
        <v>3450</v>
      </c>
      <c r="M891" s="1" t="s">
        <v>37</v>
      </c>
      <c r="N891">
        <v>20</v>
      </c>
      <c r="O891" s="1" t="s">
        <v>89</v>
      </c>
      <c r="P891" s="1" t="s">
        <v>39</v>
      </c>
      <c r="Q891" s="1" t="s">
        <v>141</v>
      </c>
      <c r="R891" s="1" t="s">
        <v>7259</v>
      </c>
      <c r="S891" s="3">
        <v>35704</v>
      </c>
      <c r="T891" s="3"/>
      <c r="U891" s="3"/>
      <c r="V891" s="3">
        <v>38184</v>
      </c>
      <c r="W891" s="3"/>
      <c r="X891" s="3">
        <v>41584</v>
      </c>
      <c r="Y891" s="1" t="s">
        <v>7260</v>
      </c>
      <c r="Z891" s="1" t="s">
        <v>954</v>
      </c>
      <c r="AA891" s="1" t="s">
        <v>7261</v>
      </c>
    </row>
    <row r="892" spans="1:27" x14ac:dyDescent="0.25">
      <c r="A892">
        <v>891</v>
      </c>
      <c r="B892" s="1" t="s">
        <v>7262</v>
      </c>
      <c r="C892" s="1" t="s">
        <v>7263</v>
      </c>
      <c r="D892" s="1" t="s">
        <v>954</v>
      </c>
      <c r="E892" s="1" t="s">
        <v>58</v>
      </c>
      <c r="F892" s="1" t="s">
        <v>30</v>
      </c>
      <c r="G892" s="1" t="s">
        <v>363</v>
      </c>
      <c r="H892" s="1" t="s">
        <v>7264</v>
      </c>
      <c r="I892" s="1" t="s">
        <v>7265</v>
      </c>
      <c r="J892" s="1" t="s">
        <v>7266</v>
      </c>
      <c r="K892" s="1" t="s">
        <v>75</v>
      </c>
      <c r="L892" s="1" t="s">
        <v>3450</v>
      </c>
      <c r="M892" s="1" t="s">
        <v>954</v>
      </c>
      <c r="N892">
        <v>1000</v>
      </c>
      <c r="O892" s="1" t="s">
        <v>89</v>
      </c>
      <c r="P892" s="1" t="s">
        <v>51</v>
      </c>
      <c r="Q892" s="1" t="s">
        <v>340</v>
      </c>
      <c r="R892" s="1" t="s">
        <v>7267</v>
      </c>
      <c r="S892" s="3">
        <v>44409</v>
      </c>
      <c r="T892" s="3">
        <v>45261</v>
      </c>
      <c r="U892" s="3">
        <v>45444</v>
      </c>
      <c r="V892" s="3">
        <v>43777</v>
      </c>
      <c r="W892" s="3"/>
      <c r="X892" s="3">
        <v>44223</v>
      </c>
      <c r="Y892" s="1" t="s">
        <v>954</v>
      </c>
      <c r="Z892" s="1" t="s">
        <v>954</v>
      </c>
      <c r="AA892" s="1" t="s">
        <v>7268</v>
      </c>
    </row>
    <row r="893" spans="1:27" x14ac:dyDescent="0.25">
      <c r="A893">
        <v>892</v>
      </c>
      <c r="B893" s="1" t="s">
        <v>7269</v>
      </c>
      <c r="C893" s="1" t="s">
        <v>7270</v>
      </c>
      <c r="D893" s="1" t="s">
        <v>954</v>
      </c>
      <c r="E893" s="1" t="s">
        <v>179</v>
      </c>
      <c r="F893" s="1" t="s">
        <v>30</v>
      </c>
      <c r="G893" s="1" t="s">
        <v>3143</v>
      </c>
      <c r="H893" s="1" t="s">
        <v>7271</v>
      </c>
      <c r="I893" s="1" t="s">
        <v>7272</v>
      </c>
      <c r="J893" s="1" t="s">
        <v>6891</v>
      </c>
      <c r="K893" s="1" t="s">
        <v>1499</v>
      </c>
      <c r="L893" s="1" t="s">
        <v>3450</v>
      </c>
      <c r="M893" s="1" t="s">
        <v>954</v>
      </c>
      <c r="N893">
        <v>21000</v>
      </c>
      <c r="O893" s="1" t="s">
        <v>89</v>
      </c>
      <c r="P893" s="1" t="s">
        <v>51</v>
      </c>
      <c r="Q893" s="1" t="s">
        <v>954</v>
      </c>
      <c r="R893" s="1" t="s">
        <v>7273</v>
      </c>
      <c r="S893" s="3">
        <v>34121</v>
      </c>
      <c r="T893" s="3"/>
      <c r="U893" s="3"/>
      <c r="V893" s="3">
        <v>40039</v>
      </c>
      <c r="W893" s="3"/>
      <c r="X893" s="3">
        <v>41512</v>
      </c>
      <c r="Y893" s="1" t="s">
        <v>7274</v>
      </c>
      <c r="Z893" s="1" t="s">
        <v>954</v>
      </c>
      <c r="AA893" s="1" t="s">
        <v>7275</v>
      </c>
    </row>
    <row r="894" spans="1:27" x14ac:dyDescent="0.25">
      <c r="A894">
        <v>893</v>
      </c>
      <c r="B894" s="1" t="s">
        <v>7276</v>
      </c>
      <c r="C894" s="1" t="s">
        <v>7277</v>
      </c>
      <c r="D894" s="1" t="s">
        <v>954</v>
      </c>
      <c r="E894" s="1" t="s">
        <v>29</v>
      </c>
      <c r="F894" s="1" t="s">
        <v>30</v>
      </c>
      <c r="G894" s="1" t="s">
        <v>3143</v>
      </c>
      <c r="H894" s="1" t="s">
        <v>7278</v>
      </c>
      <c r="I894" s="1" t="s">
        <v>7279</v>
      </c>
      <c r="J894" s="1" t="s">
        <v>4060</v>
      </c>
      <c r="K894" s="1" t="s">
        <v>1499</v>
      </c>
      <c r="L894" s="1" t="s">
        <v>7280</v>
      </c>
      <c r="M894" s="1" t="s">
        <v>37</v>
      </c>
      <c r="N894">
        <v>220</v>
      </c>
      <c r="O894" s="1" t="s">
        <v>38</v>
      </c>
      <c r="P894" s="1" t="s">
        <v>39</v>
      </c>
      <c r="Q894" s="1" t="s">
        <v>102</v>
      </c>
      <c r="R894" s="1" t="s">
        <v>7281</v>
      </c>
      <c r="S894" s="3">
        <v>37469</v>
      </c>
      <c r="T894" s="3">
        <v>39173</v>
      </c>
      <c r="U894" s="3">
        <v>39173</v>
      </c>
      <c r="V894" s="3">
        <v>39706</v>
      </c>
      <c r="W894" s="3"/>
      <c r="X894" s="3">
        <v>41136</v>
      </c>
      <c r="Y894" s="1" t="s">
        <v>4177</v>
      </c>
      <c r="Z894" s="1" t="s">
        <v>954</v>
      </c>
      <c r="AA894" s="1" t="s">
        <v>7282</v>
      </c>
    </row>
    <row r="895" spans="1:27" x14ac:dyDescent="0.25">
      <c r="A895">
        <v>894</v>
      </c>
      <c r="B895" s="1" t="s">
        <v>7283</v>
      </c>
      <c r="C895" s="1" t="s">
        <v>7284</v>
      </c>
      <c r="D895" s="1" t="s">
        <v>954</v>
      </c>
      <c r="E895" s="1" t="s">
        <v>29</v>
      </c>
      <c r="F895" s="1" t="s">
        <v>30</v>
      </c>
      <c r="G895" s="1" t="s">
        <v>2065</v>
      </c>
      <c r="H895" s="1" t="s">
        <v>7285</v>
      </c>
      <c r="I895" s="1" t="s">
        <v>954</v>
      </c>
      <c r="J895" s="1" t="s">
        <v>1498</v>
      </c>
      <c r="K895" s="1" t="s">
        <v>35</v>
      </c>
      <c r="L895" s="1" t="s">
        <v>7286</v>
      </c>
      <c r="M895" s="1" t="s">
        <v>37</v>
      </c>
      <c r="N895">
        <v>70</v>
      </c>
      <c r="O895" s="1" t="s">
        <v>89</v>
      </c>
      <c r="P895" s="1" t="s">
        <v>39</v>
      </c>
      <c r="Q895" s="1" t="s">
        <v>141</v>
      </c>
      <c r="R895" s="1" t="s">
        <v>7287</v>
      </c>
      <c r="S895" s="3">
        <v>35612</v>
      </c>
      <c r="T895" s="3">
        <v>37257</v>
      </c>
      <c r="U895" s="3"/>
      <c r="V895" s="3">
        <v>38033</v>
      </c>
      <c r="W895" s="3"/>
      <c r="X895" s="3">
        <v>41092</v>
      </c>
      <c r="Y895" s="1" t="s">
        <v>7288</v>
      </c>
      <c r="Z895" s="1" t="s">
        <v>954</v>
      </c>
      <c r="AA895" s="1" t="s">
        <v>7289</v>
      </c>
    </row>
    <row r="896" spans="1:27" x14ac:dyDescent="0.25">
      <c r="A896">
        <v>895</v>
      </c>
      <c r="B896" s="1" t="s">
        <v>7290</v>
      </c>
      <c r="C896" s="1" t="s">
        <v>7291</v>
      </c>
      <c r="D896" s="1" t="s">
        <v>954</v>
      </c>
      <c r="E896" s="1" t="s">
        <v>155</v>
      </c>
      <c r="F896" s="1" t="s">
        <v>30</v>
      </c>
      <c r="G896" s="1" t="s">
        <v>3143</v>
      </c>
      <c r="H896" s="1" t="s">
        <v>6167</v>
      </c>
      <c r="I896" s="1" t="s">
        <v>7292</v>
      </c>
      <c r="J896" s="1" t="s">
        <v>4825</v>
      </c>
      <c r="K896" s="1" t="s">
        <v>1499</v>
      </c>
      <c r="L896" s="1" t="s">
        <v>3450</v>
      </c>
      <c r="M896" s="1" t="s">
        <v>101</v>
      </c>
      <c r="N896">
        <v>0</v>
      </c>
      <c r="O896" s="1" t="s">
        <v>38</v>
      </c>
      <c r="P896" s="1" t="s">
        <v>39</v>
      </c>
      <c r="Q896" s="1" t="s">
        <v>102</v>
      </c>
      <c r="R896" s="1" t="s">
        <v>7293</v>
      </c>
      <c r="S896" s="3">
        <v>38473</v>
      </c>
      <c r="T896" s="3">
        <v>39022</v>
      </c>
      <c r="U896" s="3">
        <v>39022</v>
      </c>
      <c r="V896" s="3">
        <v>38680</v>
      </c>
      <c r="W896" s="3"/>
      <c r="X896" s="3">
        <v>41372</v>
      </c>
      <c r="Y896" s="1" t="s">
        <v>954</v>
      </c>
      <c r="Z896" s="1" t="s">
        <v>954</v>
      </c>
      <c r="AA896" s="1" t="s">
        <v>7294</v>
      </c>
    </row>
    <row r="897" spans="1:27" x14ac:dyDescent="0.25">
      <c r="A897">
        <v>896</v>
      </c>
      <c r="B897" s="1" t="s">
        <v>7295</v>
      </c>
      <c r="C897" s="1" t="s">
        <v>7296</v>
      </c>
      <c r="D897" s="1" t="s">
        <v>7297</v>
      </c>
      <c r="E897" s="1" t="s">
        <v>29</v>
      </c>
      <c r="F897" s="1" t="s">
        <v>272</v>
      </c>
      <c r="G897" s="1" t="s">
        <v>6150</v>
      </c>
      <c r="H897" s="1" t="s">
        <v>7298</v>
      </c>
      <c r="I897" s="1" t="s">
        <v>7299</v>
      </c>
      <c r="J897" s="1" t="s">
        <v>7300</v>
      </c>
      <c r="K897" s="1" t="s">
        <v>35</v>
      </c>
      <c r="L897" s="1" t="s">
        <v>7301</v>
      </c>
      <c r="M897" s="1" t="s">
        <v>277</v>
      </c>
      <c r="N897">
        <v>13</v>
      </c>
      <c r="O897" s="1" t="s">
        <v>89</v>
      </c>
      <c r="P897" s="1" t="s">
        <v>39</v>
      </c>
      <c r="Q897" s="1" t="s">
        <v>379</v>
      </c>
      <c r="R897" s="1" t="s">
        <v>7302</v>
      </c>
      <c r="S897" s="3">
        <v>40057</v>
      </c>
      <c r="T897" s="3">
        <v>41306</v>
      </c>
      <c r="U897" s="3">
        <v>41306</v>
      </c>
      <c r="V897" s="3">
        <v>40095</v>
      </c>
      <c r="W897" s="3">
        <v>41843</v>
      </c>
      <c r="X897" s="3">
        <v>41849</v>
      </c>
      <c r="Y897" s="1" t="s">
        <v>7303</v>
      </c>
      <c r="Z897" s="1" t="s">
        <v>954</v>
      </c>
      <c r="AA897" s="1" t="s">
        <v>7304</v>
      </c>
    </row>
    <row r="898" spans="1:27" x14ac:dyDescent="0.25">
      <c r="A898">
        <v>897</v>
      </c>
      <c r="B898" s="1" t="s">
        <v>7305</v>
      </c>
      <c r="C898" s="1" t="s">
        <v>7306</v>
      </c>
      <c r="D898" s="1" t="s">
        <v>954</v>
      </c>
      <c r="E898" s="1" t="s">
        <v>29</v>
      </c>
      <c r="F898" s="1" t="s">
        <v>30</v>
      </c>
      <c r="G898" s="1" t="s">
        <v>4082</v>
      </c>
      <c r="H898" s="1" t="s">
        <v>7307</v>
      </c>
      <c r="I898" s="1" t="s">
        <v>954</v>
      </c>
      <c r="J898" s="1" t="s">
        <v>2991</v>
      </c>
      <c r="K898" s="1" t="s">
        <v>35</v>
      </c>
      <c r="L898" s="1" t="s">
        <v>3450</v>
      </c>
      <c r="M898" s="1" t="s">
        <v>101</v>
      </c>
      <c r="O898" s="1" t="s">
        <v>89</v>
      </c>
      <c r="P898" s="1" t="s">
        <v>39</v>
      </c>
      <c r="Q898" s="1" t="s">
        <v>102</v>
      </c>
      <c r="R898" s="1" t="s">
        <v>7308</v>
      </c>
      <c r="S898" s="3">
        <v>33482</v>
      </c>
      <c r="T898" s="3"/>
      <c r="U898" s="3"/>
      <c r="V898" s="3">
        <v>37648</v>
      </c>
      <c r="W898" s="3"/>
      <c r="X898" s="3">
        <v>41626</v>
      </c>
      <c r="Y898" s="1" t="s">
        <v>7309</v>
      </c>
      <c r="Z898" s="1" t="s">
        <v>954</v>
      </c>
      <c r="AA898" s="1" t="s">
        <v>7310</v>
      </c>
    </row>
    <row r="899" spans="1:27" x14ac:dyDescent="0.25">
      <c r="A899">
        <v>898</v>
      </c>
      <c r="B899" s="1" t="s">
        <v>7311</v>
      </c>
      <c r="C899" s="1" t="s">
        <v>7312</v>
      </c>
      <c r="D899" s="1" t="s">
        <v>7313</v>
      </c>
      <c r="E899" s="1" t="s">
        <v>126</v>
      </c>
      <c r="F899" s="1" t="s">
        <v>30</v>
      </c>
      <c r="G899" s="1" t="s">
        <v>1033</v>
      </c>
      <c r="H899" s="1" t="s">
        <v>7314</v>
      </c>
      <c r="I899" s="1" t="s">
        <v>7315</v>
      </c>
      <c r="J899" s="1" t="s">
        <v>7316</v>
      </c>
      <c r="K899" s="1" t="s">
        <v>35</v>
      </c>
      <c r="L899" s="1" t="s">
        <v>3450</v>
      </c>
      <c r="M899" s="1" t="s">
        <v>64</v>
      </c>
      <c r="N899">
        <v>15</v>
      </c>
      <c r="O899" s="1" t="s">
        <v>89</v>
      </c>
      <c r="P899" s="1" t="s">
        <v>39</v>
      </c>
      <c r="Q899" s="1" t="s">
        <v>390</v>
      </c>
      <c r="R899" s="1" t="s">
        <v>7317</v>
      </c>
      <c r="S899" s="3">
        <v>40179</v>
      </c>
      <c r="T899" s="3">
        <v>41030</v>
      </c>
      <c r="U899" s="3">
        <v>41030</v>
      </c>
      <c r="V899" s="3">
        <v>40204</v>
      </c>
      <c r="W899" s="3"/>
      <c r="X899" s="3">
        <v>41060</v>
      </c>
      <c r="Y899" s="1" t="s">
        <v>7318</v>
      </c>
      <c r="Z899" s="1" t="s">
        <v>954</v>
      </c>
      <c r="AA899" s="1" t="s">
        <v>7319</v>
      </c>
    </row>
    <row r="900" spans="1:27" x14ac:dyDescent="0.25">
      <c r="A900">
        <v>899</v>
      </c>
      <c r="B900" s="1" t="s">
        <v>7320</v>
      </c>
      <c r="C900" s="1" t="s">
        <v>7321</v>
      </c>
      <c r="D900" s="1" t="s">
        <v>954</v>
      </c>
      <c r="E900" s="1" t="s">
        <v>29</v>
      </c>
      <c r="F900" s="1" t="s">
        <v>30</v>
      </c>
      <c r="G900" s="1" t="s">
        <v>7322</v>
      </c>
      <c r="H900" s="1" t="s">
        <v>7323</v>
      </c>
      <c r="I900" s="1" t="s">
        <v>7324</v>
      </c>
      <c r="J900" s="1" t="s">
        <v>7325</v>
      </c>
      <c r="K900" s="1" t="s">
        <v>35</v>
      </c>
      <c r="L900" s="1" t="s">
        <v>1438</v>
      </c>
      <c r="M900" s="1" t="s">
        <v>37</v>
      </c>
      <c r="N900">
        <v>28</v>
      </c>
      <c r="O900" s="1" t="s">
        <v>38</v>
      </c>
      <c r="P900" s="1" t="s">
        <v>39</v>
      </c>
      <c r="Q900" s="1" t="s">
        <v>379</v>
      </c>
      <c r="R900" s="1" t="s">
        <v>7326</v>
      </c>
      <c r="S900" s="3">
        <v>35643</v>
      </c>
      <c r="T900" s="3">
        <v>37803</v>
      </c>
      <c r="U900" s="3">
        <v>38961</v>
      </c>
      <c r="V900" s="3">
        <v>38107</v>
      </c>
      <c r="W900" s="3"/>
      <c r="X900" s="3">
        <v>41845</v>
      </c>
      <c r="Y900" s="1" t="s">
        <v>7327</v>
      </c>
      <c r="Z900" s="1" t="s">
        <v>954</v>
      </c>
      <c r="AA900" s="1" t="s">
        <v>7328</v>
      </c>
    </row>
    <row r="901" spans="1:27" x14ac:dyDescent="0.25">
      <c r="A901">
        <v>900</v>
      </c>
      <c r="B901" s="1" t="s">
        <v>7329</v>
      </c>
      <c r="C901" s="1" t="s">
        <v>7330</v>
      </c>
      <c r="D901" s="1" t="s">
        <v>954</v>
      </c>
      <c r="E901" s="1" t="s">
        <v>126</v>
      </c>
      <c r="F901" s="1" t="s">
        <v>30</v>
      </c>
      <c r="G901" s="1" t="s">
        <v>363</v>
      </c>
      <c r="H901" s="1" t="s">
        <v>7331</v>
      </c>
      <c r="I901" s="1" t="s">
        <v>954</v>
      </c>
      <c r="J901" s="1" t="s">
        <v>7332</v>
      </c>
      <c r="K901" s="1" t="s">
        <v>75</v>
      </c>
      <c r="L901" s="1" t="s">
        <v>3450</v>
      </c>
      <c r="M901" s="1" t="s">
        <v>101</v>
      </c>
      <c r="N901">
        <v>26</v>
      </c>
      <c r="O901" s="1" t="s">
        <v>89</v>
      </c>
      <c r="P901" s="1" t="s">
        <v>39</v>
      </c>
      <c r="Q901" s="1" t="s">
        <v>102</v>
      </c>
      <c r="R901" s="1" t="s">
        <v>7333</v>
      </c>
      <c r="S901" s="3">
        <v>37165</v>
      </c>
      <c r="T901" s="3">
        <v>37956</v>
      </c>
      <c r="U901" s="3"/>
      <c r="V901" s="3">
        <v>37648</v>
      </c>
      <c r="W901" s="3"/>
      <c r="X901" s="3">
        <v>41108</v>
      </c>
      <c r="Y901" s="1" t="s">
        <v>7334</v>
      </c>
      <c r="Z901" s="1" t="s">
        <v>954</v>
      </c>
      <c r="AA901" s="1" t="s">
        <v>7335</v>
      </c>
    </row>
    <row r="902" spans="1:27" x14ac:dyDescent="0.25">
      <c r="A902">
        <v>901</v>
      </c>
      <c r="B902" s="1" t="s">
        <v>7336</v>
      </c>
      <c r="C902" s="1" t="s">
        <v>7337</v>
      </c>
      <c r="D902" s="1" t="s">
        <v>954</v>
      </c>
      <c r="E902" s="1" t="s">
        <v>58</v>
      </c>
      <c r="F902" s="1" t="s">
        <v>30</v>
      </c>
      <c r="G902" s="1" t="s">
        <v>363</v>
      </c>
      <c r="H902" s="1" t="s">
        <v>7338</v>
      </c>
      <c r="I902" s="1" t="s">
        <v>7339</v>
      </c>
      <c r="J902" s="1" t="s">
        <v>7340</v>
      </c>
      <c r="K902" s="1" t="s">
        <v>75</v>
      </c>
      <c r="L902" s="1" t="s">
        <v>3450</v>
      </c>
      <c r="M902" s="1" t="s">
        <v>37</v>
      </c>
      <c r="N902">
        <v>60</v>
      </c>
      <c r="O902" s="1" t="s">
        <v>77</v>
      </c>
      <c r="P902" s="1" t="s">
        <v>39</v>
      </c>
      <c r="Q902" s="1" t="s">
        <v>390</v>
      </c>
      <c r="R902" s="1" t="s">
        <v>7341</v>
      </c>
      <c r="S902" s="3">
        <v>44256</v>
      </c>
      <c r="T902" s="3">
        <v>44621</v>
      </c>
      <c r="U902" s="3">
        <v>44986</v>
      </c>
      <c r="V902" s="3">
        <v>44259</v>
      </c>
      <c r="W902" s="3"/>
      <c r="X902" s="3">
        <v>44259</v>
      </c>
      <c r="Y902" s="1" t="s">
        <v>7342</v>
      </c>
      <c r="Z902" s="1" t="s">
        <v>954</v>
      </c>
      <c r="AA902" s="1" t="s">
        <v>7343</v>
      </c>
    </row>
    <row r="903" spans="1:27" x14ac:dyDescent="0.25">
      <c r="A903">
        <v>902</v>
      </c>
      <c r="B903" s="1" t="s">
        <v>7344</v>
      </c>
      <c r="C903" s="1" t="s">
        <v>7345</v>
      </c>
      <c r="D903" s="1" t="s">
        <v>954</v>
      </c>
      <c r="E903" s="1" t="s">
        <v>29</v>
      </c>
      <c r="F903" s="1" t="s">
        <v>30</v>
      </c>
      <c r="G903" s="1" t="s">
        <v>363</v>
      </c>
      <c r="H903" s="1" t="s">
        <v>7346</v>
      </c>
      <c r="I903" s="1" t="s">
        <v>7347</v>
      </c>
      <c r="J903" s="1" t="s">
        <v>7348</v>
      </c>
      <c r="K903" s="1" t="s">
        <v>75</v>
      </c>
      <c r="L903" s="1" t="s">
        <v>3450</v>
      </c>
      <c r="M903" s="1" t="s">
        <v>954</v>
      </c>
      <c r="N903">
        <v>164</v>
      </c>
      <c r="O903" s="1" t="s">
        <v>89</v>
      </c>
      <c r="P903" s="1" t="s">
        <v>51</v>
      </c>
      <c r="Q903" s="1" t="s">
        <v>266</v>
      </c>
      <c r="R903" s="1" t="s">
        <v>7349</v>
      </c>
      <c r="S903" s="3">
        <v>41579</v>
      </c>
      <c r="T903" s="3">
        <v>41852</v>
      </c>
      <c r="U903" s="3">
        <v>41913</v>
      </c>
      <c r="V903" s="3">
        <v>41947</v>
      </c>
      <c r="W903" s="3"/>
      <c r="X903" s="3">
        <v>41947</v>
      </c>
      <c r="Y903" s="1" t="s">
        <v>954</v>
      </c>
      <c r="Z903" s="1" t="s">
        <v>954</v>
      </c>
      <c r="AA903" s="1" t="s">
        <v>7350</v>
      </c>
    </row>
    <row r="904" spans="1:27" x14ac:dyDescent="0.25">
      <c r="A904">
        <v>903</v>
      </c>
      <c r="B904" s="1" t="s">
        <v>7351</v>
      </c>
      <c r="C904" s="1" t="s">
        <v>7352</v>
      </c>
      <c r="D904" s="1" t="s">
        <v>954</v>
      </c>
      <c r="E904" s="1" t="s">
        <v>459</v>
      </c>
      <c r="F904" s="1" t="s">
        <v>30</v>
      </c>
      <c r="G904" s="1" t="s">
        <v>7353</v>
      </c>
      <c r="H904" s="1" t="s">
        <v>7354</v>
      </c>
      <c r="I904" s="1" t="s">
        <v>7355</v>
      </c>
      <c r="J904" s="1" t="s">
        <v>7356</v>
      </c>
      <c r="K904" s="1" t="s">
        <v>1499</v>
      </c>
      <c r="L904" s="1" t="s">
        <v>3450</v>
      </c>
      <c r="M904" s="1" t="s">
        <v>954</v>
      </c>
      <c r="N904">
        <v>4500</v>
      </c>
      <c r="O904" s="1" t="s">
        <v>89</v>
      </c>
      <c r="P904" s="1" t="s">
        <v>51</v>
      </c>
      <c r="Q904" s="1" t="s">
        <v>340</v>
      </c>
      <c r="R904" s="1" t="s">
        <v>7357</v>
      </c>
      <c r="S904" s="3">
        <v>43101</v>
      </c>
      <c r="T904" s="3">
        <v>43862</v>
      </c>
      <c r="U904" s="3">
        <v>44531</v>
      </c>
      <c r="V904" s="3">
        <v>43552</v>
      </c>
      <c r="W904" s="3"/>
      <c r="X904" s="3">
        <v>43894</v>
      </c>
      <c r="Y904" s="1" t="s">
        <v>7358</v>
      </c>
      <c r="Z904" s="1" t="s">
        <v>954</v>
      </c>
      <c r="AA904" s="1" t="s">
        <v>7359</v>
      </c>
    </row>
    <row r="905" spans="1:27" x14ac:dyDescent="0.25">
      <c r="A905">
        <v>904</v>
      </c>
      <c r="B905" s="1" t="s">
        <v>7360</v>
      </c>
      <c r="C905" s="1" t="s">
        <v>7361</v>
      </c>
      <c r="D905" s="1" t="s">
        <v>954</v>
      </c>
      <c r="E905" s="1" t="s">
        <v>155</v>
      </c>
      <c r="F905" s="1" t="s">
        <v>30</v>
      </c>
      <c r="G905" s="1" t="s">
        <v>4822</v>
      </c>
      <c r="H905" s="1" t="s">
        <v>7362</v>
      </c>
      <c r="I905" s="1" t="s">
        <v>954</v>
      </c>
      <c r="J905" s="1" t="s">
        <v>7363</v>
      </c>
      <c r="K905" s="1" t="s">
        <v>35</v>
      </c>
      <c r="L905" s="1" t="s">
        <v>3450</v>
      </c>
      <c r="M905" s="1" t="s">
        <v>277</v>
      </c>
      <c r="N905">
        <v>0</v>
      </c>
      <c r="O905" s="1" t="s">
        <v>2183</v>
      </c>
      <c r="P905" s="1" t="s">
        <v>39</v>
      </c>
      <c r="Q905" s="1" t="s">
        <v>141</v>
      </c>
      <c r="R905" s="1" t="s">
        <v>7364</v>
      </c>
      <c r="S905" s="3">
        <v>36861</v>
      </c>
      <c r="T905" s="3"/>
      <c r="U905" s="3"/>
      <c r="V905" s="3">
        <v>37946</v>
      </c>
      <c r="W905" s="3"/>
      <c r="X905" s="3">
        <v>41171</v>
      </c>
      <c r="Y905" s="1" t="s">
        <v>954</v>
      </c>
      <c r="Z905" s="1" t="s">
        <v>954</v>
      </c>
      <c r="AA905" s="1" t="s">
        <v>7365</v>
      </c>
    </row>
    <row r="906" spans="1:27" x14ac:dyDescent="0.25">
      <c r="A906">
        <v>905</v>
      </c>
      <c r="B906" s="1" t="s">
        <v>7366</v>
      </c>
      <c r="C906" s="1" t="s">
        <v>7367</v>
      </c>
      <c r="D906" s="1" t="s">
        <v>954</v>
      </c>
      <c r="E906" s="1" t="s">
        <v>29</v>
      </c>
      <c r="F906" s="1" t="s">
        <v>30</v>
      </c>
      <c r="G906" s="1" t="s">
        <v>363</v>
      </c>
      <c r="H906" s="1" t="s">
        <v>7368</v>
      </c>
      <c r="I906" s="1" t="s">
        <v>7369</v>
      </c>
      <c r="J906" s="1" t="s">
        <v>7370</v>
      </c>
      <c r="K906" s="1" t="s">
        <v>75</v>
      </c>
      <c r="L906" s="1" t="s">
        <v>3450</v>
      </c>
      <c r="M906" s="1" t="s">
        <v>101</v>
      </c>
      <c r="N906">
        <v>300</v>
      </c>
      <c r="O906" s="1" t="s">
        <v>1068</v>
      </c>
      <c r="P906" s="1" t="s">
        <v>39</v>
      </c>
      <c r="Q906" s="1" t="s">
        <v>513</v>
      </c>
      <c r="R906" s="1" t="s">
        <v>7371</v>
      </c>
      <c r="S906" s="3">
        <v>37347</v>
      </c>
      <c r="T906" s="3"/>
      <c r="U906" s="3">
        <v>39022</v>
      </c>
      <c r="V906" s="3">
        <v>38615</v>
      </c>
      <c r="W906" s="3"/>
      <c r="X906" s="3">
        <v>39262</v>
      </c>
      <c r="Y906" s="1" t="s">
        <v>7372</v>
      </c>
      <c r="Z906" s="1" t="s">
        <v>954</v>
      </c>
      <c r="AA906" s="1" t="s">
        <v>7373</v>
      </c>
    </row>
    <row r="907" spans="1:27" x14ac:dyDescent="0.25">
      <c r="A907">
        <v>906</v>
      </c>
      <c r="B907" s="1" t="s">
        <v>7374</v>
      </c>
      <c r="C907" s="1" t="s">
        <v>7375</v>
      </c>
      <c r="D907" s="1" t="s">
        <v>954</v>
      </c>
      <c r="E907" s="1" t="s">
        <v>29</v>
      </c>
      <c r="F907" s="1" t="s">
        <v>30</v>
      </c>
      <c r="G907" s="1" t="s">
        <v>4910</v>
      </c>
      <c r="H907" s="1" t="s">
        <v>954</v>
      </c>
      <c r="I907" s="1" t="s">
        <v>7376</v>
      </c>
      <c r="J907" s="1" t="s">
        <v>5238</v>
      </c>
      <c r="K907" s="1" t="s">
        <v>35</v>
      </c>
      <c r="L907" s="1" t="s">
        <v>3450</v>
      </c>
      <c r="M907" s="1" t="s">
        <v>954</v>
      </c>
      <c r="N907">
        <v>188</v>
      </c>
      <c r="O907" s="1" t="s">
        <v>38</v>
      </c>
      <c r="P907" s="1" t="s">
        <v>51</v>
      </c>
      <c r="Q907" s="1" t="s">
        <v>52</v>
      </c>
      <c r="R907" s="1" t="s">
        <v>7377</v>
      </c>
      <c r="S907" s="3">
        <v>38596</v>
      </c>
      <c r="T907" s="3">
        <v>43871</v>
      </c>
      <c r="U907" s="3">
        <v>43871</v>
      </c>
      <c r="V907" s="3">
        <v>39444</v>
      </c>
      <c r="W907" s="3"/>
      <c r="X907" s="3">
        <v>43873</v>
      </c>
      <c r="Y907" s="1" t="s">
        <v>1402</v>
      </c>
      <c r="Z907" s="1" t="s">
        <v>954</v>
      </c>
      <c r="AA907" s="1" t="s">
        <v>7378</v>
      </c>
    </row>
    <row r="908" spans="1:27" x14ac:dyDescent="0.25">
      <c r="A908">
        <v>907</v>
      </c>
      <c r="B908" s="1" t="s">
        <v>7379</v>
      </c>
      <c r="C908" s="1" t="s">
        <v>7380</v>
      </c>
      <c r="D908" s="1" t="s">
        <v>954</v>
      </c>
      <c r="E908" s="1" t="s">
        <v>179</v>
      </c>
      <c r="F908" s="1" t="s">
        <v>30</v>
      </c>
      <c r="G908" s="1" t="s">
        <v>2065</v>
      </c>
      <c r="H908" s="1" t="s">
        <v>7381</v>
      </c>
      <c r="I908" s="1" t="s">
        <v>954</v>
      </c>
      <c r="J908" s="1" t="s">
        <v>7382</v>
      </c>
      <c r="K908" s="1" t="s">
        <v>35</v>
      </c>
      <c r="L908" s="1" t="s">
        <v>7286</v>
      </c>
      <c r="M908" s="1" t="s">
        <v>101</v>
      </c>
      <c r="O908" s="1" t="s">
        <v>89</v>
      </c>
      <c r="P908" s="1" t="s">
        <v>39</v>
      </c>
      <c r="Q908" s="1" t="s">
        <v>102</v>
      </c>
      <c r="R908" s="1" t="s">
        <v>7383</v>
      </c>
      <c r="S908" s="3">
        <v>36100</v>
      </c>
      <c r="T908" s="3"/>
      <c r="U908" s="3"/>
      <c r="V908" s="3">
        <v>38093</v>
      </c>
      <c r="W908" s="3"/>
      <c r="X908" s="3">
        <v>41626</v>
      </c>
      <c r="Y908" s="1" t="s">
        <v>7384</v>
      </c>
      <c r="Z908" s="1" t="s">
        <v>954</v>
      </c>
      <c r="AA908" s="1" t="s">
        <v>7385</v>
      </c>
    </row>
    <row r="909" spans="1:27" x14ac:dyDescent="0.25">
      <c r="A909">
        <v>908</v>
      </c>
      <c r="B909" s="1" t="s">
        <v>7386</v>
      </c>
      <c r="C909" s="1" t="s">
        <v>7387</v>
      </c>
      <c r="D909" s="1" t="s">
        <v>954</v>
      </c>
      <c r="E909" s="1" t="s">
        <v>29</v>
      </c>
      <c r="F909" s="1" t="s">
        <v>272</v>
      </c>
      <c r="G909" s="1" t="s">
        <v>3143</v>
      </c>
      <c r="H909" s="1" t="s">
        <v>7388</v>
      </c>
      <c r="I909" s="1" t="s">
        <v>7389</v>
      </c>
      <c r="J909" s="1" t="s">
        <v>7390</v>
      </c>
      <c r="K909" s="1" t="s">
        <v>1499</v>
      </c>
      <c r="L909" s="1" t="s">
        <v>3450</v>
      </c>
      <c r="M909" s="1" t="s">
        <v>64</v>
      </c>
      <c r="N909">
        <v>11</v>
      </c>
      <c r="O909" s="1" t="s">
        <v>1068</v>
      </c>
      <c r="P909" s="1" t="s">
        <v>39</v>
      </c>
      <c r="Q909" s="1" t="s">
        <v>7391</v>
      </c>
      <c r="R909" s="1" t="s">
        <v>7392</v>
      </c>
      <c r="S909" s="3">
        <v>40422</v>
      </c>
      <c r="T909" s="3">
        <v>41487</v>
      </c>
      <c r="U909" s="3">
        <v>42217</v>
      </c>
      <c r="V909" s="3">
        <v>40441</v>
      </c>
      <c r="W909" s="3">
        <v>41796</v>
      </c>
      <c r="X909" s="3">
        <v>43567</v>
      </c>
      <c r="Y909" s="1" t="s">
        <v>7393</v>
      </c>
      <c r="Z909" s="1" t="s">
        <v>954</v>
      </c>
      <c r="AA909" s="1" t="s">
        <v>7394</v>
      </c>
    </row>
    <row r="910" spans="1:27" x14ac:dyDescent="0.25">
      <c r="A910">
        <v>909</v>
      </c>
      <c r="B910" s="1" t="s">
        <v>7395</v>
      </c>
      <c r="C910" s="1" t="s">
        <v>7396</v>
      </c>
      <c r="D910" s="1" t="s">
        <v>954</v>
      </c>
      <c r="E910" s="1" t="s">
        <v>29</v>
      </c>
      <c r="F910" s="1" t="s">
        <v>30</v>
      </c>
      <c r="G910" s="1" t="s">
        <v>7397</v>
      </c>
      <c r="H910" s="1" t="s">
        <v>7398</v>
      </c>
      <c r="I910" s="1" t="s">
        <v>7399</v>
      </c>
      <c r="J910" s="1" t="s">
        <v>49</v>
      </c>
      <c r="K910" s="1" t="s">
        <v>35</v>
      </c>
      <c r="L910" s="1" t="s">
        <v>100</v>
      </c>
      <c r="M910" s="1" t="s">
        <v>954</v>
      </c>
      <c r="N910">
        <v>99</v>
      </c>
      <c r="O910" s="1" t="s">
        <v>38</v>
      </c>
      <c r="P910" s="1" t="s">
        <v>51</v>
      </c>
      <c r="Q910" s="1" t="s">
        <v>7109</v>
      </c>
      <c r="R910" s="1" t="s">
        <v>7400</v>
      </c>
      <c r="S910" s="3">
        <v>40634</v>
      </c>
      <c r="T910" s="3">
        <v>40725</v>
      </c>
      <c r="U910" s="3"/>
      <c r="V910" s="3">
        <v>40651</v>
      </c>
      <c r="W910" s="3"/>
      <c r="X910" s="3">
        <v>42508</v>
      </c>
      <c r="Y910" s="1" t="s">
        <v>7401</v>
      </c>
      <c r="Z910" s="1" t="s">
        <v>954</v>
      </c>
      <c r="AA910" s="1" t="s">
        <v>7402</v>
      </c>
    </row>
    <row r="911" spans="1:27" x14ac:dyDescent="0.25">
      <c r="A911">
        <v>910</v>
      </c>
      <c r="B911" s="1" t="s">
        <v>7403</v>
      </c>
      <c r="C911" s="1" t="s">
        <v>7404</v>
      </c>
      <c r="D911" s="1" t="s">
        <v>7405</v>
      </c>
      <c r="E911" s="1" t="s">
        <v>29</v>
      </c>
      <c r="F911" s="1" t="s">
        <v>30</v>
      </c>
      <c r="G911" s="1" t="s">
        <v>7406</v>
      </c>
      <c r="H911" s="1" t="s">
        <v>7407</v>
      </c>
      <c r="I911" s="1" t="s">
        <v>7408</v>
      </c>
      <c r="J911" s="1" t="s">
        <v>7409</v>
      </c>
      <c r="K911" s="1" t="s">
        <v>35</v>
      </c>
      <c r="L911" s="1" t="s">
        <v>3450</v>
      </c>
      <c r="M911" s="1" t="s">
        <v>64</v>
      </c>
      <c r="N911">
        <v>163</v>
      </c>
      <c r="O911" s="1" t="s">
        <v>38</v>
      </c>
      <c r="P911" s="1" t="s">
        <v>39</v>
      </c>
      <c r="Q911" s="1" t="s">
        <v>90</v>
      </c>
      <c r="R911" s="1" t="s">
        <v>7410</v>
      </c>
      <c r="S911" s="3">
        <v>38169</v>
      </c>
      <c r="T911" s="3">
        <v>40269</v>
      </c>
      <c r="U911" s="3">
        <v>40269</v>
      </c>
      <c r="V911" s="3">
        <v>39562</v>
      </c>
      <c r="W911" s="3"/>
      <c r="X911" s="3">
        <v>42670</v>
      </c>
      <c r="Y911" s="1" t="s">
        <v>7411</v>
      </c>
      <c r="Z911" s="1" t="s">
        <v>954</v>
      </c>
      <c r="AA911" s="1" t="s">
        <v>7412</v>
      </c>
    </row>
    <row r="912" spans="1:27" x14ac:dyDescent="0.25">
      <c r="A912">
        <v>911</v>
      </c>
      <c r="B912" s="1" t="s">
        <v>7413</v>
      </c>
      <c r="C912" s="1" t="s">
        <v>7414</v>
      </c>
      <c r="D912" s="1" t="s">
        <v>954</v>
      </c>
      <c r="E912" s="1" t="s">
        <v>29</v>
      </c>
      <c r="F912" s="1" t="s">
        <v>30</v>
      </c>
      <c r="G912" s="1" t="s">
        <v>59</v>
      </c>
      <c r="H912" s="1" t="s">
        <v>954</v>
      </c>
      <c r="I912" s="1" t="s">
        <v>7415</v>
      </c>
      <c r="J912" s="1" t="s">
        <v>7416</v>
      </c>
      <c r="K912" s="1" t="s">
        <v>1499</v>
      </c>
      <c r="L912" s="1" t="s">
        <v>3180</v>
      </c>
      <c r="M912" s="1" t="s">
        <v>954</v>
      </c>
      <c r="N912">
        <v>7</v>
      </c>
      <c r="O912" s="1" t="s">
        <v>89</v>
      </c>
      <c r="P912" s="1" t="s">
        <v>51</v>
      </c>
      <c r="Q912" s="1" t="s">
        <v>484</v>
      </c>
      <c r="R912" s="1" t="s">
        <v>7417</v>
      </c>
      <c r="S912" s="3">
        <v>41426</v>
      </c>
      <c r="T912" s="3">
        <v>41760</v>
      </c>
      <c r="U912" s="3">
        <v>41760</v>
      </c>
      <c r="V912" s="3">
        <v>41437</v>
      </c>
      <c r="W912" s="3"/>
      <c r="X912" s="3">
        <v>41780</v>
      </c>
      <c r="Y912" s="1" t="s">
        <v>7418</v>
      </c>
      <c r="Z912" s="1" t="s">
        <v>954</v>
      </c>
      <c r="AA912" s="1" t="s">
        <v>7419</v>
      </c>
    </row>
    <row r="913" spans="1:27" x14ac:dyDescent="0.25">
      <c r="A913">
        <v>912</v>
      </c>
      <c r="B913" s="1" t="s">
        <v>7420</v>
      </c>
      <c r="C913" s="1" t="s">
        <v>7421</v>
      </c>
      <c r="D913" s="1" t="s">
        <v>954</v>
      </c>
      <c r="E913" s="1" t="s">
        <v>29</v>
      </c>
      <c r="F913" s="1" t="s">
        <v>30</v>
      </c>
      <c r="G913" s="1" t="s">
        <v>2065</v>
      </c>
      <c r="H913" s="1" t="s">
        <v>7422</v>
      </c>
      <c r="I913" s="1" t="s">
        <v>7423</v>
      </c>
      <c r="J913" s="1" t="s">
        <v>7424</v>
      </c>
      <c r="K913" s="1" t="s">
        <v>35</v>
      </c>
      <c r="L913" s="1" t="s">
        <v>4904</v>
      </c>
      <c r="M913" s="1" t="s">
        <v>37</v>
      </c>
      <c r="O913" s="1" t="s">
        <v>278</v>
      </c>
      <c r="P913" s="1" t="s">
        <v>39</v>
      </c>
      <c r="Q913" s="1" t="s">
        <v>4717</v>
      </c>
      <c r="R913" s="1" t="s">
        <v>7425</v>
      </c>
      <c r="S913" s="3">
        <v>37742</v>
      </c>
      <c r="T913" s="3">
        <v>39052</v>
      </c>
      <c r="U913" s="3">
        <v>39052</v>
      </c>
      <c r="V913" s="3">
        <v>37840</v>
      </c>
      <c r="W913" s="3"/>
      <c r="X913" s="3">
        <v>42606</v>
      </c>
      <c r="Y913" s="1" t="s">
        <v>7426</v>
      </c>
      <c r="Z913" s="1" t="s">
        <v>954</v>
      </c>
      <c r="AA913" s="1" t="s">
        <v>7427</v>
      </c>
    </row>
    <row r="914" spans="1:27" x14ac:dyDescent="0.25">
      <c r="A914">
        <v>913</v>
      </c>
      <c r="B914" s="1" t="s">
        <v>7428</v>
      </c>
      <c r="C914" s="1" t="s">
        <v>7429</v>
      </c>
      <c r="D914" s="1" t="s">
        <v>7430</v>
      </c>
      <c r="E914" s="1" t="s">
        <v>459</v>
      </c>
      <c r="F914" s="1" t="s">
        <v>30</v>
      </c>
      <c r="G914" s="1" t="s">
        <v>3143</v>
      </c>
      <c r="H914" s="1" t="s">
        <v>7431</v>
      </c>
      <c r="I914" s="1" t="s">
        <v>7432</v>
      </c>
      <c r="J914" s="1" t="s">
        <v>7433</v>
      </c>
      <c r="K914" s="1" t="s">
        <v>1499</v>
      </c>
      <c r="L914" s="1" t="s">
        <v>3450</v>
      </c>
      <c r="M914" s="1" t="s">
        <v>954</v>
      </c>
      <c r="N914">
        <v>6927</v>
      </c>
      <c r="O914" s="1" t="s">
        <v>89</v>
      </c>
      <c r="P914" s="1" t="s">
        <v>51</v>
      </c>
      <c r="Q914" s="1" t="s">
        <v>863</v>
      </c>
      <c r="R914" s="1" t="s">
        <v>7434</v>
      </c>
      <c r="S914" s="3">
        <v>38534</v>
      </c>
      <c r="T914" s="3">
        <v>42704</v>
      </c>
      <c r="U914" s="3">
        <v>44166</v>
      </c>
      <c r="V914" s="3">
        <v>39349</v>
      </c>
      <c r="W914" s="3"/>
      <c r="X914" s="3">
        <v>44070</v>
      </c>
      <c r="Y914" s="1" t="s">
        <v>7435</v>
      </c>
      <c r="Z914" s="1" t="s">
        <v>954</v>
      </c>
      <c r="AA914" s="1" t="s">
        <v>7436</v>
      </c>
    </row>
    <row r="915" spans="1:27" x14ac:dyDescent="0.25">
      <c r="A915">
        <v>914</v>
      </c>
      <c r="B915" s="1" t="s">
        <v>7437</v>
      </c>
      <c r="C915" s="1" t="s">
        <v>7438</v>
      </c>
      <c r="D915" s="1" t="s">
        <v>7439</v>
      </c>
      <c r="E915" s="1" t="s">
        <v>29</v>
      </c>
      <c r="F915" s="1" t="s">
        <v>30</v>
      </c>
      <c r="G915" s="1" t="s">
        <v>3143</v>
      </c>
      <c r="H915" s="1" t="s">
        <v>954</v>
      </c>
      <c r="I915" s="1" t="s">
        <v>7440</v>
      </c>
      <c r="J915" s="1" t="s">
        <v>1384</v>
      </c>
      <c r="K915" s="1" t="s">
        <v>1499</v>
      </c>
      <c r="L915" s="1" t="s">
        <v>3450</v>
      </c>
      <c r="M915" s="1" t="s">
        <v>954</v>
      </c>
      <c r="N915">
        <v>82</v>
      </c>
      <c r="O915" s="1" t="s">
        <v>89</v>
      </c>
      <c r="P915" s="1" t="s">
        <v>51</v>
      </c>
      <c r="Q915" s="1" t="s">
        <v>237</v>
      </c>
      <c r="R915" s="1" t="s">
        <v>7441</v>
      </c>
      <c r="S915" s="3">
        <v>40118</v>
      </c>
      <c r="T915" s="3">
        <v>41791</v>
      </c>
      <c r="U915" s="3">
        <v>41791</v>
      </c>
      <c r="V915" s="3">
        <v>40204</v>
      </c>
      <c r="W915" s="3"/>
      <c r="X915" s="3">
        <v>42121</v>
      </c>
      <c r="Y915" s="1" t="s">
        <v>7442</v>
      </c>
      <c r="Z915" s="1" t="s">
        <v>954</v>
      </c>
      <c r="AA915" s="1" t="s">
        <v>7443</v>
      </c>
    </row>
    <row r="916" spans="1:27" x14ac:dyDescent="0.25">
      <c r="A916">
        <v>915</v>
      </c>
      <c r="B916" s="1" t="s">
        <v>7444</v>
      </c>
      <c r="C916" s="1" t="s">
        <v>7445</v>
      </c>
      <c r="D916" s="1" t="s">
        <v>954</v>
      </c>
      <c r="E916" s="1" t="s">
        <v>29</v>
      </c>
      <c r="F916" s="1" t="s">
        <v>30</v>
      </c>
      <c r="G916" s="1" t="s">
        <v>3143</v>
      </c>
      <c r="H916" s="1" t="s">
        <v>954</v>
      </c>
      <c r="I916" s="1" t="s">
        <v>7446</v>
      </c>
      <c r="J916" s="1" t="s">
        <v>7447</v>
      </c>
      <c r="K916" s="1" t="s">
        <v>1499</v>
      </c>
      <c r="L916" s="1" t="s">
        <v>3450</v>
      </c>
      <c r="M916" s="1" t="s">
        <v>954</v>
      </c>
      <c r="N916">
        <v>364</v>
      </c>
      <c r="O916" s="1" t="s">
        <v>89</v>
      </c>
      <c r="P916" s="1" t="s">
        <v>51</v>
      </c>
      <c r="Q916" s="1" t="s">
        <v>216</v>
      </c>
      <c r="R916" s="1" t="s">
        <v>7448</v>
      </c>
      <c r="S916" s="3">
        <v>40544</v>
      </c>
      <c r="T916" s="3">
        <v>43160</v>
      </c>
      <c r="U916" s="3">
        <v>43160</v>
      </c>
      <c r="V916" s="3">
        <v>42494</v>
      </c>
      <c r="W916" s="3"/>
      <c r="X916" s="3">
        <v>43242</v>
      </c>
      <c r="Y916" s="1" t="s">
        <v>7449</v>
      </c>
      <c r="Z916" s="1" t="s">
        <v>954</v>
      </c>
      <c r="AA916" s="1" t="s">
        <v>7450</v>
      </c>
    </row>
    <row r="917" spans="1:27" x14ac:dyDescent="0.25">
      <c r="A917">
        <v>916</v>
      </c>
      <c r="B917" s="1" t="s">
        <v>7451</v>
      </c>
      <c r="C917" s="1" t="s">
        <v>7452</v>
      </c>
      <c r="D917" s="1" t="s">
        <v>954</v>
      </c>
      <c r="E917" s="1" t="s">
        <v>29</v>
      </c>
      <c r="F917" s="1" t="s">
        <v>30</v>
      </c>
      <c r="G917" s="1" t="s">
        <v>4822</v>
      </c>
      <c r="H917" s="1" t="s">
        <v>7453</v>
      </c>
      <c r="I917" s="1" t="s">
        <v>7454</v>
      </c>
      <c r="J917" s="1" t="s">
        <v>4329</v>
      </c>
      <c r="K917" s="1" t="s">
        <v>35</v>
      </c>
      <c r="L917" s="1" t="s">
        <v>3450</v>
      </c>
      <c r="M917" s="1" t="s">
        <v>954</v>
      </c>
      <c r="N917">
        <v>37</v>
      </c>
      <c r="O917" s="1" t="s">
        <v>38</v>
      </c>
      <c r="P917" s="1" t="s">
        <v>51</v>
      </c>
      <c r="Q917" s="1" t="s">
        <v>863</v>
      </c>
      <c r="R917" s="1" t="s">
        <v>7455</v>
      </c>
      <c r="S917" s="3">
        <v>39295</v>
      </c>
      <c r="T917" s="3">
        <v>41609</v>
      </c>
      <c r="U917" s="3">
        <v>42909</v>
      </c>
      <c r="V917" s="3">
        <v>39945</v>
      </c>
      <c r="W917" s="3"/>
      <c r="X917" s="3">
        <v>42989</v>
      </c>
      <c r="Y917" s="1" t="s">
        <v>7456</v>
      </c>
      <c r="Z917" s="1" t="s">
        <v>954</v>
      </c>
      <c r="AA917" s="1" t="s">
        <v>7457</v>
      </c>
    </row>
    <row r="918" spans="1:27" x14ac:dyDescent="0.25">
      <c r="A918">
        <v>917</v>
      </c>
      <c r="B918" s="1" t="s">
        <v>7458</v>
      </c>
      <c r="C918" s="1" t="s">
        <v>7459</v>
      </c>
      <c r="D918" s="1" t="s">
        <v>7460</v>
      </c>
      <c r="E918" s="1" t="s">
        <v>243</v>
      </c>
      <c r="F918" s="1" t="s">
        <v>30</v>
      </c>
      <c r="G918" s="1" t="s">
        <v>1033</v>
      </c>
      <c r="H918" s="1" t="s">
        <v>7461</v>
      </c>
      <c r="I918" s="1" t="s">
        <v>7462</v>
      </c>
      <c r="J918" s="1" t="s">
        <v>7463</v>
      </c>
      <c r="K918" s="1" t="s">
        <v>35</v>
      </c>
      <c r="L918" s="1" t="s">
        <v>3450</v>
      </c>
      <c r="M918" s="1" t="s">
        <v>954</v>
      </c>
      <c r="N918">
        <v>1400</v>
      </c>
      <c r="O918" s="1" t="s">
        <v>89</v>
      </c>
      <c r="P918" s="1" t="s">
        <v>51</v>
      </c>
      <c r="Q918" s="1" t="s">
        <v>340</v>
      </c>
      <c r="R918" s="1" t="s">
        <v>7464</v>
      </c>
      <c r="S918" s="3">
        <v>43770</v>
      </c>
      <c r="T918" s="3">
        <v>44317</v>
      </c>
      <c r="U918" s="3">
        <v>44501</v>
      </c>
      <c r="V918" s="3">
        <v>43773</v>
      </c>
      <c r="W918" s="3"/>
      <c r="X918" s="3">
        <v>44236</v>
      </c>
      <c r="Y918" s="1" t="s">
        <v>7465</v>
      </c>
      <c r="Z918" s="1" t="s">
        <v>954</v>
      </c>
      <c r="AA918" s="1" t="s">
        <v>7466</v>
      </c>
    </row>
    <row r="919" spans="1:27" x14ac:dyDescent="0.25">
      <c r="A919">
        <v>918</v>
      </c>
      <c r="B919" s="1" t="s">
        <v>7467</v>
      </c>
      <c r="C919" s="1" t="s">
        <v>7468</v>
      </c>
      <c r="D919" s="1" t="s">
        <v>7469</v>
      </c>
      <c r="E919" s="1" t="s">
        <v>243</v>
      </c>
      <c r="F919" s="1" t="s">
        <v>30</v>
      </c>
      <c r="G919" s="1" t="s">
        <v>7470</v>
      </c>
      <c r="H919" s="1" t="s">
        <v>954</v>
      </c>
      <c r="I919" s="1" t="s">
        <v>7471</v>
      </c>
      <c r="J919" s="1" t="s">
        <v>7472</v>
      </c>
      <c r="K919" s="1" t="s">
        <v>35</v>
      </c>
      <c r="L919" s="1" t="s">
        <v>3450</v>
      </c>
      <c r="M919" s="1" t="s">
        <v>954</v>
      </c>
      <c r="N919">
        <v>10000</v>
      </c>
      <c r="O919" s="1" t="s">
        <v>89</v>
      </c>
      <c r="P919" s="1" t="s">
        <v>51</v>
      </c>
      <c r="Q919" s="1" t="s">
        <v>484</v>
      </c>
      <c r="R919" s="1" t="s">
        <v>7473</v>
      </c>
      <c r="S919" s="3">
        <v>39448</v>
      </c>
      <c r="T919" s="3">
        <v>44196</v>
      </c>
      <c r="U919" s="3">
        <v>46022</v>
      </c>
      <c r="V919" s="3">
        <v>43766</v>
      </c>
      <c r="W919" s="3"/>
      <c r="X919" s="3">
        <v>43766</v>
      </c>
      <c r="Y919" s="1" t="s">
        <v>7474</v>
      </c>
      <c r="Z919" s="1" t="s">
        <v>954</v>
      </c>
      <c r="AA919" s="1" t="s">
        <v>7475</v>
      </c>
    </row>
    <row r="920" spans="1:27" x14ac:dyDescent="0.25">
      <c r="A920">
        <v>919</v>
      </c>
      <c r="B920" s="1" t="s">
        <v>7476</v>
      </c>
      <c r="C920" s="1" t="s">
        <v>7477</v>
      </c>
      <c r="D920" s="1" t="s">
        <v>954</v>
      </c>
      <c r="E920" s="1" t="s">
        <v>29</v>
      </c>
      <c r="F920" s="1" t="s">
        <v>30</v>
      </c>
      <c r="G920" s="1" t="s">
        <v>5754</v>
      </c>
      <c r="H920" s="1" t="s">
        <v>7478</v>
      </c>
      <c r="I920" s="1" t="s">
        <v>7479</v>
      </c>
      <c r="J920" s="1" t="s">
        <v>1045</v>
      </c>
      <c r="K920" s="1" t="s">
        <v>1499</v>
      </c>
      <c r="L920" s="1" t="s">
        <v>3450</v>
      </c>
      <c r="M920" s="1" t="s">
        <v>37</v>
      </c>
      <c r="N920">
        <v>116</v>
      </c>
      <c r="O920" s="1" t="s">
        <v>38</v>
      </c>
      <c r="P920" s="1" t="s">
        <v>39</v>
      </c>
      <c r="Q920" s="1" t="s">
        <v>5574</v>
      </c>
      <c r="R920" s="1" t="s">
        <v>7480</v>
      </c>
      <c r="S920" s="3">
        <v>37742</v>
      </c>
      <c r="T920" s="3">
        <v>38565</v>
      </c>
      <c r="U920" s="3">
        <v>39508</v>
      </c>
      <c r="V920" s="3">
        <v>38085</v>
      </c>
      <c r="W920" s="3"/>
      <c r="X920" s="3">
        <v>41194</v>
      </c>
      <c r="Y920" s="1" t="s">
        <v>7481</v>
      </c>
      <c r="Z920" s="1" t="s">
        <v>954</v>
      </c>
      <c r="AA920" s="1" t="s">
        <v>7482</v>
      </c>
    </row>
    <row r="921" spans="1:27" x14ac:dyDescent="0.25">
      <c r="A921">
        <v>920</v>
      </c>
      <c r="B921" s="1" t="s">
        <v>7483</v>
      </c>
      <c r="C921" s="1" t="s">
        <v>7484</v>
      </c>
      <c r="D921" s="1" t="s">
        <v>954</v>
      </c>
      <c r="E921" s="1" t="s">
        <v>126</v>
      </c>
      <c r="F921" s="1" t="s">
        <v>272</v>
      </c>
      <c r="G921" s="1" t="s">
        <v>4082</v>
      </c>
      <c r="H921" s="1" t="s">
        <v>7485</v>
      </c>
      <c r="I921" s="1" t="s">
        <v>7486</v>
      </c>
      <c r="J921" s="1" t="s">
        <v>7487</v>
      </c>
      <c r="K921" s="1" t="s">
        <v>35</v>
      </c>
      <c r="L921" s="1" t="s">
        <v>4000</v>
      </c>
      <c r="M921" s="1" t="s">
        <v>101</v>
      </c>
      <c r="N921">
        <v>521</v>
      </c>
      <c r="O921" s="1" t="s">
        <v>38</v>
      </c>
      <c r="P921" s="1" t="s">
        <v>39</v>
      </c>
      <c r="Q921" s="1" t="s">
        <v>390</v>
      </c>
      <c r="R921" s="1" t="s">
        <v>7488</v>
      </c>
      <c r="S921" s="3">
        <v>35643</v>
      </c>
      <c r="T921" s="3">
        <v>40603</v>
      </c>
      <c r="U921" s="3">
        <v>41974</v>
      </c>
      <c r="V921" s="3">
        <v>37648</v>
      </c>
      <c r="W921" s="3">
        <v>42894</v>
      </c>
      <c r="X921" s="3">
        <v>42894</v>
      </c>
      <c r="Y921" s="1" t="s">
        <v>7489</v>
      </c>
      <c r="Z921" s="1" t="s">
        <v>954</v>
      </c>
      <c r="AA921" s="1" t="s">
        <v>7490</v>
      </c>
    </row>
    <row r="922" spans="1:27" x14ac:dyDescent="0.25">
      <c r="A922">
        <v>921</v>
      </c>
      <c r="B922" s="1" t="s">
        <v>7491</v>
      </c>
      <c r="C922" s="1" t="s">
        <v>7492</v>
      </c>
      <c r="D922" s="1" t="s">
        <v>954</v>
      </c>
      <c r="E922" s="1" t="s">
        <v>243</v>
      </c>
      <c r="F922" s="1" t="s">
        <v>30</v>
      </c>
      <c r="G922" s="1" t="s">
        <v>363</v>
      </c>
      <c r="H922" s="1" t="s">
        <v>7493</v>
      </c>
      <c r="I922" s="1" t="s">
        <v>7494</v>
      </c>
      <c r="J922" s="1" t="s">
        <v>7495</v>
      </c>
      <c r="K922" s="1" t="s">
        <v>75</v>
      </c>
      <c r="L922" s="1" t="s">
        <v>3450</v>
      </c>
      <c r="M922" s="1" t="s">
        <v>64</v>
      </c>
      <c r="N922">
        <v>370</v>
      </c>
      <c r="O922" s="1" t="s">
        <v>38</v>
      </c>
      <c r="P922" s="1" t="s">
        <v>39</v>
      </c>
      <c r="Q922" s="1" t="s">
        <v>1480</v>
      </c>
      <c r="R922" s="1" t="s">
        <v>7496</v>
      </c>
      <c r="S922" s="3">
        <v>43768</v>
      </c>
      <c r="T922" s="3">
        <v>44348</v>
      </c>
      <c r="U922" s="3">
        <v>44378</v>
      </c>
      <c r="V922" s="3">
        <v>43637</v>
      </c>
      <c r="W922" s="3"/>
      <c r="X922" s="3">
        <v>44034</v>
      </c>
      <c r="Y922" s="1" t="s">
        <v>7497</v>
      </c>
      <c r="Z922" s="1" t="s">
        <v>954</v>
      </c>
      <c r="AA922" s="1" t="s">
        <v>7498</v>
      </c>
    </row>
    <row r="923" spans="1:27" x14ac:dyDescent="0.25">
      <c r="A923">
        <v>922</v>
      </c>
      <c r="B923" s="1" t="s">
        <v>7499</v>
      </c>
      <c r="C923" s="1" t="s">
        <v>7500</v>
      </c>
      <c r="D923" s="1" t="s">
        <v>954</v>
      </c>
      <c r="E923" s="1" t="s">
        <v>29</v>
      </c>
      <c r="F923" s="1" t="s">
        <v>30</v>
      </c>
      <c r="G923" s="1" t="s">
        <v>1033</v>
      </c>
      <c r="H923" s="1" t="s">
        <v>7501</v>
      </c>
      <c r="I923" s="1" t="s">
        <v>6724</v>
      </c>
      <c r="J923" s="1" t="s">
        <v>7502</v>
      </c>
      <c r="K923" s="1" t="s">
        <v>35</v>
      </c>
      <c r="L923" s="1" t="s">
        <v>7286</v>
      </c>
      <c r="M923" s="1" t="s">
        <v>954</v>
      </c>
      <c r="N923">
        <v>598</v>
      </c>
      <c r="O923" s="1" t="s">
        <v>38</v>
      </c>
      <c r="P923" s="1" t="s">
        <v>51</v>
      </c>
      <c r="Q923" s="1" t="s">
        <v>237</v>
      </c>
      <c r="R923" s="1" t="s">
        <v>7503</v>
      </c>
      <c r="S923" s="3">
        <v>36192</v>
      </c>
      <c r="T923" s="3">
        <v>38930</v>
      </c>
      <c r="U923" s="3">
        <v>38930</v>
      </c>
      <c r="V923" s="3">
        <v>37648</v>
      </c>
      <c r="W923" s="3"/>
      <c r="X923" s="3">
        <v>42564</v>
      </c>
      <c r="Y923" s="1" t="s">
        <v>7504</v>
      </c>
      <c r="Z923" s="1" t="s">
        <v>954</v>
      </c>
      <c r="AA923" s="1" t="s">
        <v>7505</v>
      </c>
    </row>
    <row r="924" spans="1:27" x14ac:dyDescent="0.25">
      <c r="A924">
        <v>923</v>
      </c>
      <c r="B924" s="1" t="s">
        <v>7506</v>
      </c>
      <c r="C924" s="1" t="s">
        <v>7507</v>
      </c>
      <c r="D924" s="1" t="s">
        <v>954</v>
      </c>
      <c r="E924" s="1" t="s">
        <v>29</v>
      </c>
      <c r="F924" s="1" t="s">
        <v>30</v>
      </c>
      <c r="G924" s="1" t="s">
        <v>2101</v>
      </c>
      <c r="H924" s="1" t="s">
        <v>7508</v>
      </c>
      <c r="I924" s="1" t="s">
        <v>954</v>
      </c>
      <c r="J924" s="1" t="s">
        <v>2991</v>
      </c>
      <c r="K924" s="1" t="s">
        <v>75</v>
      </c>
      <c r="L924" s="1" t="s">
        <v>3450</v>
      </c>
      <c r="M924" s="1" t="s">
        <v>101</v>
      </c>
      <c r="N924">
        <v>1000</v>
      </c>
      <c r="O924" s="1" t="s">
        <v>89</v>
      </c>
      <c r="P924" s="1" t="s">
        <v>39</v>
      </c>
      <c r="Q924" s="1" t="s">
        <v>102</v>
      </c>
      <c r="R924" s="1" t="s">
        <v>7509</v>
      </c>
      <c r="S924" s="3">
        <v>35916</v>
      </c>
      <c r="T924" s="3"/>
      <c r="U924" s="3">
        <v>36892</v>
      </c>
      <c r="V924" s="3">
        <v>38061</v>
      </c>
      <c r="W924" s="3"/>
      <c r="X924" s="3">
        <v>41612</v>
      </c>
      <c r="Y924" s="1" t="s">
        <v>7510</v>
      </c>
      <c r="Z924" s="1" t="s">
        <v>954</v>
      </c>
      <c r="AA924" s="1" t="s">
        <v>7511</v>
      </c>
    </row>
    <row r="925" spans="1:27" x14ac:dyDescent="0.25">
      <c r="A925">
        <v>924</v>
      </c>
      <c r="B925" s="1" t="s">
        <v>7512</v>
      </c>
      <c r="C925" s="1" t="s">
        <v>7513</v>
      </c>
      <c r="D925" s="1" t="s">
        <v>954</v>
      </c>
      <c r="E925" s="1" t="s">
        <v>29</v>
      </c>
      <c r="F925" s="1" t="s">
        <v>30</v>
      </c>
      <c r="G925" s="1" t="s">
        <v>7514</v>
      </c>
      <c r="H925" s="1" t="s">
        <v>7515</v>
      </c>
      <c r="I925" s="1" t="s">
        <v>7516</v>
      </c>
      <c r="J925" s="1" t="s">
        <v>7517</v>
      </c>
      <c r="K925" s="1" t="s">
        <v>35</v>
      </c>
      <c r="L925" s="1" t="s">
        <v>3450</v>
      </c>
      <c r="M925" s="1" t="s">
        <v>64</v>
      </c>
      <c r="N925">
        <v>556</v>
      </c>
      <c r="O925" s="1" t="s">
        <v>89</v>
      </c>
      <c r="P925" s="1" t="s">
        <v>39</v>
      </c>
      <c r="Q925" s="1" t="s">
        <v>1069</v>
      </c>
      <c r="R925" s="1" t="s">
        <v>7518</v>
      </c>
      <c r="S925" s="3">
        <v>42125</v>
      </c>
      <c r="T925" s="3">
        <v>42217</v>
      </c>
      <c r="U925" s="3">
        <v>42217</v>
      </c>
      <c r="V925" s="3">
        <v>42254</v>
      </c>
      <c r="W925" s="3"/>
      <c r="X925" s="3">
        <v>42254</v>
      </c>
      <c r="Y925" s="1" t="s">
        <v>954</v>
      </c>
      <c r="Z925" s="1" t="s">
        <v>954</v>
      </c>
      <c r="AA925" s="1" t="s">
        <v>7519</v>
      </c>
    </row>
    <row r="926" spans="1:27" x14ac:dyDescent="0.25">
      <c r="A926">
        <v>925</v>
      </c>
      <c r="B926" s="1" t="s">
        <v>7520</v>
      </c>
      <c r="C926" s="1" t="s">
        <v>7521</v>
      </c>
      <c r="D926" s="1" t="s">
        <v>954</v>
      </c>
      <c r="E926" s="1" t="s">
        <v>243</v>
      </c>
      <c r="F926" s="1" t="s">
        <v>30</v>
      </c>
      <c r="G926" s="1" t="s">
        <v>7522</v>
      </c>
      <c r="H926" s="1" t="s">
        <v>7523</v>
      </c>
      <c r="I926" s="1" t="s">
        <v>7524</v>
      </c>
      <c r="J926" s="1" t="s">
        <v>7525</v>
      </c>
      <c r="K926" s="1" t="s">
        <v>35</v>
      </c>
      <c r="L926" s="1" t="s">
        <v>1438</v>
      </c>
      <c r="M926" s="1" t="s">
        <v>160</v>
      </c>
      <c r="N926">
        <v>45</v>
      </c>
      <c r="O926" s="1" t="s">
        <v>278</v>
      </c>
      <c r="P926" s="1" t="s">
        <v>39</v>
      </c>
      <c r="Q926" s="1" t="s">
        <v>279</v>
      </c>
      <c r="R926" s="1" t="s">
        <v>7526</v>
      </c>
      <c r="S926" s="3">
        <v>43004</v>
      </c>
      <c r="T926" s="3">
        <v>44896</v>
      </c>
      <c r="U926" s="3">
        <v>45627</v>
      </c>
      <c r="V926" s="3">
        <v>43045</v>
      </c>
      <c r="W926" s="3"/>
      <c r="X926" s="3">
        <v>44026</v>
      </c>
      <c r="Y926" s="1" t="s">
        <v>7527</v>
      </c>
      <c r="Z926" s="1" t="s">
        <v>954</v>
      </c>
      <c r="AA926" s="1" t="s">
        <v>7528</v>
      </c>
    </row>
    <row r="927" spans="1:27" x14ac:dyDescent="0.25">
      <c r="A927">
        <v>926</v>
      </c>
      <c r="B927" s="1" t="s">
        <v>7529</v>
      </c>
      <c r="C927" s="1" t="s">
        <v>7530</v>
      </c>
      <c r="D927" s="1" t="s">
        <v>954</v>
      </c>
      <c r="E927" s="1" t="s">
        <v>179</v>
      </c>
      <c r="F927" s="1" t="s">
        <v>30</v>
      </c>
      <c r="G927" s="1" t="s">
        <v>363</v>
      </c>
      <c r="H927" s="1" t="s">
        <v>7531</v>
      </c>
      <c r="I927" s="1" t="s">
        <v>7532</v>
      </c>
      <c r="J927" s="1" t="s">
        <v>4619</v>
      </c>
      <c r="K927" s="1" t="s">
        <v>35</v>
      </c>
      <c r="L927" s="1" t="s">
        <v>3450</v>
      </c>
      <c r="M927" s="1" t="s">
        <v>37</v>
      </c>
      <c r="N927">
        <v>20</v>
      </c>
      <c r="O927" s="1" t="s">
        <v>89</v>
      </c>
      <c r="P927" s="1" t="s">
        <v>39</v>
      </c>
      <c r="Q927" s="1" t="s">
        <v>379</v>
      </c>
      <c r="R927" s="1" t="s">
        <v>7533</v>
      </c>
      <c r="S927" s="3">
        <v>40544</v>
      </c>
      <c r="T927" s="3">
        <v>40909</v>
      </c>
      <c r="U927" s="3"/>
      <c r="V927" s="3">
        <v>40583</v>
      </c>
      <c r="W927" s="3"/>
      <c r="X927" s="3">
        <v>40928</v>
      </c>
      <c r="Y927" s="1" t="s">
        <v>7534</v>
      </c>
      <c r="Z927" s="1" t="s">
        <v>954</v>
      </c>
      <c r="AA927" s="1" t="s">
        <v>7535</v>
      </c>
    </row>
    <row r="928" spans="1:27" x14ac:dyDescent="0.25">
      <c r="A928">
        <v>927</v>
      </c>
      <c r="B928" s="1" t="s">
        <v>7536</v>
      </c>
      <c r="C928" s="1" t="s">
        <v>7537</v>
      </c>
      <c r="D928" s="1" t="s">
        <v>954</v>
      </c>
      <c r="E928" s="1" t="s">
        <v>29</v>
      </c>
      <c r="F928" s="1" t="s">
        <v>30</v>
      </c>
      <c r="G928" s="1" t="s">
        <v>2065</v>
      </c>
      <c r="H928" s="1" t="s">
        <v>7538</v>
      </c>
      <c r="I928" s="1" t="s">
        <v>7471</v>
      </c>
      <c r="J928" s="1" t="s">
        <v>614</v>
      </c>
      <c r="K928" s="1" t="s">
        <v>35</v>
      </c>
      <c r="L928" s="1" t="s">
        <v>4904</v>
      </c>
      <c r="M928" s="1" t="s">
        <v>101</v>
      </c>
      <c r="N928">
        <v>555</v>
      </c>
      <c r="O928" s="1" t="s">
        <v>89</v>
      </c>
      <c r="P928" s="1" t="s">
        <v>39</v>
      </c>
      <c r="Q928" s="1" t="s">
        <v>5574</v>
      </c>
      <c r="R928" s="1" t="s">
        <v>7539</v>
      </c>
      <c r="S928" s="3">
        <v>35461</v>
      </c>
      <c r="T928" s="3">
        <v>36935</v>
      </c>
      <c r="U928" s="3">
        <v>39797</v>
      </c>
      <c r="V928" s="3">
        <v>38033</v>
      </c>
      <c r="W928" s="3"/>
      <c r="X928" s="3">
        <v>43924</v>
      </c>
      <c r="Y928" s="1" t="s">
        <v>7540</v>
      </c>
      <c r="Z928" s="1" t="s">
        <v>954</v>
      </c>
      <c r="AA928" s="1" t="s">
        <v>7541</v>
      </c>
    </row>
    <row r="929" spans="1:27" x14ac:dyDescent="0.25">
      <c r="A929">
        <v>928</v>
      </c>
      <c r="B929" s="1" t="s">
        <v>7542</v>
      </c>
      <c r="C929" s="1" t="s">
        <v>7543</v>
      </c>
      <c r="D929" s="1" t="s">
        <v>954</v>
      </c>
      <c r="E929" s="1" t="s">
        <v>29</v>
      </c>
      <c r="F929" s="1" t="s">
        <v>30</v>
      </c>
      <c r="G929" s="1" t="s">
        <v>3143</v>
      </c>
      <c r="H929" s="1" t="s">
        <v>7544</v>
      </c>
      <c r="I929" s="1" t="s">
        <v>954</v>
      </c>
      <c r="J929" s="1" t="s">
        <v>7545</v>
      </c>
      <c r="K929" s="1" t="s">
        <v>1499</v>
      </c>
      <c r="L929" s="1" t="s">
        <v>3450</v>
      </c>
      <c r="M929" s="1" t="s">
        <v>101</v>
      </c>
      <c r="N929">
        <v>390</v>
      </c>
      <c r="O929" s="1" t="s">
        <v>38</v>
      </c>
      <c r="P929" s="1" t="s">
        <v>39</v>
      </c>
      <c r="Q929" s="1" t="s">
        <v>102</v>
      </c>
      <c r="R929" s="1" t="s">
        <v>7546</v>
      </c>
      <c r="S929" s="3">
        <v>35065</v>
      </c>
      <c r="T929" s="3"/>
      <c r="U929" s="3">
        <v>38596</v>
      </c>
      <c r="V929" s="3">
        <v>38231</v>
      </c>
      <c r="W929" s="3"/>
      <c r="X929" s="3">
        <v>41584</v>
      </c>
      <c r="Y929" s="1" t="s">
        <v>7547</v>
      </c>
      <c r="Z929" s="1" t="s">
        <v>954</v>
      </c>
      <c r="AA929" s="1" t="s">
        <v>7548</v>
      </c>
    </row>
    <row r="930" spans="1:27" x14ac:dyDescent="0.25">
      <c r="A930">
        <v>929</v>
      </c>
      <c r="B930" s="1" t="s">
        <v>7549</v>
      </c>
      <c r="C930" s="1" t="s">
        <v>7550</v>
      </c>
      <c r="D930" s="1" t="s">
        <v>7551</v>
      </c>
      <c r="E930" s="1" t="s">
        <v>243</v>
      </c>
      <c r="F930" s="1" t="s">
        <v>30</v>
      </c>
      <c r="G930" s="1" t="s">
        <v>7552</v>
      </c>
      <c r="H930" s="1" t="s">
        <v>7553</v>
      </c>
      <c r="I930" s="1" t="s">
        <v>7554</v>
      </c>
      <c r="J930" s="1" t="s">
        <v>7555</v>
      </c>
      <c r="K930" s="1" t="s">
        <v>75</v>
      </c>
      <c r="L930" s="1" t="s">
        <v>3450</v>
      </c>
      <c r="M930" s="1" t="s">
        <v>64</v>
      </c>
      <c r="N930">
        <v>1796</v>
      </c>
      <c r="O930" s="1" t="s">
        <v>89</v>
      </c>
      <c r="P930" s="1" t="s">
        <v>39</v>
      </c>
      <c r="Q930" s="1" t="s">
        <v>390</v>
      </c>
      <c r="R930" s="1" t="s">
        <v>7556</v>
      </c>
      <c r="S930" s="3">
        <v>41426</v>
      </c>
      <c r="T930" s="3">
        <v>44562</v>
      </c>
      <c r="U930" s="3">
        <v>44652</v>
      </c>
      <c r="V930" s="3">
        <v>41320</v>
      </c>
      <c r="W930" s="3"/>
      <c r="X930" s="3">
        <v>43658</v>
      </c>
      <c r="Y930" s="1" t="s">
        <v>7557</v>
      </c>
      <c r="Z930" s="1" t="s">
        <v>954</v>
      </c>
      <c r="AA930" s="1" t="s">
        <v>7558</v>
      </c>
    </row>
    <row r="931" spans="1:27" x14ac:dyDescent="0.25">
      <c r="A931">
        <v>930</v>
      </c>
      <c r="B931" s="1" t="s">
        <v>7559</v>
      </c>
      <c r="C931" s="1" t="s">
        <v>7560</v>
      </c>
      <c r="D931" s="1" t="s">
        <v>7561</v>
      </c>
      <c r="E931" s="1" t="s">
        <v>29</v>
      </c>
      <c r="F931" s="1" t="s">
        <v>30</v>
      </c>
      <c r="G931" s="1" t="s">
        <v>5956</v>
      </c>
      <c r="H931" s="1" t="s">
        <v>7562</v>
      </c>
      <c r="I931" s="1" t="s">
        <v>7563</v>
      </c>
      <c r="J931" s="1" t="s">
        <v>7564</v>
      </c>
      <c r="K931" s="1" t="s">
        <v>35</v>
      </c>
      <c r="L931" s="1" t="s">
        <v>3450</v>
      </c>
      <c r="M931" s="1" t="s">
        <v>954</v>
      </c>
      <c r="N931">
        <v>11</v>
      </c>
      <c r="O931" s="1" t="s">
        <v>89</v>
      </c>
      <c r="P931" s="1" t="s">
        <v>51</v>
      </c>
      <c r="Q931" s="1" t="s">
        <v>6107</v>
      </c>
      <c r="R931" s="1" t="s">
        <v>954</v>
      </c>
      <c r="S931" s="3">
        <v>42990</v>
      </c>
      <c r="T931" s="3">
        <v>43089</v>
      </c>
      <c r="U931" s="3">
        <v>43110</v>
      </c>
      <c r="V931" s="3">
        <v>43136</v>
      </c>
      <c r="W931" s="3"/>
      <c r="X931" s="3">
        <v>43136</v>
      </c>
      <c r="Y931" s="1" t="s">
        <v>6109</v>
      </c>
      <c r="Z931" s="1" t="s">
        <v>7565</v>
      </c>
      <c r="AA931" s="1" t="s">
        <v>7566</v>
      </c>
    </row>
    <row r="932" spans="1:27" x14ac:dyDescent="0.25">
      <c r="A932">
        <v>931</v>
      </c>
      <c r="B932" s="1" t="s">
        <v>7567</v>
      </c>
      <c r="C932" s="1" t="s">
        <v>7568</v>
      </c>
      <c r="D932" s="1" t="s">
        <v>954</v>
      </c>
      <c r="E932" s="1" t="s">
        <v>179</v>
      </c>
      <c r="F932" s="1" t="s">
        <v>30</v>
      </c>
      <c r="G932" s="1" t="s">
        <v>7569</v>
      </c>
      <c r="H932" s="1" t="s">
        <v>954</v>
      </c>
      <c r="I932" s="1" t="s">
        <v>954</v>
      </c>
      <c r="J932" s="1" t="s">
        <v>7570</v>
      </c>
      <c r="K932" s="1" t="s">
        <v>35</v>
      </c>
      <c r="L932" s="1" t="s">
        <v>1438</v>
      </c>
      <c r="M932" s="1" t="s">
        <v>954</v>
      </c>
      <c r="N932">
        <v>50</v>
      </c>
      <c r="O932" s="1" t="s">
        <v>89</v>
      </c>
      <c r="P932" s="1" t="s">
        <v>51</v>
      </c>
      <c r="Q932" s="1" t="s">
        <v>863</v>
      </c>
      <c r="R932" s="1" t="s">
        <v>7571</v>
      </c>
      <c r="S932" s="3">
        <v>40940</v>
      </c>
      <c r="T932" s="3">
        <v>42036</v>
      </c>
      <c r="U932" s="3">
        <v>42036</v>
      </c>
      <c r="V932" s="3">
        <v>40954</v>
      </c>
      <c r="W932" s="3"/>
      <c r="X932" s="3">
        <v>40954</v>
      </c>
      <c r="Y932" s="1" t="s">
        <v>7572</v>
      </c>
      <c r="Z932" s="1" t="s">
        <v>954</v>
      </c>
      <c r="AA932" s="1" t="s">
        <v>7573</v>
      </c>
    </row>
    <row r="933" spans="1:27" x14ac:dyDescent="0.25">
      <c r="A933">
        <v>932</v>
      </c>
      <c r="B933" s="1" t="s">
        <v>7574</v>
      </c>
      <c r="C933" s="1" t="s">
        <v>7575</v>
      </c>
      <c r="D933" s="1" t="s">
        <v>954</v>
      </c>
      <c r="E933" s="1" t="s">
        <v>29</v>
      </c>
      <c r="F933" s="1" t="s">
        <v>30</v>
      </c>
      <c r="G933" s="1" t="s">
        <v>363</v>
      </c>
      <c r="H933" s="1" t="s">
        <v>7576</v>
      </c>
      <c r="I933" s="1" t="s">
        <v>7577</v>
      </c>
      <c r="J933" s="1" t="s">
        <v>1045</v>
      </c>
      <c r="K933" s="1" t="s">
        <v>35</v>
      </c>
      <c r="L933" s="1" t="s">
        <v>3450</v>
      </c>
      <c r="M933" s="1" t="s">
        <v>64</v>
      </c>
      <c r="N933">
        <v>74</v>
      </c>
      <c r="O933" s="1" t="s">
        <v>38</v>
      </c>
      <c r="P933" s="1" t="s">
        <v>39</v>
      </c>
      <c r="Q933" s="1" t="s">
        <v>1597</v>
      </c>
      <c r="R933" s="1" t="s">
        <v>7578</v>
      </c>
      <c r="S933" s="3">
        <v>38504</v>
      </c>
      <c r="T933" s="3">
        <v>38930</v>
      </c>
      <c r="U933" s="3">
        <v>39539</v>
      </c>
      <c r="V933" s="3">
        <v>39135</v>
      </c>
      <c r="W933" s="3"/>
      <c r="X933" s="3">
        <v>41120</v>
      </c>
      <c r="Y933" s="1" t="s">
        <v>7579</v>
      </c>
      <c r="Z933" s="1" t="s">
        <v>954</v>
      </c>
      <c r="AA933" s="1" t="s">
        <v>7580</v>
      </c>
    </row>
    <row r="934" spans="1:27" x14ac:dyDescent="0.25">
      <c r="A934">
        <v>933</v>
      </c>
      <c r="B934" s="1" t="s">
        <v>7581</v>
      </c>
      <c r="C934" s="1" t="s">
        <v>7582</v>
      </c>
      <c r="D934" s="1" t="s">
        <v>7583</v>
      </c>
      <c r="E934" s="1" t="s">
        <v>459</v>
      </c>
      <c r="F934" s="1" t="s">
        <v>30</v>
      </c>
      <c r="G934" s="1" t="s">
        <v>363</v>
      </c>
      <c r="H934" s="1" t="s">
        <v>7584</v>
      </c>
      <c r="I934" s="1" t="s">
        <v>7585</v>
      </c>
      <c r="J934" s="1" t="s">
        <v>7586</v>
      </c>
      <c r="K934" s="1" t="s">
        <v>75</v>
      </c>
      <c r="L934" s="1" t="s">
        <v>3450</v>
      </c>
      <c r="M934" s="1" t="s">
        <v>64</v>
      </c>
      <c r="N934">
        <v>30</v>
      </c>
      <c r="O934" s="1" t="s">
        <v>89</v>
      </c>
      <c r="P934" s="1" t="s">
        <v>39</v>
      </c>
      <c r="Q934" s="1" t="s">
        <v>2272</v>
      </c>
      <c r="R934" s="1" t="s">
        <v>7587</v>
      </c>
      <c r="S934" s="3">
        <v>42904</v>
      </c>
      <c r="T934" s="3">
        <v>44196</v>
      </c>
      <c r="U934" s="3">
        <v>44196</v>
      </c>
      <c r="V934" s="3">
        <v>43516</v>
      </c>
      <c r="W934" s="3"/>
      <c r="X934" s="3">
        <v>43915</v>
      </c>
      <c r="Y934" s="1" t="s">
        <v>7588</v>
      </c>
      <c r="Z934" s="1" t="s">
        <v>954</v>
      </c>
      <c r="AA934" s="1" t="s">
        <v>7589</v>
      </c>
    </row>
    <row r="935" spans="1:27" x14ac:dyDescent="0.25">
      <c r="A935">
        <v>934</v>
      </c>
      <c r="B935" s="1" t="s">
        <v>7590</v>
      </c>
      <c r="C935" s="1" t="s">
        <v>7591</v>
      </c>
      <c r="D935" s="1" t="s">
        <v>954</v>
      </c>
      <c r="E935" s="1" t="s">
        <v>29</v>
      </c>
      <c r="F935" s="1" t="s">
        <v>30</v>
      </c>
      <c r="G935" s="1" t="s">
        <v>5956</v>
      </c>
      <c r="H935" s="1" t="s">
        <v>7592</v>
      </c>
      <c r="I935" s="1" t="s">
        <v>954</v>
      </c>
      <c r="J935" s="1" t="s">
        <v>2991</v>
      </c>
      <c r="K935" s="1" t="s">
        <v>35</v>
      </c>
      <c r="L935" s="1" t="s">
        <v>3450</v>
      </c>
      <c r="M935" s="1" t="s">
        <v>101</v>
      </c>
      <c r="N935">
        <v>500</v>
      </c>
      <c r="O935" s="1" t="s">
        <v>89</v>
      </c>
      <c r="P935" s="1" t="s">
        <v>39</v>
      </c>
      <c r="Q935" s="1" t="s">
        <v>102</v>
      </c>
      <c r="R935" s="1" t="s">
        <v>7593</v>
      </c>
      <c r="S935" s="3">
        <v>34486</v>
      </c>
      <c r="T935" s="3"/>
      <c r="U935" s="3">
        <v>37956</v>
      </c>
      <c r="V935" s="3">
        <v>37648</v>
      </c>
      <c r="W935" s="3"/>
      <c r="X935" s="3">
        <v>41627</v>
      </c>
      <c r="Y935" s="1" t="s">
        <v>7594</v>
      </c>
      <c r="Z935" s="1" t="s">
        <v>954</v>
      </c>
      <c r="AA935" s="1" t="s">
        <v>7595</v>
      </c>
    </row>
    <row r="936" spans="1:27" x14ac:dyDescent="0.25">
      <c r="A936">
        <v>935</v>
      </c>
      <c r="B936" s="1" t="s">
        <v>7596</v>
      </c>
      <c r="C936" s="1" t="s">
        <v>7597</v>
      </c>
      <c r="D936" s="1" t="s">
        <v>954</v>
      </c>
      <c r="E936" s="1" t="s">
        <v>179</v>
      </c>
      <c r="F936" s="1" t="s">
        <v>30</v>
      </c>
      <c r="G936" s="1" t="s">
        <v>363</v>
      </c>
      <c r="H936" s="1" t="s">
        <v>7598</v>
      </c>
      <c r="I936" s="1" t="s">
        <v>7599</v>
      </c>
      <c r="J936" s="1" t="s">
        <v>5261</v>
      </c>
      <c r="K936" s="1" t="s">
        <v>75</v>
      </c>
      <c r="L936" s="1" t="s">
        <v>3450</v>
      </c>
      <c r="M936" s="1" t="s">
        <v>954</v>
      </c>
      <c r="N936">
        <v>1800</v>
      </c>
      <c r="O936" s="1" t="s">
        <v>89</v>
      </c>
      <c r="P936" s="1" t="s">
        <v>51</v>
      </c>
      <c r="Q936" s="1" t="s">
        <v>954</v>
      </c>
      <c r="R936" s="1" t="s">
        <v>7600</v>
      </c>
      <c r="S936" s="3">
        <v>38443</v>
      </c>
      <c r="T936" s="3">
        <v>39508</v>
      </c>
      <c r="U936" s="3"/>
      <c r="V936" s="3">
        <v>39191</v>
      </c>
      <c r="W936" s="3"/>
      <c r="X936" s="3">
        <v>41626</v>
      </c>
      <c r="Y936" s="1" t="s">
        <v>7601</v>
      </c>
      <c r="Z936" s="1" t="s">
        <v>954</v>
      </c>
      <c r="AA936" s="1" t="s">
        <v>7602</v>
      </c>
    </row>
    <row r="937" spans="1:27" x14ac:dyDescent="0.25">
      <c r="A937">
        <v>936</v>
      </c>
      <c r="B937" s="1" t="s">
        <v>7603</v>
      </c>
      <c r="C937" s="1" t="s">
        <v>7604</v>
      </c>
      <c r="D937" s="1" t="s">
        <v>954</v>
      </c>
      <c r="E937" s="1" t="s">
        <v>243</v>
      </c>
      <c r="F937" s="1" t="s">
        <v>30</v>
      </c>
      <c r="G937" s="1" t="s">
        <v>363</v>
      </c>
      <c r="H937" s="1" t="s">
        <v>7605</v>
      </c>
      <c r="I937" s="1" t="s">
        <v>7606</v>
      </c>
      <c r="J937" s="1" t="s">
        <v>849</v>
      </c>
      <c r="K937" s="1" t="s">
        <v>35</v>
      </c>
      <c r="L937" s="1" t="s">
        <v>3450</v>
      </c>
      <c r="M937" s="1" t="s">
        <v>954</v>
      </c>
      <c r="N937">
        <v>80</v>
      </c>
      <c r="O937" s="1" t="s">
        <v>38</v>
      </c>
      <c r="P937" s="1" t="s">
        <v>51</v>
      </c>
      <c r="Q937" s="1" t="s">
        <v>6107</v>
      </c>
      <c r="R937" s="1" t="s">
        <v>7607</v>
      </c>
      <c r="S937" s="3">
        <v>39562</v>
      </c>
      <c r="T937" s="3">
        <v>44228</v>
      </c>
      <c r="U937" s="3">
        <v>44228</v>
      </c>
      <c r="V937" s="3">
        <v>39975</v>
      </c>
      <c r="W937" s="3"/>
      <c r="X937" s="3">
        <v>44068</v>
      </c>
      <c r="Y937" s="1" t="s">
        <v>7608</v>
      </c>
      <c r="Z937" s="1" t="s">
        <v>954</v>
      </c>
      <c r="AA937" s="1" t="s">
        <v>7609</v>
      </c>
    </row>
    <row r="938" spans="1:27" x14ac:dyDescent="0.25">
      <c r="A938">
        <v>937</v>
      </c>
      <c r="B938" s="1" t="s">
        <v>7610</v>
      </c>
      <c r="C938" s="1" t="s">
        <v>7611</v>
      </c>
      <c r="D938" s="1" t="s">
        <v>954</v>
      </c>
      <c r="E938" s="1" t="s">
        <v>29</v>
      </c>
      <c r="F938" s="1" t="s">
        <v>30</v>
      </c>
      <c r="G938" s="1" t="s">
        <v>363</v>
      </c>
      <c r="H938" s="1" t="s">
        <v>7612</v>
      </c>
      <c r="I938" s="1" t="s">
        <v>954</v>
      </c>
      <c r="J938" s="1" t="s">
        <v>7613</v>
      </c>
      <c r="K938" s="1" t="s">
        <v>75</v>
      </c>
      <c r="L938" s="1" t="s">
        <v>3450</v>
      </c>
      <c r="M938" s="1" t="s">
        <v>954</v>
      </c>
      <c r="N938">
        <v>58</v>
      </c>
      <c r="O938" s="1" t="s">
        <v>89</v>
      </c>
      <c r="P938" s="1" t="s">
        <v>51</v>
      </c>
      <c r="Q938" s="1" t="s">
        <v>216</v>
      </c>
      <c r="R938" s="1" t="s">
        <v>7614</v>
      </c>
      <c r="S938" s="3">
        <v>39083</v>
      </c>
      <c r="T938" s="3">
        <v>39904</v>
      </c>
      <c r="U938" s="3">
        <v>40026</v>
      </c>
      <c r="V938" s="3">
        <v>39094</v>
      </c>
      <c r="W938" s="3"/>
      <c r="X938" s="3">
        <v>42270</v>
      </c>
      <c r="Y938" s="1" t="s">
        <v>7615</v>
      </c>
      <c r="Z938" s="1" t="s">
        <v>954</v>
      </c>
      <c r="AA938" s="1" t="s">
        <v>7616</v>
      </c>
    </row>
    <row r="939" spans="1:27" x14ac:dyDescent="0.25">
      <c r="A939">
        <v>938</v>
      </c>
      <c r="B939" s="1" t="s">
        <v>7617</v>
      </c>
      <c r="C939" s="1" t="s">
        <v>7618</v>
      </c>
      <c r="D939" s="1" t="s">
        <v>7619</v>
      </c>
      <c r="E939" s="1" t="s">
        <v>243</v>
      </c>
      <c r="F939" s="1" t="s">
        <v>30</v>
      </c>
      <c r="G939" s="1" t="s">
        <v>71</v>
      </c>
      <c r="H939" s="1" t="s">
        <v>7620</v>
      </c>
      <c r="I939" s="1" t="s">
        <v>7621</v>
      </c>
      <c r="J939" s="1" t="s">
        <v>5816</v>
      </c>
      <c r="K939" s="1" t="s">
        <v>75</v>
      </c>
      <c r="L939" s="1" t="s">
        <v>3450</v>
      </c>
      <c r="M939" s="1" t="s">
        <v>64</v>
      </c>
      <c r="N939">
        <v>1050</v>
      </c>
      <c r="O939" s="1" t="s">
        <v>89</v>
      </c>
      <c r="P939" s="1" t="s">
        <v>39</v>
      </c>
      <c r="Q939" s="1" t="s">
        <v>390</v>
      </c>
      <c r="R939" s="1" t="s">
        <v>7622</v>
      </c>
      <c r="S939" s="3">
        <v>42705</v>
      </c>
      <c r="T939" s="3">
        <v>44531</v>
      </c>
      <c r="U939" s="3">
        <v>45261</v>
      </c>
      <c r="V939" s="3">
        <v>42733</v>
      </c>
      <c r="W939" s="3"/>
      <c r="X939" s="3">
        <v>43123</v>
      </c>
      <c r="Y939" s="1" t="s">
        <v>5818</v>
      </c>
      <c r="Z939" s="1" t="s">
        <v>954</v>
      </c>
      <c r="AA939" s="1" t="s">
        <v>7623</v>
      </c>
    </row>
    <row r="940" spans="1:27" x14ac:dyDescent="0.25">
      <c r="A940">
        <v>939</v>
      </c>
      <c r="B940" s="1" t="s">
        <v>7624</v>
      </c>
      <c r="C940" s="1" t="s">
        <v>7625</v>
      </c>
      <c r="D940" s="1" t="s">
        <v>954</v>
      </c>
      <c r="E940" s="1" t="s">
        <v>58</v>
      </c>
      <c r="F940" s="1" t="s">
        <v>30</v>
      </c>
      <c r="G940" s="1" t="s">
        <v>7626</v>
      </c>
      <c r="H940" s="1" t="s">
        <v>7627</v>
      </c>
      <c r="I940" s="1" t="s">
        <v>7628</v>
      </c>
      <c r="J940" s="1" t="s">
        <v>7629</v>
      </c>
      <c r="K940" s="1" t="s">
        <v>35</v>
      </c>
      <c r="L940" s="1" t="s">
        <v>3450</v>
      </c>
      <c r="M940" s="1" t="s">
        <v>64</v>
      </c>
      <c r="N940">
        <v>20</v>
      </c>
      <c r="O940" s="1" t="s">
        <v>89</v>
      </c>
      <c r="P940" s="1" t="s">
        <v>39</v>
      </c>
      <c r="Q940" s="1" t="s">
        <v>5306</v>
      </c>
      <c r="R940" s="1" t="s">
        <v>7630</v>
      </c>
      <c r="S940" s="3">
        <v>43738</v>
      </c>
      <c r="T940" s="3">
        <v>43829</v>
      </c>
      <c r="U940" s="3">
        <v>43829</v>
      </c>
      <c r="V940" s="3">
        <v>43733</v>
      </c>
      <c r="W940" s="3"/>
      <c r="X940" s="3">
        <v>43733</v>
      </c>
      <c r="Y940" s="1" t="s">
        <v>954</v>
      </c>
      <c r="Z940" s="1" t="s">
        <v>954</v>
      </c>
      <c r="AA940" s="1" t="s">
        <v>7631</v>
      </c>
    </row>
    <row r="941" spans="1:27" x14ac:dyDescent="0.25">
      <c r="A941">
        <v>940</v>
      </c>
      <c r="B941" s="1" t="s">
        <v>7632</v>
      </c>
      <c r="C941" s="1" t="s">
        <v>7633</v>
      </c>
      <c r="D941" s="1" t="s">
        <v>7634</v>
      </c>
      <c r="E941" s="1" t="s">
        <v>29</v>
      </c>
      <c r="F941" s="1" t="s">
        <v>30</v>
      </c>
      <c r="G941" s="1" t="s">
        <v>762</v>
      </c>
      <c r="H941" s="1" t="s">
        <v>954</v>
      </c>
      <c r="I941" s="1" t="s">
        <v>7635</v>
      </c>
      <c r="J941" s="1" t="s">
        <v>7636</v>
      </c>
      <c r="K941" s="1" t="s">
        <v>75</v>
      </c>
      <c r="L941" s="1" t="s">
        <v>3450</v>
      </c>
      <c r="M941" s="1" t="s">
        <v>954</v>
      </c>
      <c r="N941">
        <v>529</v>
      </c>
      <c r="O941" s="1" t="s">
        <v>89</v>
      </c>
      <c r="P941" s="1" t="s">
        <v>51</v>
      </c>
      <c r="Q941" s="1" t="s">
        <v>863</v>
      </c>
      <c r="R941" s="1" t="s">
        <v>7637</v>
      </c>
      <c r="S941" s="3">
        <v>40878</v>
      </c>
      <c r="T941" s="3">
        <v>41974</v>
      </c>
      <c r="U941" s="3">
        <v>42217</v>
      </c>
      <c r="V941" s="3">
        <v>40946</v>
      </c>
      <c r="W941" s="3"/>
      <c r="X941" s="3">
        <v>42305</v>
      </c>
      <c r="Y941" s="1" t="s">
        <v>7638</v>
      </c>
      <c r="Z941" s="1" t="s">
        <v>954</v>
      </c>
      <c r="AA941" s="1" t="s">
        <v>7639</v>
      </c>
    </row>
    <row r="942" spans="1:27" x14ac:dyDescent="0.25">
      <c r="A942">
        <v>941</v>
      </c>
      <c r="B942" s="1" t="s">
        <v>7640</v>
      </c>
      <c r="C942" s="1" t="s">
        <v>7641</v>
      </c>
      <c r="D942" s="1" t="s">
        <v>7642</v>
      </c>
      <c r="E942" s="1" t="s">
        <v>29</v>
      </c>
      <c r="F942" s="1" t="s">
        <v>30</v>
      </c>
      <c r="G942" s="1" t="s">
        <v>4082</v>
      </c>
      <c r="H942" s="1" t="s">
        <v>7643</v>
      </c>
      <c r="I942" s="1" t="s">
        <v>7644</v>
      </c>
      <c r="J942" s="1" t="s">
        <v>5528</v>
      </c>
      <c r="K942" s="1" t="s">
        <v>35</v>
      </c>
      <c r="L942" s="1" t="s">
        <v>3450</v>
      </c>
      <c r="M942" s="1" t="s">
        <v>64</v>
      </c>
      <c r="N942">
        <v>100</v>
      </c>
      <c r="O942" s="1" t="s">
        <v>89</v>
      </c>
      <c r="P942" s="1" t="s">
        <v>39</v>
      </c>
      <c r="Q942" s="1" t="s">
        <v>734</v>
      </c>
      <c r="R942" s="1" t="s">
        <v>7645</v>
      </c>
      <c r="S942" s="3">
        <v>42248</v>
      </c>
      <c r="T942" s="3">
        <v>42979</v>
      </c>
      <c r="U942" s="3">
        <v>43709</v>
      </c>
      <c r="V942" s="3">
        <v>42268</v>
      </c>
      <c r="W942" s="3"/>
      <c r="X942" s="3">
        <v>44092</v>
      </c>
      <c r="Y942" s="1" t="s">
        <v>7646</v>
      </c>
      <c r="Z942" s="1" t="s">
        <v>954</v>
      </c>
      <c r="AA942" s="1" t="s">
        <v>7647</v>
      </c>
    </row>
    <row r="943" spans="1:27" x14ac:dyDescent="0.25">
      <c r="A943">
        <v>942</v>
      </c>
      <c r="B943" s="1" t="s">
        <v>7648</v>
      </c>
      <c r="C943" s="1" t="s">
        <v>7649</v>
      </c>
      <c r="D943" s="1" t="s">
        <v>954</v>
      </c>
      <c r="E943" s="1" t="s">
        <v>29</v>
      </c>
      <c r="F943" s="1" t="s">
        <v>30</v>
      </c>
      <c r="G943" s="1" t="s">
        <v>710</v>
      </c>
      <c r="H943" s="1" t="s">
        <v>7650</v>
      </c>
      <c r="I943" s="1" t="s">
        <v>7651</v>
      </c>
      <c r="J943" s="1" t="s">
        <v>3136</v>
      </c>
      <c r="K943" s="1" t="s">
        <v>35</v>
      </c>
      <c r="L943" s="1" t="s">
        <v>1310</v>
      </c>
      <c r="M943" s="1" t="s">
        <v>277</v>
      </c>
      <c r="N943">
        <v>27</v>
      </c>
      <c r="O943" s="1" t="s">
        <v>161</v>
      </c>
      <c r="P943" s="1" t="s">
        <v>39</v>
      </c>
      <c r="Q943" s="1" t="s">
        <v>379</v>
      </c>
      <c r="R943" s="1" t="s">
        <v>7652</v>
      </c>
      <c r="S943" s="3">
        <v>39539</v>
      </c>
      <c r="T943" s="3">
        <v>40210</v>
      </c>
      <c r="U943" s="3"/>
      <c r="V943" s="3">
        <v>39503</v>
      </c>
      <c r="W943" s="3"/>
      <c r="X943" s="3">
        <v>41694</v>
      </c>
      <c r="Y943" s="1" t="s">
        <v>7653</v>
      </c>
      <c r="Z943" s="1" t="s">
        <v>954</v>
      </c>
      <c r="AA943" s="1" t="s">
        <v>7654</v>
      </c>
    </row>
    <row r="944" spans="1:27" x14ac:dyDescent="0.25">
      <c r="A944">
        <v>943</v>
      </c>
      <c r="B944" s="1" t="s">
        <v>7655</v>
      </c>
      <c r="C944" s="1" t="s">
        <v>7656</v>
      </c>
      <c r="D944" s="1" t="s">
        <v>954</v>
      </c>
      <c r="E944" s="1" t="s">
        <v>243</v>
      </c>
      <c r="F944" s="1" t="s">
        <v>30</v>
      </c>
      <c r="G944" s="1" t="s">
        <v>7657</v>
      </c>
      <c r="H944" s="1" t="s">
        <v>954</v>
      </c>
      <c r="I944" s="1" t="s">
        <v>7658</v>
      </c>
      <c r="J944" s="1" t="s">
        <v>7659</v>
      </c>
      <c r="K944" s="1" t="s">
        <v>35</v>
      </c>
      <c r="L944" s="1" t="s">
        <v>7660</v>
      </c>
      <c r="M944" s="1" t="s">
        <v>954</v>
      </c>
      <c r="N944">
        <v>300</v>
      </c>
      <c r="O944" s="1" t="s">
        <v>161</v>
      </c>
      <c r="P944" s="1" t="s">
        <v>51</v>
      </c>
      <c r="Q944" s="1" t="s">
        <v>863</v>
      </c>
      <c r="R944" s="1" t="s">
        <v>7661</v>
      </c>
      <c r="S944" s="3">
        <v>40402</v>
      </c>
      <c r="T944" s="3"/>
      <c r="U944" s="3"/>
      <c r="V944" s="3">
        <v>40291</v>
      </c>
      <c r="W944" s="3"/>
      <c r="X944" s="3">
        <v>44244</v>
      </c>
      <c r="Y944" s="1" t="s">
        <v>1449</v>
      </c>
      <c r="Z944" s="1" t="s">
        <v>954</v>
      </c>
      <c r="AA944" s="1" t="s">
        <v>7662</v>
      </c>
    </row>
    <row r="945" spans="1:27" x14ac:dyDescent="0.25">
      <c r="A945">
        <v>944</v>
      </c>
      <c r="B945" s="1" t="s">
        <v>7663</v>
      </c>
      <c r="C945" s="1" t="s">
        <v>7664</v>
      </c>
      <c r="D945" s="1" t="s">
        <v>954</v>
      </c>
      <c r="E945" s="1" t="s">
        <v>29</v>
      </c>
      <c r="F945" s="1" t="s">
        <v>30</v>
      </c>
      <c r="G945" s="1" t="s">
        <v>2101</v>
      </c>
      <c r="H945" s="1" t="s">
        <v>7665</v>
      </c>
      <c r="I945" s="1" t="s">
        <v>954</v>
      </c>
      <c r="J945" s="1" t="s">
        <v>7666</v>
      </c>
      <c r="K945" s="1" t="s">
        <v>75</v>
      </c>
      <c r="L945" s="1" t="s">
        <v>4000</v>
      </c>
      <c r="M945" s="1" t="s">
        <v>277</v>
      </c>
      <c r="O945" s="1" t="s">
        <v>38</v>
      </c>
      <c r="P945" s="1" t="s">
        <v>39</v>
      </c>
      <c r="Q945" s="1" t="s">
        <v>141</v>
      </c>
      <c r="R945" s="1" t="s">
        <v>7667</v>
      </c>
      <c r="S945" s="3">
        <v>37773</v>
      </c>
      <c r="T945" s="3"/>
      <c r="U945" s="3"/>
      <c r="V945" s="3">
        <v>37931</v>
      </c>
      <c r="W945" s="3"/>
      <c r="X945" s="3">
        <v>44251</v>
      </c>
      <c r="Y945" s="1" t="s">
        <v>1402</v>
      </c>
      <c r="Z945" s="1" t="s">
        <v>954</v>
      </c>
      <c r="AA945" s="1" t="s">
        <v>7668</v>
      </c>
    </row>
    <row r="946" spans="1:27" x14ac:dyDescent="0.25">
      <c r="A946">
        <v>945</v>
      </c>
      <c r="B946" s="1" t="s">
        <v>7669</v>
      </c>
      <c r="C946" s="1" t="s">
        <v>7670</v>
      </c>
      <c r="D946" s="1" t="s">
        <v>954</v>
      </c>
      <c r="E946" s="1" t="s">
        <v>29</v>
      </c>
      <c r="F946" s="1" t="s">
        <v>30</v>
      </c>
      <c r="G946" s="1" t="s">
        <v>7671</v>
      </c>
      <c r="H946" s="1" t="s">
        <v>7672</v>
      </c>
      <c r="I946" s="1" t="s">
        <v>7673</v>
      </c>
      <c r="J946" s="1" t="s">
        <v>7674</v>
      </c>
      <c r="K946" s="1" t="s">
        <v>1499</v>
      </c>
      <c r="L946" s="1" t="s">
        <v>3450</v>
      </c>
      <c r="M946" s="1" t="s">
        <v>37</v>
      </c>
      <c r="N946">
        <v>44</v>
      </c>
      <c r="O946" s="1" t="s">
        <v>89</v>
      </c>
      <c r="P946" s="1" t="s">
        <v>39</v>
      </c>
      <c r="Q946" s="1" t="s">
        <v>379</v>
      </c>
      <c r="R946" s="1" t="s">
        <v>7675</v>
      </c>
      <c r="S946" s="3">
        <v>41214</v>
      </c>
      <c r="T946" s="3">
        <v>41974</v>
      </c>
      <c r="U946" s="3">
        <v>42644</v>
      </c>
      <c r="V946" s="3">
        <v>41247</v>
      </c>
      <c r="W946" s="3"/>
      <c r="X946" s="3">
        <v>44245</v>
      </c>
      <c r="Y946" s="1" t="s">
        <v>7676</v>
      </c>
      <c r="Z946" s="1" t="s">
        <v>954</v>
      </c>
      <c r="AA946" s="1" t="s">
        <v>7677</v>
      </c>
    </row>
    <row r="947" spans="1:27" x14ac:dyDescent="0.25">
      <c r="A947">
        <v>946</v>
      </c>
      <c r="B947" s="1" t="s">
        <v>7678</v>
      </c>
      <c r="C947" s="1" t="s">
        <v>7679</v>
      </c>
      <c r="D947" s="1" t="s">
        <v>954</v>
      </c>
      <c r="E947" s="1" t="s">
        <v>29</v>
      </c>
      <c r="F947" s="1" t="s">
        <v>30</v>
      </c>
      <c r="G947" s="1" t="s">
        <v>5754</v>
      </c>
      <c r="H947" s="1" t="s">
        <v>7680</v>
      </c>
      <c r="I947" s="1" t="s">
        <v>7681</v>
      </c>
      <c r="J947" s="1" t="s">
        <v>1045</v>
      </c>
      <c r="K947" s="1" t="s">
        <v>1499</v>
      </c>
      <c r="L947" s="1" t="s">
        <v>3450</v>
      </c>
      <c r="M947" s="1" t="s">
        <v>37</v>
      </c>
      <c r="N947">
        <v>23</v>
      </c>
      <c r="O947" s="1" t="s">
        <v>38</v>
      </c>
      <c r="P947" s="1" t="s">
        <v>39</v>
      </c>
      <c r="Q947" s="1" t="s">
        <v>379</v>
      </c>
      <c r="R947" s="1" t="s">
        <v>7682</v>
      </c>
      <c r="S947" s="3">
        <v>37742</v>
      </c>
      <c r="T947" s="3">
        <v>38899</v>
      </c>
      <c r="U947" s="3">
        <v>39600</v>
      </c>
      <c r="V947" s="3">
        <v>38149</v>
      </c>
      <c r="W947" s="3"/>
      <c r="X947" s="3">
        <v>41208</v>
      </c>
      <c r="Y947" s="1" t="s">
        <v>7481</v>
      </c>
      <c r="Z947" s="1" t="s">
        <v>954</v>
      </c>
      <c r="AA947" s="1" t="s">
        <v>7683</v>
      </c>
    </row>
    <row r="948" spans="1:27" x14ac:dyDescent="0.25">
      <c r="A948">
        <v>947</v>
      </c>
      <c r="B948" s="1" t="s">
        <v>7684</v>
      </c>
      <c r="C948" s="1" t="s">
        <v>7685</v>
      </c>
      <c r="D948" s="1" t="s">
        <v>7686</v>
      </c>
      <c r="E948" s="1" t="s">
        <v>179</v>
      </c>
      <c r="F948" s="1" t="s">
        <v>30</v>
      </c>
      <c r="G948" s="1" t="s">
        <v>232</v>
      </c>
      <c r="H948" s="1" t="s">
        <v>7687</v>
      </c>
      <c r="I948" s="1" t="s">
        <v>7688</v>
      </c>
      <c r="J948" s="1" t="s">
        <v>7689</v>
      </c>
      <c r="K948" s="1" t="s">
        <v>35</v>
      </c>
      <c r="L948" s="1" t="s">
        <v>1708</v>
      </c>
      <c r="M948" s="1" t="s">
        <v>64</v>
      </c>
      <c r="N948">
        <v>105</v>
      </c>
      <c r="O948" s="1" t="s">
        <v>89</v>
      </c>
      <c r="P948" s="1" t="s">
        <v>39</v>
      </c>
      <c r="Q948" s="1" t="s">
        <v>112</v>
      </c>
      <c r="R948" s="1" t="s">
        <v>7690</v>
      </c>
      <c r="S948" s="3">
        <v>40179</v>
      </c>
      <c r="T948" s="3">
        <v>41548</v>
      </c>
      <c r="U948" s="3">
        <v>41821</v>
      </c>
      <c r="V948" s="3">
        <v>40044</v>
      </c>
      <c r="W948" s="3"/>
      <c r="X948" s="3">
        <v>41186</v>
      </c>
      <c r="Y948" s="1" t="s">
        <v>7691</v>
      </c>
      <c r="Z948" s="1" t="s">
        <v>954</v>
      </c>
      <c r="AA948" s="1" t="s">
        <v>7692</v>
      </c>
    </row>
    <row r="949" spans="1:27" x14ac:dyDescent="0.25">
      <c r="A949">
        <v>948</v>
      </c>
      <c r="B949" s="1" t="s">
        <v>7693</v>
      </c>
      <c r="C949" s="1" t="s">
        <v>7694</v>
      </c>
      <c r="D949" s="1" t="s">
        <v>954</v>
      </c>
      <c r="E949" s="1" t="s">
        <v>459</v>
      </c>
      <c r="F949" s="1" t="s">
        <v>272</v>
      </c>
      <c r="G949" s="1" t="s">
        <v>7695</v>
      </c>
      <c r="H949" s="1" t="s">
        <v>7696</v>
      </c>
      <c r="I949" s="1" t="s">
        <v>7697</v>
      </c>
      <c r="J949" s="1" t="s">
        <v>49</v>
      </c>
      <c r="K949" s="1" t="s">
        <v>35</v>
      </c>
      <c r="L949" s="1" t="s">
        <v>1447</v>
      </c>
      <c r="M949" s="1" t="s">
        <v>37</v>
      </c>
      <c r="N949">
        <v>262</v>
      </c>
      <c r="O949" s="1" t="s">
        <v>38</v>
      </c>
      <c r="P949" s="1" t="s">
        <v>39</v>
      </c>
      <c r="Q949" s="1" t="s">
        <v>379</v>
      </c>
      <c r="R949" s="1" t="s">
        <v>7698</v>
      </c>
      <c r="S949" s="3">
        <v>41058</v>
      </c>
      <c r="T949" s="3">
        <v>43738</v>
      </c>
      <c r="U949" s="3">
        <v>45291</v>
      </c>
      <c r="V949" s="3">
        <v>41050</v>
      </c>
      <c r="W949" s="3">
        <v>44181</v>
      </c>
      <c r="X949" s="3">
        <v>44181</v>
      </c>
      <c r="Y949" s="1" t="s">
        <v>7699</v>
      </c>
      <c r="Z949" s="1" t="s">
        <v>7700</v>
      </c>
      <c r="AA949" s="1" t="s">
        <v>7701</v>
      </c>
    </row>
    <row r="950" spans="1:27" x14ac:dyDescent="0.25">
      <c r="A950">
        <v>949</v>
      </c>
      <c r="B950" s="1" t="s">
        <v>7702</v>
      </c>
      <c r="C950" s="1" t="s">
        <v>7703</v>
      </c>
      <c r="D950" s="1" t="s">
        <v>954</v>
      </c>
      <c r="E950" s="1" t="s">
        <v>29</v>
      </c>
      <c r="F950" s="1" t="s">
        <v>30</v>
      </c>
      <c r="G950" s="1" t="s">
        <v>7704</v>
      </c>
      <c r="H950" s="1" t="s">
        <v>954</v>
      </c>
      <c r="I950" s="1" t="s">
        <v>7705</v>
      </c>
      <c r="J950" s="1" t="s">
        <v>1778</v>
      </c>
      <c r="K950" s="1" t="s">
        <v>75</v>
      </c>
      <c r="L950" s="1" t="s">
        <v>3450</v>
      </c>
      <c r="M950" s="1" t="s">
        <v>954</v>
      </c>
      <c r="N950">
        <v>96959</v>
      </c>
      <c r="O950" s="1" t="s">
        <v>89</v>
      </c>
      <c r="P950" s="1" t="s">
        <v>51</v>
      </c>
      <c r="Q950" s="1" t="s">
        <v>863</v>
      </c>
      <c r="R950" s="1" t="s">
        <v>7706</v>
      </c>
      <c r="S950" s="3">
        <v>34973</v>
      </c>
      <c r="T950" s="3">
        <v>40908</v>
      </c>
      <c r="U950" s="3">
        <v>40908</v>
      </c>
      <c r="V950" s="3">
        <v>43014</v>
      </c>
      <c r="W950" s="3"/>
      <c r="X950" s="3">
        <v>43019</v>
      </c>
      <c r="Y950" s="1" t="s">
        <v>954</v>
      </c>
      <c r="Z950" s="1" t="s">
        <v>954</v>
      </c>
      <c r="AA950" s="1" t="s">
        <v>7707</v>
      </c>
    </row>
    <row r="951" spans="1:27" x14ac:dyDescent="0.25">
      <c r="A951">
        <v>950</v>
      </c>
      <c r="B951" s="1" t="s">
        <v>7708</v>
      </c>
      <c r="C951" s="1" t="s">
        <v>7709</v>
      </c>
      <c r="D951" s="1" t="s">
        <v>954</v>
      </c>
      <c r="E951" s="1" t="s">
        <v>243</v>
      </c>
      <c r="F951" s="1" t="s">
        <v>30</v>
      </c>
      <c r="G951" s="1" t="s">
        <v>7710</v>
      </c>
      <c r="H951" s="1" t="s">
        <v>7711</v>
      </c>
      <c r="I951" s="1" t="s">
        <v>7712</v>
      </c>
      <c r="J951" s="1" t="s">
        <v>7713</v>
      </c>
      <c r="K951" s="1" t="s">
        <v>75</v>
      </c>
      <c r="L951" s="1" t="s">
        <v>4281</v>
      </c>
      <c r="M951" s="1" t="s">
        <v>64</v>
      </c>
      <c r="N951">
        <v>180</v>
      </c>
      <c r="O951" s="1" t="s">
        <v>89</v>
      </c>
      <c r="P951" s="1" t="s">
        <v>39</v>
      </c>
      <c r="Q951" s="1" t="s">
        <v>1177</v>
      </c>
      <c r="R951" s="1" t="s">
        <v>7714</v>
      </c>
      <c r="S951" s="3">
        <v>43523</v>
      </c>
      <c r="T951" s="3">
        <v>44296</v>
      </c>
      <c r="U951" s="3">
        <v>44681</v>
      </c>
      <c r="V951" s="3">
        <v>43396</v>
      </c>
      <c r="W951" s="3"/>
      <c r="X951" s="3">
        <v>44301</v>
      </c>
      <c r="Y951" s="1" t="s">
        <v>7715</v>
      </c>
      <c r="Z951" s="1" t="s">
        <v>954</v>
      </c>
      <c r="AA951" s="1" t="s">
        <v>7716</v>
      </c>
    </row>
    <row r="952" spans="1:27" x14ac:dyDescent="0.25">
      <c r="A952">
        <v>951</v>
      </c>
      <c r="B952" s="1" t="s">
        <v>7717</v>
      </c>
      <c r="C952" s="1" t="s">
        <v>7718</v>
      </c>
      <c r="D952" s="1" t="s">
        <v>954</v>
      </c>
      <c r="E952" s="1" t="s">
        <v>29</v>
      </c>
      <c r="F952" s="1" t="s">
        <v>30</v>
      </c>
      <c r="G952" s="1" t="s">
        <v>2065</v>
      </c>
      <c r="H952" s="1" t="s">
        <v>7719</v>
      </c>
      <c r="I952" s="1" t="s">
        <v>954</v>
      </c>
      <c r="J952" s="1" t="s">
        <v>7720</v>
      </c>
      <c r="K952" s="1" t="s">
        <v>35</v>
      </c>
      <c r="L952" s="1" t="s">
        <v>6331</v>
      </c>
      <c r="M952" s="1" t="s">
        <v>101</v>
      </c>
      <c r="N952">
        <v>398</v>
      </c>
      <c r="O952" s="1" t="s">
        <v>89</v>
      </c>
      <c r="P952" s="1" t="s">
        <v>39</v>
      </c>
      <c r="Q952" s="1" t="s">
        <v>102</v>
      </c>
      <c r="R952" s="1" t="s">
        <v>7721</v>
      </c>
      <c r="S952" s="3">
        <v>33970</v>
      </c>
      <c r="T952" s="3"/>
      <c r="U952" s="3">
        <v>38930</v>
      </c>
      <c r="V952" s="3">
        <v>38009</v>
      </c>
      <c r="W952" s="3"/>
      <c r="X952" s="3">
        <v>41627</v>
      </c>
      <c r="Y952" s="1" t="s">
        <v>7722</v>
      </c>
      <c r="Z952" s="1" t="s">
        <v>954</v>
      </c>
      <c r="AA952" s="1" t="s">
        <v>7723</v>
      </c>
    </row>
    <row r="953" spans="1:27" x14ac:dyDescent="0.25">
      <c r="A953">
        <v>952</v>
      </c>
      <c r="B953" s="1" t="s">
        <v>7724</v>
      </c>
      <c r="C953" s="1" t="s">
        <v>7725</v>
      </c>
      <c r="D953" s="1" t="s">
        <v>954</v>
      </c>
      <c r="E953" s="1" t="s">
        <v>58</v>
      </c>
      <c r="F953" s="1" t="s">
        <v>30</v>
      </c>
      <c r="G953" s="1" t="s">
        <v>363</v>
      </c>
      <c r="H953" s="1" t="s">
        <v>954</v>
      </c>
      <c r="I953" s="1" t="s">
        <v>7726</v>
      </c>
      <c r="J953" s="1" t="s">
        <v>7727</v>
      </c>
      <c r="K953" s="1" t="s">
        <v>35</v>
      </c>
      <c r="L953" s="1" t="s">
        <v>3450</v>
      </c>
      <c r="M953" s="1" t="s">
        <v>954</v>
      </c>
      <c r="N953">
        <v>20000</v>
      </c>
      <c r="O953" s="1" t="s">
        <v>89</v>
      </c>
      <c r="P953" s="1" t="s">
        <v>51</v>
      </c>
      <c r="Q953" s="1" t="s">
        <v>484</v>
      </c>
      <c r="R953" s="1" t="s">
        <v>7728</v>
      </c>
      <c r="S953" s="3">
        <v>43713</v>
      </c>
      <c r="T953" s="3">
        <v>45992</v>
      </c>
      <c r="U953" s="3">
        <v>45992</v>
      </c>
      <c r="V953" s="3">
        <v>43711</v>
      </c>
      <c r="W953" s="3"/>
      <c r="X953" s="3">
        <v>43711</v>
      </c>
      <c r="Y953" s="1" t="s">
        <v>7729</v>
      </c>
      <c r="Z953" s="1" t="s">
        <v>954</v>
      </c>
      <c r="AA953" s="1" t="s">
        <v>7730</v>
      </c>
    </row>
    <row r="954" spans="1:27" x14ac:dyDescent="0.25">
      <c r="A954">
        <v>953</v>
      </c>
      <c r="B954" s="1" t="s">
        <v>7731</v>
      </c>
      <c r="C954" s="1" t="s">
        <v>7732</v>
      </c>
      <c r="D954" s="1" t="s">
        <v>954</v>
      </c>
      <c r="E954" s="1" t="s">
        <v>29</v>
      </c>
      <c r="F954" s="1" t="s">
        <v>30</v>
      </c>
      <c r="G954" s="1" t="s">
        <v>4822</v>
      </c>
      <c r="H954" s="1" t="s">
        <v>7733</v>
      </c>
      <c r="I954" s="1" t="s">
        <v>7734</v>
      </c>
      <c r="J954" s="1" t="s">
        <v>7735</v>
      </c>
      <c r="K954" s="1" t="s">
        <v>35</v>
      </c>
      <c r="L954" s="1" t="s">
        <v>3450</v>
      </c>
      <c r="M954" s="1" t="s">
        <v>277</v>
      </c>
      <c r="N954">
        <v>48</v>
      </c>
      <c r="O954" s="1" t="s">
        <v>77</v>
      </c>
      <c r="P954" s="1" t="s">
        <v>39</v>
      </c>
      <c r="Q954" s="1" t="s">
        <v>379</v>
      </c>
      <c r="R954" s="1" t="s">
        <v>7736</v>
      </c>
      <c r="S954" s="3">
        <v>37500</v>
      </c>
      <c r="T954" s="3">
        <v>38899</v>
      </c>
      <c r="U954" s="3">
        <v>38899</v>
      </c>
      <c r="V954" s="3">
        <v>37545</v>
      </c>
      <c r="W954" s="3"/>
      <c r="X954" s="3">
        <v>41122</v>
      </c>
      <c r="Y954" s="1" t="s">
        <v>7737</v>
      </c>
      <c r="Z954" s="1" t="s">
        <v>954</v>
      </c>
      <c r="AA954" s="1" t="s">
        <v>7738</v>
      </c>
    </row>
    <row r="955" spans="1:27" x14ac:dyDescent="0.25">
      <c r="A955">
        <v>954</v>
      </c>
      <c r="B955" s="1" t="s">
        <v>7739</v>
      </c>
      <c r="C955" s="1" t="s">
        <v>7740</v>
      </c>
      <c r="D955" s="1" t="s">
        <v>954</v>
      </c>
      <c r="E955" s="1" t="s">
        <v>29</v>
      </c>
      <c r="F955" s="1" t="s">
        <v>30</v>
      </c>
      <c r="G955" s="1" t="s">
        <v>710</v>
      </c>
      <c r="H955" s="1" t="s">
        <v>7741</v>
      </c>
      <c r="I955" s="1" t="s">
        <v>7742</v>
      </c>
      <c r="J955" s="1" t="s">
        <v>3136</v>
      </c>
      <c r="K955" s="1" t="s">
        <v>35</v>
      </c>
      <c r="L955" s="1" t="s">
        <v>1834</v>
      </c>
      <c r="M955" s="1" t="s">
        <v>277</v>
      </c>
      <c r="N955">
        <v>72</v>
      </c>
      <c r="O955" s="1" t="s">
        <v>161</v>
      </c>
      <c r="P955" s="1" t="s">
        <v>39</v>
      </c>
      <c r="Q955" s="1" t="s">
        <v>379</v>
      </c>
      <c r="R955" s="1" t="s">
        <v>7743</v>
      </c>
      <c r="S955" s="3">
        <v>40330</v>
      </c>
      <c r="T955" s="3">
        <v>41579</v>
      </c>
      <c r="U955" s="3"/>
      <c r="V955" s="3">
        <v>40339</v>
      </c>
      <c r="W955" s="3"/>
      <c r="X955" s="3">
        <v>41739</v>
      </c>
      <c r="Y955" s="1" t="s">
        <v>7744</v>
      </c>
      <c r="Z955" s="1" t="s">
        <v>954</v>
      </c>
      <c r="AA955" s="1" t="s">
        <v>7745</v>
      </c>
    </row>
    <row r="956" spans="1:27" x14ac:dyDescent="0.25">
      <c r="A956">
        <v>955</v>
      </c>
      <c r="B956" s="1" t="s">
        <v>7746</v>
      </c>
      <c r="C956" s="1" t="s">
        <v>7747</v>
      </c>
      <c r="D956" s="1" t="s">
        <v>954</v>
      </c>
      <c r="E956" s="1" t="s">
        <v>29</v>
      </c>
      <c r="F956" s="1" t="s">
        <v>30</v>
      </c>
      <c r="G956" s="1" t="s">
        <v>2065</v>
      </c>
      <c r="H956" s="1" t="s">
        <v>7748</v>
      </c>
      <c r="I956" s="1" t="s">
        <v>7749</v>
      </c>
      <c r="J956" s="1" t="s">
        <v>7750</v>
      </c>
      <c r="K956" s="1" t="s">
        <v>35</v>
      </c>
      <c r="L956" s="1" t="s">
        <v>3450</v>
      </c>
      <c r="M956" s="1" t="s">
        <v>160</v>
      </c>
      <c r="N956">
        <v>72</v>
      </c>
      <c r="O956" s="1" t="s">
        <v>38</v>
      </c>
      <c r="P956" s="1" t="s">
        <v>39</v>
      </c>
      <c r="Q956" s="1" t="s">
        <v>279</v>
      </c>
      <c r="R956" s="1" t="s">
        <v>7751</v>
      </c>
      <c r="S956" s="3">
        <v>36557</v>
      </c>
      <c r="T956" s="3">
        <v>38108</v>
      </c>
      <c r="U956" s="3">
        <v>38108</v>
      </c>
      <c r="V956" s="3">
        <v>38187</v>
      </c>
      <c r="W956" s="3"/>
      <c r="X956" s="3">
        <v>41604</v>
      </c>
      <c r="Y956" s="1" t="s">
        <v>7752</v>
      </c>
      <c r="Z956" s="1" t="s">
        <v>954</v>
      </c>
      <c r="AA956" s="1" t="s">
        <v>7753</v>
      </c>
    </row>
    <row r="957" spans="1:27" x14ac:dyDescent="0.25">
      <c r="A957">
        <v>956</v>
      </c>
      <c r="B957" s="1" t="s">
        <v>7754</v>
      </c>
      <c r="C957" s="1" t="s">
        <v>7755</v>
      </c>
      <c r="D957" s="1" t="s">
        <v>7756</v>
      </c>
      <c r="E957" s="1" t="s">
        <v>243</v>
      </c>
      <c r="F957" s="1" t="s">
        <v>30</v>
      </c>
      <c r="G957" s="1" t="s">
        <v>3143</v>
      </c>
      <c r="H957" s="1" t="s">
        <v>7757</v>
      </c>
      <c r="I957" s="1" t="s">
        <v>7758</v>
      </c>
      <c r="J957" s="1" t="s">
        <v>7759</v>
      </c>
      <c r="K957" s="1" t="s">
        <v>1499</v>
      </c>
      <c r="L957" s="1" t="s">
        <v>3450</v>
      </c>
      <c r="M957" s="1" t="s">
        <v>64</v>
      </c>
      <c r="N957">
        <v>90</v>
      </c>
      <c r="O957" s="1" t="s">
        <v>89</v>
      </c>
      <c r="P957" s="1" t="s">
        <v>39</v>
      </c>
      <c r="Q957" s="1" t="s">
        <v>704</v>
      </c>
      <c r="R957" s="1" t="s">
        <v>7760</v>
      </c>
      <c r="S957" s="3">
        <v>43009</v>
      </c>
      <c r="T957" s="3">
        <v>44104</v>
      </c>
      <c r="U957" s="3">
        <v>44469</v>
      </c>
      <c r="V957" s="3">
        <v>43623</v>
      </c>
      <c r="W957" s="3"/>
      <c r="X957" s="3">
        <v>43623</v>
      </c>
      <c r="Y957" s="1" t="s">
        <v>7761</v>
      </c>
      <c r="Z957" s="1" t="s">
        <v>954</v>
      </c>
      <c r="AA957" s="1" t="s">
        <v>7762</v>
      </c>
    </row>
    <row r="958" spans="1:27" x14ac:dyDescent="0.25">
      <c r="A958">
        <v>957</v>
      </c>
      <c r="B958" s="1" t="s">
        <v>7763</v>
      </c>
      <c r="C958" s="1" t="s">
        <v>7764</v>
      </c>
      <c r="D958" s="1" t="s">
        <v>7765</v>
      </c>
      <c r="E958" s="1" t="s">
        <v>243</v>
      </c>
      <c r="F958" s="1" t="s">
        <v>30</v>
      </c>
      <c r="G958" s="1" t="s">
        <v>3143</v>
      </c>
      <c r="H958" s="1" t="s">
        <v>7766</v>
      </c>
      <c r="I958" s="1" t="s">
        <v>7767</v>
      </c>
      <c r="J958" s="1" t="s">
        <v>7768</v>
      </c>
      <c r="K958" s="1" t="s">
        <v>1499</v>
      </c>
      <c r="L958" s="1" t="s">
        <v>3450</v>
      </c>
      <c r="M958" s="1" t="s">
        <v>64</v>
      </c>
      <c r="N958">
        <v>2000</v>
      </c>
      <c r="O958" s="1" t="s">
        <v>89</v>
      </c>
      <c r="P958" s="1" t="s">
        <v>39</v>
      </c>
      <c r="Q958" s="1" t="s">
        <v>390</v>
      </c>
      <c r="R958" s="1" t="s">
        <v>7769</v>
      </c>
      <c r="S958" s="3">
        <v>42644</v>
      </c>
      <c r="T958" s="3">
        <v>47818</v>
      </c>
      <c r="U958" s="3">
        <v>47818</v>
      </c>
      <c r="V958" s="3">
        <v>42639</v>
      </c>
      <c r="W958" s="3"/>
      <c r="X958" s="3">
        <v>44102</v>
      </c>
      <c r="Y958" s="1" t="s">
        <v>7770</v>
      </c>
      <c r="Z958" s="1" t="s">
        <v>954</v>
      </c>
      <c r="AA958" s="1" t="s">
        <v>7771</v>
      </c>
    </row>
    <row r="959" spans="1:27" x14ac:dyDescent="0.25">
      <c r="A959">
        <v>958</v>
      </c>
      <c r="B959" s="1" t="s">
        <v>7772</v>
      </c>
      <c r="C959" s="1" t="s">
        <v>7773</v>
      </c>
      <c r="D959" s="1" t="s">
        <v>7774</v>
      </c>
      <c r="E959" s="1" t="s">
        <v>459</v>
      </c>
      <c r="F959" s="1" t="s">
        <v>30</v>
      </c>
      <c r="G959" s="1" t="s">
        <v>2065</v>
      </c>
      <c r="H959" s="1" t="s">
        <v>954</v>
      </c>
      <c r="I959" s="1" t="s">
        <v>7775</v>
      </c>
      <c r="J959" s="1" t="s">
        <v>7776</v>
      </c>
      <c r="K959" s="1" t="s">
        <v>35</v>
      </c>
      <c r="L959" s="1" t="s">
        <v>3450</v>
      </c>
      <c r="M959" s="1" t="s">
        <v>954</v>
      </c>
      <c r="N959">
        <v>1500</v>
      </c>
      <c r="O959" s="1" t="s">
        <v>77</v>
      </c>
      <c r="P959" s="1" t="s">
        <v>51</v>
      </c>
      <c r="Q959" s="1" t="s">
        <v>863</v>
      </c>
      <c r="R959" s="1" t="s">
        <v>7777</v>
      </c>
      <c r="S959" s="3">
        <v>43005</v>
      </c>
      <c r="T959" s="3">
        <v>44805</v>
      </c>
      <c r="U959" s="3">
        <v>45170</v>
      </c>
      <c r="V959" s="3">
        <v>43031</v>
      </c>
      <c r="W959" s="3"/>
      <c r="X959" s="3">
        <v>44123</v>
      </c>
      <c r="Y959" s="1" t="s">
        <v>6109</v>
      </c>
      <c r="Z959" s="1" t="s">
        <v>954</v>
      </c>
      <c r="AA959" s="1" t="s">
        <v>7778</v>
      </c>
    </row>
    <row r="960" spans="1:27" x14ac:dyDescent="0.25">
      <c r="A960">
        <v>959</v>
      </c>
      <c r="B960" s="1" t="s">
        <v>7779</v>
      </c>
      <c r="C960" s="1" t="s">
        <v>7780</v>
      </c>
      <c r="D960" s="1" t="s">
        <v>954</v>
      </c>
      <c r="E960" s="1" t="s">
        <v>126</v>
      </c>
      <c r="F960" s="1" t="s">
        <v>272</v>
      </c>
      <c r="G960" s="1" t="s">
        <v>3143</v>
      </c>
      <c r="H960" s="1" t="s">
        <v>7781</v>
      </c>
      <c r="I960" s="1" t="s">
        <v>7782</v>
      </c>
      <c r="J960" s="1" t="s">
        <v>7783</v>
      </c>
      <c r="K960" s="1" t="s">
        <v>1499</v>
      </c>
      <c r="L960" s="1" t="s">
        <v>3450</v>
      </c>
      <c r="M960" s="1" t="s">
        <v>101</v>
      </c>
      <c r="N960">
        <v>64</v>
      </c>
      <c r="O960" s="1" t="s">
        <v>590</v>
      </c>
      <c r="P960" s="1" t="s">
        <v>39</v>
      </c>
      <c r="Q960" s="1" t="s">
        <v>5306</v>
      </c>
      <c r="R960" s="1" t="s">
        <v>7784</v>
      </c>
      <c r="S960" s="3">
        <v>36325</v>
      </c>
      <c r="T960" s="3">
        <v>42814</v>
      </c>
      <c r="U960" s="3">
        <v>42814</v>
      </c>
      <c r="V960" s="3">
        <v>37817</v>
      </c>
      <c r="W960" s="3">
        <v>43949</v>
      </c>
      <c r="X960" s="3">
        <v>43949</v>
      </c>
      <c r="Y960" s="1" t="s">
        <v>592</v>
      </c>
      <c r="Z960" s="1" t="s">
        <v>7785</v>
      </c>
      <c r="AA960" s="1" t="s">
        <v>7786</v>
      </c>
    </row>
    <row r="961" spans="1:27" x14ac:dyDescent="0.25">
      <c r="A961">
        <v>960</v>
      </c>
      <c r="B961" s="1" t="s">
        <v>7787</v>
      </c>
      <c r="C961" s="1" t="s">
        <v>7788</v>
      </c>
      <c r="D961" s="1" t="s">
        <v>954</v>
      </c>
      <c r="E961" s="1" t="s">
        <v>126</v>
      </c>
      <c r="F961" s="1" t="s">
        <v>30</v>
      </c>
      <c r="G961" s="1" t="s">
        <v>3143</v>
      </c>
      <c r="H961" s="1" t="s">
        <v>954</v>
      </c>
      <c r="I961" s="1" t="s">
        <v>954</v>
      </c>
      <c r="J961" s="1" t="s">
        <v>6192</v>
      </c>
      <c r="K961" s="1" t="s">
        <v>1499</v>
      </c>
      <c r="L961" s="1" t="s">
        <v>3450</v>
      </c>
      <c r="M961" s="1" t="s">
        <v>954</v>
      </c>
      <c r="N961">
        <v>20</v>
      </c>
      <c r="O961" s="1" t="s">
        <v>89</v>
      </c>
      <c r="P961" s="1" t="s">
        <v>51</v>
      </c>
      <c r="Q961" s="1" t="s">
        <v>237</v>
      </c>
      <c r="R961" s="1" t="s">
        <v>7789</v>
      </c>
      <c r="S961" s="3">
        <v>38108</v>
      </c>
      <c r="T961" s="3"/>
      <c r="U961" s="3">
        <v>39114</v>
      </c>
      <c r="V961" s="3">
        <v>38555</v>
      </c>
      <c r="W961" s="3"/>
      <c r="X961" s="3">
        <v>40886</v>
      </c>
      <c r="Y961" s="1" t="s">
        <v>6194</v>
      </c>
      <c r="Z961" s="1" t="s">
        <v>954</v>
      </c>
      <c r="AA961" s="1" t="s">
        <v>7790</v>
      </c>
    </row>
    <row r="962" spans="1:27" x14ac:dyDescent="0.25">
      <c r="A962">
        <v>961</v>
      </c>
      <c r="B962" s="1" t="s">
        <v>7791</v>
      </c>
      <c r="C962" s="1" t="s">
        <v>7792</v>
      </c>
      <c r="D962" s="1" t="s">
        <v>954</v>
      </c>
      <c r="E962" s="1" t="s">
        <v>179</v>
      </c>
      <c r="F962" s="1" t="s">
        <v>30</v>
      </c>
      <c r="G962" s="1" t="s">
        <v>1033</v>
      </c>
      <c r="H962" s="1" t="s">
        <v>954</v>
      </c>
      <c r="I962" s="1" t="s">
        <v>954</v>
      </c>
      <c r="J962" s="1" t="s">
        <v>1148</v>
      </c>
      <c r="K962" s="1" t="s">
        <v>35</v>
      </c>
      <c r="L962" s="1" t="s">
        <v>3450</v>
      </c>
      <c r="M962" s="1" t="s">
        <v>954</v>
      </c>
      <c r="N962">
        <v>1000</v>
      </c>
      <c r="O962" s="1" t="s">
        <v>89</v>
      </c>
      <c r="P962" s="1" t="s">
        <v>51</v>
      </c>
      <c r="Q962" s="1" t="s">
        <v>216</v>
      </c>
      <c r="R962" s="1" t="s">
        <v>7793</v>
      </c>
      <c r="S962" s="3">
        <v>37257</v>
      </c>
      <c r="T962" s="3"/>
      <c r="U962" s="3">
        <v>38504</v>
      </c>
      <c r="V962" s="3">
        <v>38610</v>
      </c>
      <c r="W962" s="3"/>
      <c r="X962" s="3">
        <v>38684</v>
      </c>
      <c r="Y962" s="1" t="s">
        <v>7794</v>
      </c>
      <c r="Z962" s="1" t="s">
        <v>954</v>
      </c>
      <c r="AA962" s="1" t="s">
        <v>7795</v>
      </c>
    </row>
    <row r="963" spans="1:27" x14ac:dyDescent="0.25">
      <c r="A963">
        <v>962</v>
      </c>
      <c r="B963" s="1" t="s">
        <v>7796</v>
      </c>
      <c r="C963" s="1" t="s">
        <v>7797</v>
      </c>
      <c r="D963" s="1" t="s">
        <v>954</v>
      </c>
      <c r="E963" s="1" t="s">
        <v>29</v>
      </c>
      <c r="F963" s="1" t="s">
        <v>30</v>
      </c>
      <c r="G963" s="1" t="s">
        <v>2065</v>
      </c>
      <c r="H963" s="1" t="s">
        <v>7798</v>
      </c>
      <c r="I963" s="1" t="s">
        <v>954</v>
      </c>
      <c r="J963" s="1" t="s">
        <v>7799</v>
      </c>
      <c r="K963" s="1" t="s">
        <v>35</v>
      </c>
      <c r="L963" s="1" t="s">
        <v>3450</v>
      </c>
      <c r="M963" s="1" t="s">
        <v>277</v>
      </c>
      <c r="N963">
        <v>9</v>
      </c>
      <c r="O963" s="1" t="s">
        <v>38</v>
      </c>
      <c r="P963" s="1" t="s">
        <v>39</v>
      </c>
      <c r="Q963" s="1" t="s">
        <v>379</v>
      </c>
      <c r="R963" s="1" t="s">
        <v>7800</v>
      </c>
      <c r="S963" s="3">
        <v>37712</v>
      </c>
      <c r="T963" s="3">
        <v>39845</v>
      </c>
      <c r="U963" s="3"/>
      <c r="V963" s="3">
        <v>37648</v>
      </c>
      <c r="W963" s="3"/>
      <c r="X963" s="3">
        <v>42208</v>
      </c>
      <c r="Y963" s="1" t="s">
        <v>7442</v>
      </c>
      <c r="Z963" s="1" t="s">
        <v>954</v>
      </c>
      <c r="AA963" s="1" t="s">
        <v>7801</v>
      </c>
    </row>
    <row r="964" spans="1:27" x14ac:dyDescent="0.25">
      <c r="A964">
        <v>963</v>
      </c>
      <c r="B964" s="1" t="s">
        <v>7802</v>
      </c>
      <c r="C964" s="1" t="s">
        <v>7803</v>
      </c>
      <c r="D964" s="1" t="s">
        <v>954</v>
      </c>
      <c r="E964" s="1" t="s">
        <v>29</v>
      </c>
      <c r="F964" s="1" t="s">
        <v>30</v>
      </c>
      <c r="G964" s="1" t="s">
        <v>5266</v>
      </c>
      <c r="H964" s="1" t="s">
        <v>7804</v>
      </c>
      <c r="I964" s="1" t="s">
        <v>954</v>
      </c>
      <c r="J964" s="1" t="s">
        <v>2991</v>
      </c>
      <c r="K964" s="1" t="s">
        <v>75</v>
      </c>
      <c r="L964" s="1" t="s">
        <v>3450</v>
      </c>
      <c r="M964" s="1" t="s">
        <v>101</v>
      </c>
      <c r="N964">
        <v>800</v>
      </c>
      <c r="O964" s="1" t="s">
        <v>89</v>
      </c>
      <c r="P964" s="1" t="s">
        <v>39</v>
      </c>
      <c r="Q964" s="1" t="s">
        <v>102</v>
      </c>
      <c r="R964" s="1" t="s">
        <v>7805</v>
      </c>
      <c r="S964" s="3">
        <v>35125</v>
      </c>
      <c r="T964" s="3"/>
      <c r="U964" s="3">
        <v>37773</v>
      </c>
      <c r="V964" s="3">
        <v>37648</v>
      </c>
      <c r="W964" s="3"/>
      <c r="X964" s="3">
        <v>41627</v>
      </c>
      <c r="Y964" s="1" t="s">
        <v>7309</v>
      </c>
      <c r="Z964" s="1" t="s">
        <v>954</v>
      </c>
      <c r="AA964" s="1" t="s">
        <v>7806</v>
      </c>
    </row>
    <row r="965" spans="1:27" x14ac:dyDescent="0.25">
      <c r="A965">
        <v>964</v>
      </c>
      <c r="B965" s="1" t="s">
        <v>7807</v>
      </c>
      <c r="C965" s="1" t="s">
        <v>7808</v>
      </c>
      <c r="D965" s="1" t="s">
        <v>954</v>
      </c>
      <c r="E965" s="1" t="s">
        <v>29</v>
      </c>
      <c r="F965" s="1" t="s">
        <v>30</v>
      </c>
      <c r="G965" s="1" t="s">
        <v>3143</v>
      </c>
      <c r="H965" s="1" t="s">
        <v>7809</v>
      </c>
      <c r="I965" s="1" t="s">
        <v>7810</v>
      </c>
      <c r="J965" s="1" t="s">
        <v>6686</v>
      </c>
      <c r="K965" s="1" t="s">
        <v>1499</v>
      </c>
      <c r="L965" s="1" t="s">
        <v>3450</v>
      </c>
      <c r="M965" s="1" t="s">
        <v>64</v>
      </c>
      <c r="N965">
        <v>62</v>
      </c>
      <c r="O965" s="1" t="s">
        <v>89</v>
      </c>
      <c r="P965" s="1" t="s">
        <v>39</v>
      </c>
      <c r="Q965" s="1" t="s">
        <v>162</v>
      </c>
      <c r="R965" s="1" t="s">
        <v>7811</v>
      </c>
      <c r="S965" s="3">
        <v>38108</v>
      </c>
      <c r="T965" s="3">
        <v>38718</v>
      </c>
      <c r="U965" s="3">
        <v>38961</v>
      </c>
      <c r="V965" s="3">
        <v>38709</v>
      </c>
      <c r="W965" s="3"/>
      <c r="X965" s="3">
        <v>40358</v>
      </c>
      <c r="Y965" s="1" t="s">
        <v>7812</v>
      </c>
      <c r="Z965" s="1" t="s">
        <v>954</v>
      </c>
      <c r="AA965" s="1" t="s">
        <v>7813</v>
      </c>
    </row>
    <row r="966" spans="1:27" x14ac:dyDescent="0.25">
      <c r="A966">
        <v>965</v>
      </c>
      <c r="B966" s="1" t="s">
        <v>7814</v>
      </c>
      <c r="C966" s="1" t="s">
        <v>7815</v>
      </c>
      <c r="D966" s="1" t="s">
        <v>954</v>
      </c>
      <c r="E966" s="1" t="s">
        <v>126</v>
      </c>
      <c r="F966" s="1" t="s">
        <v>272</v>
      </c>
      <c r="G966" s="1" t="s">
        <v>7816</v>
      </c>
      <c r="H966" s="1" t="s">
        <v>7817</v>
      </c>
      <c r="I966" s="1" t="s">
        <v>7818</v>
      </c>
      <c r="J966" s="1" t="s">
        <v>7819</v>
      </c>
      <c r="K966" s="1" t="s">
        <v>35</v>
      </c>
      <c r="L966" s="1" t="s">
        <v>3866</v>
      </c>
      <c r="M966" s="1" t="s">
        <v>160</v>
      </c>
      <c r="N966">
        <v>9</v>
      </c>
      <c r="O966" s="1" t="s">
        <v>77</v>
      </c>
      <c r="P966" s="1" t="s">
        <v>39</v>
      </c>
      <c r="Q966" s="1" t="s">
        <v>379</v>
      </c>
      <c r="R966" s="1" t="s">
        <v>7820</v>
      </c>
      <c r="S966" s="3">
        <v>39661</v>
      </c>
      <c r="T966" s="3">
        <v>42217</v>
      </c>
      <c r="U966" s="3">
        <v>42217</v>
      </c>
      <c r="V966" s="3">
        <v>39444</v>
      </c>
      <c r="W966" s="3">
        <v>42935</v>
      </c>
      <c r="X966" s="3">
        <v>43808</v>
      </c>
      <c r="Y966" s="1" t="s">
        <v>7821</v>
      </c>
      <c r="Z966" s="1" t="s">
        <v>954</v>
      </c>
      <c r="AA966" s="1" t="s">
        <v>7822</v>
      </c>
    </row>
    <row r="967" spans="1:27" x14ac:dyDescent="0.25">
      <c r="A967">
        <v>966</v>
      </c>
      <c r="B967" s="1" t="s">
        <v>7823</v>
      </c>
      <c r="C967" s="1" t="s">
        <v>7824</v>
      </c>
      <c r="D967" s="1" t="s">
        <v>954</v>
      </c>
      <c r="E967" s="1" t="s">
        <v>179</v>
      </c>
      <c r="F967" s="1" t="s">
        <v>30</v>
      </c>
      <c r="G967" s="1" t="s">
        <v>2101</v>
      </c>
      <c r="H967" s="1" t="s">
        <v>7825</v>
      </c>
      <c r="I967" s="1" t="s">
        <v>954</v>
      </c>
      <c r="J967" s="1" t="s">
        <v>2991</v>
      </c>
      <c r="K967" s="1" t="s">
        <v>75</v>
      </c>
      <c r="L967" s="1" t="s">
        <v>3450</v>
      </c>
      <c r="M967" s="1" t="s">
        <v>101</v>
      </c>
      <c r="O967" s="1" t="s">
        <v>89</v>
      </c>
      <c r="P967" s="1" t="s">
        <v>39</v>
      </c>
      <c r="Q967" s="1" t="s">
        <v>141</v>
      </c>
      <c r="R967" s="1" t="s">
        <v>7826</v>
      </c>
      <c r="S967" s="3">
        <v>33329</v>
      </c>
      <c r="T967" s="3"/>
      <c r="U967" s="3"/>
      <c r="V967" s="3">
        <v>38133</v>
      </c>
      <c r="W967" s="3"/>
      <c r="X967" s="3">
        <v>41626</v>
      </c>
      <c r="Y967" s="1" t="s">
        <v>7827</v>
      </c>
      <c r="Z967" s="1" t="s">
        <v>954</v>
      </c>
      <c r="AA967" s="1" t="s">
        <v>7828</v>
      </c>
    </row>
    <row r="968" spans="1:27" x14ac:dyDescent="0.25">
      <c r="A968">
        <v>967</v>
      </c>
      <c r="B968" s="1" t="s">
        <v>7829</v>
      </c>
      <c r="C968" s="1" t="s">
        <v>7830</v>
      </c>
      <c r="D968" s="1" t="s">
        <v>954</v>
      </c>
      <c r="E968" s="1" t="s">
        <v>58</v>
      </c>
      <c r="F968" s="1" t="s">
        <v>30</v>
      </c>
      <c r="G968" s="1" t="s">
        <v>1250</v>
      </c>
      <c r="H968" s="1" t="s">
        <v>7831</v>
      </c>
      <c r="I968" s="1" t="s">
        <v>6832</v>
      </c>
      <c r="J968" s="1" t="s">
        <v>649</v>
      </c>
      <c r="K968" s="1" t="s">
        <v>35</v>
      </c>
      <c r="L968" s="1" t="s">
        <v>6807</v>
      </c>
      <c r="M968" s="1" t="s">
        <v>37</v>
      </c>
      <c r="N968">
        <v>31</v>
      </c>
      <c r="O968" s="1" t="s">
        <v>89</v>
      </c>
      <c r="P968" s="1" t="s">
        <v>39</v>
      </c>
      <c r="Q968" s="1" t="s">
        <v>379</v>
      </c>
      <c r="R968" s="1" t="s">
        <v>7832</v>
      </c>
      <c r="S968" s="3">
        <v>44166</v>
      </c>
      <c r="T968" s="3">
        <v>44896</v>
      </c>
      <c r="U968" s="3">
        <v>45291</v>
      </c>
      <c r="V968" s="3">
        <v>44138</v>
      </c>
      <c r="W968" s="3"/>
      <c r="X968" s="3">
        <v>44138</v>
      </c>
      <c r="Y968" s="1" t="s">
        <v>6835</v>
      </c>
      <c r="Z968" s="1" t="s">
        <v>954</v>
      </c>
      <c r="AA968" s="1" t="s">
        <v>7833</v>
      </c>
    </row>
    <row r="969" spans="1:27" x14ac:dyDescent="0.25">
      <c r="A969">
        <v>968</v>
      </c>
      <c r="B969" s="1" t="s">
        <v>7834</v>
      </c>
      <c r="C969" s="1" t="s">
        <v>7835</v>
      </c>
      <c r="D969" s="1" t="s">
        <v>954</v>
      </c>
      <c r="E969" s="1" t="s">
        <v>29</v>
      </c>
      <c r="F969" s="1" t="s">
        <v>30</v>
      </c>
      <c r="G969" s="1" t="s">
        <v>4657</v>
      </c>
      <c r="H969" s="1" t="s">
        <v>7836</v>
      </c>
      <c r="I969" s="1" t="s">
        <v>7837</v>
      </c>
      <c r="J969" s="1" t="s">
        <v>7838</v>
      </c>
      <c r="K969" s="1" t="s">
        <v>35</v>
      </c>
      <c r="L969" s="1" t="s">
        <v>7839</v>
      </c>
      <c r="M969" s="1" t="s">
        <v>64</v>
      </c>
      <c r="N969">
        <v>70</v>
      </c>
      <c r="O969" s="1" t="s">
        <v>89</v>
      </c>
      <c r="P969" s="1" t="s">
        <v>39</v>
      </c>
      <c r="Q969" s="1" t="s">
        <v>390</v>
      </c>
      <c r="R969" s="1" t="s">
        <v>7840</v>
      </c>
      <c r="S969" s="3">
        <v>42005</v>
      </c>
      <c r="T969" s="3">
        <v>43160</v>
      </c>
      <c r="U969" s="3">
        <v>43160</v>
      </c>
      <c r="V969" s="3">
        <v>41995</v>
      </c>
      <c r="W969" s="3"/>
      <c r="X969" s="3">
        <v>43894</v>
      </c>
      <c r="Y969" s="1" t="s">
        <v>7841</v>
      </c>
      <c r="Z969" s="1" t="s">
        <v>954</v>
      </c>
      <c r="AA969" s="1" t="s">
        <v>7842</v>
      </c>
    </row>
    <row r="970" spans="1:27" x14ac:dyDescent="0.25">
      <c r="A970">
        <v>969</v>
      </c>
      <c r="B970" s="1" t="s">
        <v>7843</v>
      </c>
      <c r="C970" s="1" t="s">
        <v>7844</v>
      </c>
      <c r="D970" s="1" t="s">
        <v>954</v>
      </c>
      <c r="E970" s="1" t="s">
        <v>29</v>
      </c>
      <c r="F970" s="1" t="s">
        <v>30</v>
      </c>
      <c r="G970" s="1" t="s">
        <v>5891</v>
      </c>
      <c r="H970" s="1" t="s">
        <v>7845</v>
      </c>
      <c r="I970" s="1" t="s">
        <v>7846</v>
      </c>
      <c r="J970" s="1" t="s">
        <v>7847</v>
      </c>
      <c r="K970" s="1" t="s">
        <v>35</v>
      </c>
      <c r="L970" s="1" t="s">
        <v>4632</v>
      </c>
      <c r="M970" s="1" t="s">
        <v>37</v>
      </c>
      <c r="N970">
        <v>50</v>
      </c>
      <c r="O970" s="1" t="s">
        <v>89</v>
      </c>
      <c r="P970" s="1" t="s">
        <v>39</v>
      </c>
      <c r="Q970" s="1" t="s">
        <v>379</v>
      </c>
      <c r="R970" s="1" t="s">
        <v>7848</v>
      </c>
      <c r="S970" s="3">
        <v>41214</v>
      </c>
      <c r="T970" s="3">
        <v>41944</v>
      </c>
      <c r="U970" s="3">
        <v>42064</v>
      </c>
      <c r="V970" s="3">
        <v>41530</v>
      </c>
      <c r="W970" s="3"/>
      <c r="X970" s="3">
        <v>42102</v>
      </c>
      <c r="Y970" s="1" t="s">
        <v>7849</v>
      </c>
      <c r="Z970" s="1" t="s">
        <v>954</v>
      </c>
      <c r="AA970" s="1" t="s">
        <v>7850</v>
      </c>
    </row>
    <row r="971" spans="1:27" x14ac:dyDescent="0.25">
      <c r="A971">
        <v>970</v>
      </c>
      <c r="B971" s="1" t="s">
        <v>7851</v>
      </c>
      <c r="C971" s="1" t="s">
        <v>7852</v>
      </c>
      <c r="D971" s="1" t="s">
        <v>954</v>
      </c>
      <c r="E971" s="1" t="s">
        <v>29</v>
      </c>
      <c r="F971" s="1" t="s">
        <v>30</v>
      </c>
      <c r="G971" s="1" t="s">
        <v>363</v>
      </c>
      <c r="H971" s="1" t="s">
        <v>7853</v>
      </c>
      <c r="I971" s="1" t="s">
        <v>7854</v>
      </c>
      <c r="J971" s="1" t="s">
        <v>7855</v>
      </c>
      <c r="K971" s="1" t="s">
        <v>35</v>
      </c>
      <c r="L971" s="1" t="s">
        <v>3450</v>
      </c>
      <c r="M971" s="1" t="s">
        <v>954</v>
      </c>
      <c r="N971">
        <v>548</v>
      </c>
      <c r="O971" s="1" t="s">
        <v>1068</v>
      </c>
      <c r="P971" s="1" t="s">
        <v>51</v>
      </c>
      <c r="Q971" s="1" t="s">
        <v>863</v>
      </c>
      <c r="R971" s="1" t="s">
        <v>7856</v>
      </c>
      <c r="S971" s="3">
        <v>38261</v>
      </c>
      <c r="T971" s="3">
        <v>42186</v>
      </c>
      <c r="U971" s="3"/>
      <c r="V971" s="3">
        <v>39001</v>
      </c>
      <c r="W971" s="3"/>
      <c r="X971" s="3">
        <v>42192</v>
      </c>
      <c r="Y971" s="1" t="s">
        <v>1038</v>
      </c>
      <c r="Z971" s="1" t="s">
        <v>954</v>
      </c>
      <c r="AA971" s="1" t="s">
        <v>7857</v>
      </c>
    </row>
    <row r="972" spans="1:27" x14ac:dyDescent="0.25">
      <c r="A972">
        <v>971</v>
      </c>
      <c r="B972" s="1" t="s">
        <v>7858</v>
      </c>
      <c r="C972" s="1" t="s">
        <v>7859</v>
      </c>
      <c r="D972" s="1" t="s">
        <v>954</v>
      </c>
      <c r="E972" s="1" t="s">
        <v>243</v>
      </c>
      <c r="F972" s="1" t="s">
        <v>30</v>
      </c>
      <c r="G972" s="1" t="s">
        <v>363</v>
      </c>
      <c r="H972" s="1" t="s">
        <v>7860</v>
      </c>
      <c r="I972" s="1" t="s">
        <v>7861</v>
      </c>
      <c r="J972" s="1" t="s">
        <v>7862</v>
      </c>
      <c r="K972" s="1" t="s">
        <v>75</v>
      </c>
      <c r="L972" s="1" t="s">
        <v>4158</v>
      </c>
      <c r="M972" s="1" t="s">
        <v>37</v>
      </c>
      <c r="N972">
        <v>150</v>
      </c>
      <c r="O972" s="1" t="s">
        <v>89</v>
      </c>
      <c r="P972" s="1" t="s">
        <v>39</v>
      </c>
      <c r="Q972" s="1" t="s">
        <v>7863</v>
      </c>
      <c r="R972" s="1" t="s">
        <v>7864</v>
      </c>
      <c r="S972" s="3">
        <v>44155</v>
      </c>
      <c r="T972" s="3">
        <v>45413</v>
      </c>
      <c r="U972" s="3">
        <v>45627</v>
      </c>
      <c r="V972" s="3">
        <v>44083</v>
      </c>
      <c r="W972" s="3"/>
      <c r="X972" s="3">
        <v>44159</v>
      </c>
      <c r="Y972" s="1" t="s">
        <v>7865</v>
      </c>
      <c r="Z972" s="1" t="s">
        <v>954</v>
      </c>
      <c r="AA972" s="1" t="s">
        <v>7866</v>
      </c>
    </row>
    <row r="973" spans="1:27" x14ac:dyDescent="0.25">
      <c r="A973">
        <v>972</v>
      </c>
      <c r="B973" s="1" t="s">
        <v>7867</v>
      </c>
      <c r="C973" s="1" t="s">
        <v>7868</v>
      </c>
      <c r="D973" s="1" t="s">
        <v>954</v>
      </c>
      <c r="E973" s="1" t="s">
        <v>179</v>
      </c>
      <c r="F973" s="1" t="s">
        <v>30</v>
      </c>
      <c r="G973" s="1" t="s">
        <v>2065</v>
      </c>
      <c r="H973" s="1" t="s">
        <v>7869</v>
      </c>
      <c r="I973" s="1" t="s">
        <v>954</v>
      </c>
      <c r="J973" s="1" t="s">
        <v>7870</v>
      </c>
      <c r="K973" s="1" t="s">
        <v>35</v>
      </c>
      <c r="L973" s="1" t="s">
        <v>7286</v>
      </c>
      <c r="M973" s="1" t="s">
        <v>101</v>
      </c>
      <c r="N973">
        <v>280</v>
      </c>
      <c r="O973" s="1" t="s">
        <v>89</v>
      </c>
      <c r="P973" s="1" t="s">
        <v>39</v>
      </c>
      <c r="Q973" s="1" t="s">
        <v>102</v>
      </c>
      <c r="R973" s="1" t="s">
        <v>7871</v>
      </c>
      <c r="S973" s="3">
        <v>34029</v>
      </c>
      <c r="T973" s="3"/>
      <c r="U973" s="3"/>
      <c r="V973" s="3">
        <v>38058</v>
      </c>
      <c r="W973" s="3"/>
      <c r="X973" s="3">
        <v>39853</v>
      </c>
      <c r="Y973" s="1" t="s">
        <v>7872</v>
      </c>
      <c r="Z973" s="1" t="s">
        <v>954</v>
      </c>
      <c r="AA973" s="1" t="s">
        <v>7873</v>
      </c>
    </row>
    <row r="974" spans="1:27" x14ac:dyDescent="0.25">
      <c r="A974">
        <v>973</v>
      </c>
      <c r="B974" s="1" t="s">
        <v>7874</v>
      </c>
      <c r="C974" s="1" t="s">
        <v>7875</v>
      </c>
      <c r="D974" s="1" t="s">
        <v>954</v>
      </c>
      <c r="E974" s="1" t="s">
        <v>179</v>
      </c>
      <c r="F974" s="1" t="s">
        <v>30</v>
      </c>
      <c r="G974" s="1" t="s">
        <v>2065</v>
      </c>
      <c r="H974" s="1" t="s">
        <v>954</v>
      </c>
      <c r="I974" s="1" t="s">
        <v>7876</v>
      </c>
      <c r="J974" s="1" t="s">
        <v>1148</v>
      </c>
      <c r="K974" s="1" t="s">
        <v>35</v>
      </c>
      <c r="L974" s="1" t="s">
        <v>3450</v>
      </c>
      <c r="M974" s="1" t="s">
        <v>954</v>
      </c>
      <c r="N974">
        <v>80</v>
      </c>
      <c r="O974" s="1" t="s">
        <v>89</v>
      </c>
      <c r="P974" s="1" t="s">
        <v>51</v>
      </c>
      <c r="Q974" s="1" t="s">
        <v>863</v>
      </c>
      <c r="R974" s="1" t="s">
        <v>7877</v>
      </c>
      <c r="S974" s="3">
        <v>40238</v>
      </c>
      <c r="T974" s="3">
        <v>40603</v>
      </c>
      <c r="U974" s="3">
        <v>40603</v>
      </c>
      <c r="V974" s="3">
        <v>40239</v>
      </c>
      <c r="W974" s="3"/>
      <c r="X974" s="3">
        <v>40553</v>
      </c>
      <c r="Y974" s="1" t="s">
        <v>1408</v>
      </c>
      <c r="Z974" s="1" t="s">
        <v>954</v>
      </c>
      <c r="AA974" s="1" t="s">
        <v>7878</v>
      </c>
    </row>
    <row r="975" spans="1:27" x14ac:dyDescent="0.25">
      <c r="A975">
        <v>974</v>
      </c>
      <c r="B975" s="1" t="s">
        <v>7879</v>
      </c>
      <c r="C975" s="1" t="s">
        <v>7880</v>
      </c>
      <c r="D975" s="1" t="s">
        <v>954</v>
      </c>
      <c r="E975" s="1" t="s">
        <v>58</v>
      </c>
      <c r="F975" s="1" t="s">
        <v>30</v>
      </c>
      <c r="G975" s="1" t="s">
        <v>7881</v>
      </c>
      <c r="H975" s="1" t="s">
        <v>7882</v>
      </c>
      <c r="I975" s="1" t="s">
        <v>7883</v>
      </c>
      <c r="J975" s="1" t="s">
        <v>7884</v>
      </c>
      <c r="K975" s="1" t="s">
        <v>35</v>
      </c>
      <c r="L975" s="1" t="s">
        <v>1438</v>
      </c>
      <c r="M975" s="1" t="s">
        <v>64</v>
      </c>
      <c r="N975">
        <v>24</v>
      </c>
      <c r="O975" s="1" t="s">
        <v>89</v>
      </c>
      <c r="P975" s="1" t="s">
        <v>39</v>
      </c>
      <c r="Q975" s="1" t="s">
        <v>379</v>
      </c>
      <c r="R975" s="1" t="s">
        <v>7885</v>
      </c>
      <c r="S975" s="3">
        <v>44287</v>
      </c>
      <c r="T975" s="3">
        <v>44835</v>
      </c>
      <c r="U975" s="3">
        <v>44835</v>
      </c>
      <c r="V975" s="3">
        <v>43602</v>
      </c>
      <c r="W975" s="3"/>
      <c r="X975" s="3">
        <v>44109</v>
      </c>
      <c r="Y975" s="1" t="s">
        <v>1910</v>
      </c>
      <c r="Z975" s="1" t="s">
        <v>954</v>
      </c>
      <c r="AA975" s="1" t="s">
        <v>7886</v>
      </c>
    </row>
    <row r="976" spans="1:27" x14ac:dyDescent="0.25">
      <c r="A976">
        <v>975</v>
      </c>
      <c r="B976" s="1" t="s">
        <v>7887</v>
      </c>
      <c r="C976" s="1" t="s">
        <v>7888</v>
      </c>
      <c r="D976" s="1" t="s">
        <v>7889</v>
      </c>
      <c r="E976" s="1" t="s">
        <v>29</v>
      </c>
      <c r="F976" s="1" t="s">
        <v>30</v>
      </c>
      <c r="G976" s="1" t="s">
        <v>5055</v>
      </c>
      <c r="H976" s="1" t="s">
        <v>7890</v>
      </c>
      <c r="I976" s="1" t="s">
        <v>7891</v>
      </c>
      <c r="J976" s="1" t="s">
        <v>7892</v>
      </c>
      <c r="K976" s="1" t="s">
        <v>35</v>
      </c>
      <c r="L976" s="1" t="s">
        <v>3450</v>
      </c>
      <c r="M976" s="1" t="s">
        <v>101</v>
      </c>
      <c r="N976">
        <v>283</v>
      </c>
      <c r="O976" s="1" t="s">
        <v>89</v>
      </c>
      <c r="P976" s="1" t="s">
        <v>39</v>
      </c>
      <c r="Q976" s="1" t="s">
        <v>390</v>
      </c>
      <c r="R976" s="1" t="s">
        <v>7893</v>
      </c>
      <c r="S976" s="3">
        <v>35521</v>
      </c>
      <c r="T976" s="3">
        <v>38078</v>
      </c>
      <c r="U976" s="3">
        <v>38078</v>
      </c>
      <c r="V976" s="3">
        <v>41061</v>
      </c>
      <c r="W976" s="3"/>
      <c r="X976" s="3">
        <v>41061</v>
      </c>
      <c r="Y976" s="1" t="s">
        <v>954</v>
      </c>
      <c r="Z976" s="1" t="s">
        <v>954</v>
      </c>
      <c r="AA976" s="1" t="s">
        <v>7894</v>
      </c>
    </row>
    <row r="977" spans="1:27" x14ac:dyDescent="0.25">
      <c r="A977">
        <v>976</v>
      </c>
      <c r="B977" s="1" t="s">
        <v>7895</v>
      </c>
      <c r="C977" s="1" t="s">
        <v>7896</v>
      </c>
      <c r="D977" s="1" t="s">
        <v>954</v>
      </c>
      <c r="E977" s="1" t="s">
        <v>58</v>
      </c>
      <c r="F977" s="1" t="s">
        <v>30</v>
      </c>
      <c r="G977" s="1" t="s">
        <v>363</v>
      </c>
      <c r="H977" s="1" t="s">
        <v>954</v>
      </c>
      <c r="I977" s="1" t="s">
        <v>7897</v>
      </c>
      <c r="J977" s="1" t="s">
        <v>7898</v>
      </c>
      <c r="K977" s="1" t="s">
        <v>35</v>
      </c>
      <c r="L977" s="1" t="s">
        <v>3450</v>
      </c>
      <c r="M977" s="1" t="s">
        <v>954</v>
      </c>
      <c r="N977">
        <v>1000</v>
      </c>
      <c r="O977" s="1" t="s">
        <v>89</v>
      </c>
      <c r="P977" s="1" t="s">
        <v>51</v>
      </c>
      <c r="Q977" s="1" t="s">
        <v>52</v>
      </c>
      <c r="R977" s="1" t="s">
        <v>7899</v>
      </c>
      <c r="S977" s="3">
        <v>43818</v>
      </c>
      <c r="T977" s="3">
        <v>44043</v>
      </c>
      <c r="U977" s="3">
        <v>44043</v>
      </c>
      <c r="V977" s="3">
        <v>43816</v>
      </c>
      <c r="W977" s="3"/>
      <c r="X977" s="3">
        <v>43818</v>
      </c>
      <c r="Y977" s="1" t="s">
        <v>7900</v>
      </c>
      <c r="Z977" s="1" t="s">
        <v>954</v>
      </c>
      <c r="AA977" s="1" t="s">
        <v>7901</v>
      </c>
    </row>
    <row r="978" spans="1:27" x14ac:dyDescent="0.25">
      <c r="A978">
        <v>977</v>
      </c>
      <c r="B978" s="1" t="s">
        <v>7902</v>
      </c>
      <c r="C978" s="1" t="s">
        <v>7903</v>
      </c>
      <c r="D978" s="1" t="s">
        <v>7904</v>
      </c>
      <c r="E978" s="1" t="s">
        <v>459</v>
      </c>
      <c r="F978" s="1" t="s">
        <v>30</v>
      </c>
      <c r="G978" s="1" t="s">
        <v>71</v>
      </c>
      <c r="H978" s="1" t="s">
        <v>7905</v>
      </c>
      <c r="I978" s="1" t="s">
        <v>7906</v>
      </c>
      <c r="J978" s="1" t="s">
        <v>7907</v>
      </c>
      <c r="K978" s="1" t="s">
        <v>75</v>
      </c>
      <c r="L978" s="1" t="s">
        <v>3450</v>
      </c>
      <c r="M978" s="1" t="s">
        <v>954</v>
      </c>
      <c r="N978">
        <v>1416</v>
      </c>
      <c r="O978" s="1" t="s">
        <v>89</v>
      </c>
      <c r="P978" s="1" t="s">
        <v>51</v>
      </c>
      <c r="Q978" s="1" t="s">
        <v>863</v>
      </c>
      <c r="R978" s="1" t="s">
        <v>7908</v>
      </c>
      <c r="S978" s="3">
        <v>39630</v>
      </c>
      <c r="T978" s="3">
        <v>44531</v>
      </c>
      <c r="U978" s="3">
        <v>44531</v>
      </c>
      <c r="V978" s="3">
        <v>39979</v>
      </c>
      <c r="W978" s="3"/>
      <c r="X978" s="3">
        <v>44280</v>
      </c>
      <c r="Y978" s="1" t="s">
        <v>7909</v>
      </c>
      <c r="Z978" s="1" t="s">
        <v>954</v>
      </c>
      <c r="AA978" s="1" t="s">
        <v>7910</v>
      </c>
    </row>
    <row r="979" spans="1:27" x14ac:dyDescent="0.25">
      <c r="A979">
        <v>978</v>
      </c>
      <c r="B979" s="1" t="s">
        <v>7911</v>
      </c>
      <c r="C979" s="1" t="s">
        <v>7912</v>
      </c>
      <c r="D979" s="1" t="s">
        <v>954</v>
      </c>
      <c r="E979" s="1" t="s">
        <v>155</v>
      </c>
      <c r="F979" s="1" t="s">
        <v>30</v>
      </c>
      <c r="G979" s="1" t="s">
        <v>4657</v>
      </c>
      <c r="H979" s="1" t="s">
        <v>7913</v>
      </c>
      <c r="I979" s="1" t="s">
        <v>6724</v>
      </c>
      <c r="J979" s="1" t="s">
        <v>366</v>
      </c>
      <c r="K979" s="1" t="s">
        <v>35</v>
      </c>
      <c r="L979" s="1" t="s">
        <v>3450</v>
      </c>
      <c r="M979" s="1" t="s">
        <v>954</v>
      </c>
      <c r="N979">
        <v>0</v>
      </c>
      <c r="O979" s="1" t="s">
        <v>38</v>
      </c>
      <c r="P979" s="1" t="s">
        <v>51</v>
      </c>
      <c r="Q979" s="1" t="s">
        <v>52</v>
      </c>
      <c r="R979" s="1" t="s">
        <v>7914</v>
      </c>
      <c r="S979" s="3">
        <v>39508</v>
      </c>
      <c r="T979" s="3">
        <v>39508</v>
      </c>
      <c r="U979" s="3">
        <v>39508</v>
      </c>
      <c r="V979" s="3">
        <v>39945</v>
      </c>
      <c r="W979" s="3"/>
      <c r="X979" s="3">
        <v>43495</v>
      </c>
      <c r="Y979" s="1" t="s">
        <v>7915</v>
      </c>
      <c r="Z979" s="1" t="s">
        <v>954</v>
      </c>
      <c r="AA979" s="1" t="s">
        <v>7916</v>
      </c>
    </row>
    <row r="980" spans="1:27" x14ac:dyDescent="0.25">
      <c r="A980">
        <v>979</v>
      </c>
      <c r="B980" s="1" t="s">
        <v>7917</v>
      </c>
      <c r="C980" s="1" t="s">
        <v>7918</v>
      </c>
      <c r="D980" s="1" t="s">
        <v>954</v>
      </c>
      <c r="E980" s="1" t="s">
        <v>29</v>
      </c>
      <c r="F980" s="1" t="s">
        <v>30</v>
      </c>
      <c r="G980" s="1" t="s">
        <v>2065</v>
      </c>
      <c r="H980" s="1" t="s">
        <v>7919</v>
      </c>
      <c r="I980" s="1" t="s">
        <v>7920</v>
      </c>
      <c r="J980" s="1" t="s">
        <v>3136</v>
      </c>
      <c r="K980" s="1" t="s">
        <v>35</v>
      </c>
      <c r="L980" s="1" t="s">
        <v>3450</v>
      </c>
      <c r="M980" s="1" t="s">
        <v>37</v>
      </c>
      <c r="O980" s="1" t="s">
        <v>161</v>
      </c>
      <c r="P980" s="1" t="s">
        <v>39</v>
      </c>
      <c r="Q980" s="1" t="s">
        <v>141</v>
      </c>
      <c r="R980" s="1" t="s">
        <v>7921</v>
      </c>
      <c r="S980" s="3">
        <v>36739</v>
      </c>
      <c r="T980" s="3"/>
      <c r="U980" s="3">
        <v>38687</v>
      </c>
      <c r="V980" s="3">
        <v>37648</v>
      </c>
      <c r="W980" s="3"/>
      <c r="X980" s="3">
        <v>41445</v>
      </c>
      <c r="Y980" s="1" t="s">
        <v>7922</v>
      </c>
      <c r="Z980" s="1" t="s">
        <v>954</v>
      </c>
      <c r="AA980" s="1" t="s">
        <v>7923</v>
      </c>
    </row>
    <row r="981" spans="1:27" x14ac:dyDescent="0.25">
      <c r="A981">
        <v>980</v>
      </c>
      <c r="B981" s="1" t="s">
        <v>7924</v>
      </c>
      <c r="C981" s="1" t="s">
        <v>7925</v>
      </c>
      <c r="D981" s="1" t="s">
        <v>954</v>
      </c>
      <c r="E981" s="1" t="s">
        <v>29</v>
      </c>
      <c r="F981" s="1" t="s">
        <v>30</v>
      </c>
      <c r="G981" s="1" t="s">
        <v>7926</v>
      </c>
      <c r="H981" s="1" t="s">
        <v>7927</v>
      </c>
      <c r="I981" s="1" t="s">
        <v>7928</v>
      </c>
      <c r="J981" s="1" t="s">
        <v>7929</v>
      </c>
      <c r="K981" s="1" t="s">
        <v>35</v>
      </c>
      <c r="L981" s="1" t="s">
        <v>3450</v>
      </c>
      <c r="M981" s="1" t="s">
        <v>160</v>
      </c>
      <c r="N981">
        <v>44</v>
      </c>
      <c r="O981" s="1" t="s">
        <v>89</v>
      </c>
      <c r="P981" s="1" t="s">
        <v>39</v>
      </c>
      <c r="Q981" s="1" t="s">
        <v>379</v>
      </c>
      <c r="R981" s="1" t="s">
        <v>7930</v>
      </c>
      <c r="S981" s="3">
        <v>38961</v>
      </c>
      <c r="T981" s="3">
        <v>43315</v>
      </c>
      <c r="U981" s="3">
        <v>43435</v>
      </c>
      <c r="V981" s="3">
        <v>39063</v>
      </c>
      <c r="W981" s="3"/>
      <c r="X981" s="3">
        <v>43542</v>
      </c>
      <c r="Y981" s="1" t="s">
        <v>7931</v>
      </c>
      <c r="Z981" s="1" t="s">
        <v>954</v>
      </c>
      <c r="AA981" s="1" t="s">
        <v>7932</v>
      </c>
    </row>
    <row r="982" spans="1:27" x14ac:dyDescent="0.25">
      <c r="A982">
        <v>981</v>
      </c>
      <c r="B982" s="1" t="s">
        <v>7933</v>
      </c>
      <c r="C982" s="1" t="s">
        <v>7934</v>
      </c>
      <c r="D982" s="1" t="s">
        <v>7935</v>
      </c>
      <c r="E982" s="1" t="s">
        <v>243</v>
      </c>
      <c r="F982" s="1" t="s">
        <v>30</v>
      </c>
      <c r="G982" s="1" t="s">
        <v>3143</v>
      </c>
      <c r="H982" s="1" t="s">
        <v>7936</v>
      </c>
      <c r="I982" s="1" t="s">
        <v>7937</v>
      </c>
      <c r="J982" s="1" t="s">
        <v>7938</v>
      </c>
      <c r="K982" s="1" t="s">
        <v>1499</v>
      </c>
      <c r="L982" s="1" t="s">
        <v>4000</v>
      </c>
      <c r="M982" s="1" t="s">
        <v>2458</v>
      </c>
      <c r="N982">
        <v>12200</v>
      </c>
      <c r="O982" s="1" t="s">
        <v>89</v>
      </c>
      <c r="P982" s="1" t="s">
        <v>39</v>
      </c>
      <c r="Q982" s="1" t="s">
        <v>390</v>
      </c>
      <c r="R982" s="1" t="s">
        <v>7939</v>
      </c>
      <c r="S982" s="3">
        <v>38541</v>
      </c>
      <c r="T982" s="3">
        <v>45536</v>
      </c>
      <c r="U982" s="3">
        <v>47818</v>
      </c>
      <c r="V982" s="3">
        <v>38708</v>
      </c>
      <c r="W982" s="3"/>
      <c r="X982" s="3">
        <v>44148</v>
      </c>
      <c r="Y982" s="1" t="s">
        <v>7940</v>
      </c>
      <c r="Z982" s="1" t="s">
        <v>954</v>
      </c>
      <c r="AA982" s="1" t="s">
        <v>7941</v>
      </c>
    </row>
    <row r="983" spans="1:27" x14ac:dyDescent="0.25">
      <c r="A983">
        <v>982</v>
      </c>
      <c r="B983" s="1" t="s">
        <v>7942</v>
      </c>
      <c r="C983" s="1" t="s">
        <v>7943</v>
      </c>
      <c r="D983" s="1" t="s">
        <v>954</v>
      </c>
      <c r="E983" s="1" t="s">
        <v>29</v>
      </c>
      <c r="F983" s="1" t="s">
        <v>30</v>
      </c>
      <c r="G983" s="1" t="s">
        <v>5956</v>
      </c>
      <c r="H983" s="1" t="s">
        <v>7944</v>
      </c>
      <c r="I983" s="1" t="s">
        <v>7945</v>
      </c>
      <c r="J983" s="1" t="s">
        <v>7946</v>
      </c>
      <c r="K983" s="1" t="s">
        <v>35</v>
      </c>
      <c r="L983" s="1" t="s">
        <v>4716</v>
      </c>
      <c r="M983" s="1" t="s">
        <v>101</v>
      </c>
      <c r="N983">
        <v>44</v>
      </c>
      <c r="O983" s="1" t="s">
        <v>89</v>
      </c>
      <c r="P983" s="1" t="s">
        <v>39</v>
      </c>
      <c r="Q983" s="1" t="s">
        <v>390</v>
      </c>
      <c r="R983" s="1" t="s">
        <v>7947</v>
      </c>
      <c r="S983" s="3">
        <v>37347</v>
      </c>
      <c r="T983" s="3">
        <v>39448</v>
      </c>
      <c r="U983" s="3">
        <v>39539</v>
      </c>
      <c r="V983" s="3">
        <v>39694</v>
      </c>
      <c r="W983" s="3"/>
      <c r="X983" s="3">
        <v>39695</v>
      </c>
      <c r="Y983" s="1" t="s">
        <v>7948</v>
      </c>
      <c r="Z983" s="1" t="s">
        <v>954</v>
      </c>
      <c r="AA983" s="1" t="s">
        <v>7949</v>
      </c>
    </row>
    <row r="984" spans="1:27" x14ac:dyDescent="0.25">
      <c r="A984">
        <v>983</v>
      </c>
      <c r="B984" s="1" t="s">
        <v>7950</v>
      </c>
      <c r="C984" s="1" t="s">
        <v>7951</v>
      </c>
      <c r="D984" s="1" t="s">
        <v>7952</v>
      </c>
      <c r="E984" s="1" t="s">
        <v>179</v>
      </c>
      <c r="F984" s="1" t="s">
        <v>30</v>
      </c>
      <c r="G984" s="1" t="s">
        <v>7953</v>
      </c>
      <c r="H984" s="1" t="s">
        <v>954</v>
      </c>
      <c r="I984" s="1" t="s">
        <v>7954</v>
      </c>
      <c r="J984" s="1" t="s">
        <v>7955</v>
      </c>
      <c r="K984" s="1" t="s">
        <v>35</v>
      </c>
      <c r="L984" s="1" t="s">
        <v>3450</v>
      </c>
      <c r="M984" s="1" t="s">
        <v>954</v>
      </c>
      <c r="N984">
        <v>140</v>
      </c>
      <c r="O984" s="1" t="s">
        <v>77</v>
      </c>
      <c r="P984" s="1" t="s">
        <v>51</v>
      </c>
      <c r="Q984" s="1" t="s">
        <v>863</v>
      </c>
      <c r="R984" s="1" t="s">
        <v>7956</v>
      </c>
      <c r="S984" s="3">
        <v>41275</v>
      </c>
      <c r="T984" s="3">
        <v>41974</v>
      </c>
      <c r="U984" s="3">
        <v>42156</v>
      </c>
      <c r="V984" s="3">
        <v>41289</v>
      </c>
      <c r="W984" s="3"/>
      <c r="X984" s="3">
        <v>41289</v>
      </c>
      <c r="Y984" s="1" t="s">
        <v>7957</v>
      </c>
      <c r="Z984" s="1" t="s">
        <v>954</v>
      </c>
      <c r="AA984" s="1" t="s">
        <v>7958</v>
      </c>
    </row>
    <row r="985" spans="1:27" x14ac:dyDescent="0.25">
      <c r="A985">
        <v>984</v>
      </c>
      <c r="B985" s="1" t="s">
        <v>7959</v>
      </c>
      <c r="C985" s="1" t="s">
        <v>7960</v>
      </c>
      <c r="D985" s="1" t="s">
        <v>7961</v>
      </c>
      <c r="E985" s="1" t="s">
        <v>29</v>
      </c>
      <c r="F985" s="1" t="s">
        <v>30</v>
      </c>
      <c r="G985" s="1" t="s">
        <v>363</v>
      </c>
      <c r="H985" s="1" t="s">
        <v>7962</v>
      </c>
      <c r="I985" s="1" t="s">
        <v>7963</v>
      </c>
      <c r="J985" s="1" t="s">
        <v>7964</v>
      </c>
      <c r="K985" s="1" t="s">
        <v>35</v>
      </c>
      <c r="L985" s="1" t="s">
        <v>4716</v>
      </c>
      <c r="M985" s="1" t="s">
        <v>64</v>
      </c>
      <c r="N985">
        <v>36</v>
      </c>
      <c r="O985" s="1" t="s">
        <v>89</v>
      </c>
      <c r="P985" s="1" t="s">
        <v>39</v>
      </c>
      <c r="Q985" s="1" t="s">
        <v>132</v>
      </c>
      <c r="R985" s="1" t="s">
        <v>7965</v>
      </c>
      <c r="S985" s="3">
        <v>42156</v>
      </c>
      <c r="T985" s="3">
        <v>42979</v>
      </c>
      <c r="U985" s="3">
        <v>42979</v>
      </c>
      <c r="V985" s="3">
        <v>41444</v>
      </c>
      <c r="W985" s="3"/>
      <c r="X985" s="3">
        <v>43521</v>
      </c>
      <c r="Y985" s="1" t="s">
        <v>7966</v>
      </c>
      <c r="Z985" s="1" t="s">
        <v>954</v>
      </c>
      <c r="AA985" s="1" t="s">
        <v>7967</v>
      </c>
    </row>
    <row r="986" spans="1:27" x14ac:dyDescent="0.25">
      <c r="A986">
        <v>985</v>
      </c>
      <c r="B986" s="1" t="s">
        <v>7968</v>
      </c>
      <c r="C986" s="1" t="s">
        <v>7969</v>
      </c>
      <c r="D986" s="1" t="s">
        <v>7970</v>
      </c>
      <c r="E986" s="1" t="s">
        <v>29</v>
      </c>
      <c r="F986" s="1" t="s">
        <v>30</v>
      </c>
      <c r="G986" s="1" t="s">
        <v>363</v>
      </c>
      <c r="H986" s="1" t="s">
        <v>954</v>
      </c>
      <c r="I986" s="1" t="s">
        <v>7971</v>
      </c>
      <c r="J986" s="1" t="s">
        <v>1344</v>
      </c>
      <c r="K986" s="1" t="s">
        <v>75</v>
      </c>
      <c r="L986" s="1" t="s">
        <v>3450</v>
      </c>
      <c r="M986" s="1" t="s">
        <v>954</v>
      </c>
      <c r="N986">
        <v>57</v>
      </c>
      <c r="O986" s="1" t="s">
        <v>278</v>
      </c>
      <c r="P986" s="1" t="s">
        <v>51</v>
      </c>
      <c r="Q986" s="1" t="s">
        <v>237</v>
      </c>
      <c r="R986" s="1" t="s">
        <v>7972</v>
      </c>
      <c r="S986" s="3">
        <v>39904</v>
      </c>
      <c r="T986" s="3">
        <v>40422</v>
      </c>
      <c r="U986" s="3">
        <v>40513</v>
      </c>
      <c r="V986" s="3">
        <v>39917</v>
      </c>
      <c r="W986" s="3"/>
      <c r="X986" s="3">
        <v>40877</v>
      </c>
      <c r="Y986" s="1" t="s">
        <v>7973</v>
      </c>
      <c r="Z986" s="1" t="s">
        <v>954</v>
      </c>
      <c r="AA986" s="1" t="s">
        <v>7974</v>
      </c>
    </row>
    <row r="987" spans="1:27" x14ac:dyDescent="0.25">
      <c r="A987">
        <v>986</v>
      </c>
      <c r="B987" s="1" t="s">
        <v>7975</v>
      </c>
      <c r="C987" s="1" t="s">
        <v>7976</v>
      </c>
      <c r="D987" s="1" t="s">
        <v>954</v>
      </c>
      <c r="E987" s="1" t="s">
        <v>29</v>
      </c>
      <c r="F987" s="1" t="s">
        <v>30</v>
      </c>
      <c r="G987" s="1" t="s">
        <v>2065</v>
      </c>
      <c r="H987" s="1" t="s">
        <v>7977</v>
      </c>
      <c r="I987" s="1" t="s">
        <v>954</v>
      </c>
      <c r="J987" s="1" t="s">
        <v>2991</v>
      </c>
      <c r="K987" s="1" t="s">
        <v>35</v>
      </c>
      <c r="L987" s="1" t="s">
        <v>3450</v>
      </c>
      <c r="M987" s="1" t="s">
        <v>101</v>
      </c>
      <c r="N987">
        <v>400</v>
      </c>
      <c r="O987" s="1" t="s">
        <v>89</v>
      </c>
      <c r="P987" s="1" t="s">
        <v>39</v>
      </c>
      <c r="Q987" s="1" t="s">
        <v>102</v>
      </c>
      <c r="R987" s="1" t="s">
        <v>7978</v>
      </c>
      <c r="S987" s="3">
        <v>35125</v>
      </c>
      <c r="T987" s="3"/>
      <c r="U987" s="3">
        <v>38657</v>
      </c>
      <c r="V987" s="3">
        <v>37727</v>
      </c>
      <c r="W987" s="3"/>
      <c r="X987" s="3">
        <v>41627</v>
      </c>
      <c r="Y987" s="1" t="s">
        <v>7979</v>
      </c>
      <c r="Z987" s="1" t="s">
        <v>954</v>
      </c>
      <c r="AA987" s="1" t="s">
        <v>7980</v>
      </c>
    </row>
    <row r="988" spans="1:27" x14ac:dyDescent="0.25">
      <c r="A988">
        <v>987</v>
      </c>
      <c r="B988" s="1" t="s">
        <v>7981</v>
      </c>
      <c r="C988" s="1" t="s">
        <v>7982</v>
      </c>
      <c r="D988" s="1" t="s">
        <v>7983</v>
      </c>
      <c r="E988" s="1" t="s">
        <v>179</v>
      </c>
      <c r="F988" s="1" t="s">
        <v>30</v>
      </c>
      <c r="G988" s="1" t="s">
        <v>7984</v>
      </c>
      <c r="H988" s="1" t="s">
        <v>7985</v>
      </c>
      <c r="I988" s="1" t="s">
        <v>7986</v>
      </c>
      <c r="J988" s="1" t="s">
        <v>7987</v>
      </c>
      <c r="K988" s="1" t="s">
        <v>35</v>
      </c>
      <c r="L988" s="1" t="s">
        <v>4281</v>
      </c>
      <c r="M988" s="1" t="s">
        <v>64</v>
      </c>
      <c r="N988">
        <v>25</v>
      </c>
      <c r="O988" s="1" t="s">
        <v>278</v>
      </c>
      <c r="P988" s="1" t="s">
        <v>39</v>
      </c>
      <c r="Q988" s="1" t="s">
        <v>379</v>
      </c>
      <c r="R988" s="1" t="s">
        <v>7988</v>
      </c>
      <c r="S988" s="3">
        <v>42322</v>
      </c>
      <c r="T988" s="3">
        <v>43770</v>
      </c>
      <c r="U988" s="3">
        <v>43770</v>
      </c>
      <c r="V988" s="3">
        <v>42466</v>
      </c>
      <c r="W988" s="3"/>
      <c r="X988" s="3">
        <v>42809</v>
      </c>
      <c r="Y988" s="1" t="s">
        <v>7989</v>
      </c>
      <c r="Z988" s="1" t="s">
        <v>954</v>
      </c>
      <c r="AA988" s="1" t="s">
        <v>7990</v>
      </c>
    </row>
    <row r="989" spans="1:27" x14ac:dyDescent="0.25">
      <c r="A989">
        <v>988</v>
      </c>
      <c r="B989" s="1" t="s">
        <v>7991</v>
      </c>
      <c r="C989" s="1" t="s">
        <v>7992</v>
      </c>
      <c r="D989" s="1" t="s">
        <v>954</v>
      </c>
      <c r="E989" s="1" t="s">
        <v>29</v>
      </c>
      <c r="F989" s="1" t="s">
        <v>30</v>
      </c>
      <c r="G989" s="1" t="s">
        <v>7993</v>
      </c>
      <c r="H989" s="1" t="s">
        <v>7994</v>
      </c>
      <c r="I989" s="1" t="s">
        <v>7995</v>
      </c>
      <c r="J989" s="1" t="s">
        <v>7996</v>
      </c>
      <c r="K989" s="1" t="s">
        <v>35</v>
      </c>
      <c r="L989" s="1" t="s">
        <v>3450</v>
      </c>
      <c r="M989" s="1" t="s">
        <v>64</v>
      </c>
      <c r="N989">
        <v>134</v>
      </c>
      <c r="O989" s="1" t="s">
        <v>4492</v>
      </c>
      <c r="P989" s="1" t="s">
        <v>39</v>
      </c>
      <c r="Q989" s="1" t="s">
        <v>65</v>
      </c>
      <c r="R989" s="1" t="s">
        <v>7997</v>
      </c>
      <c r="S989" s="3">
        <v>40057</v>
      </c>
      <c r="T989" s="3">
        <v>40848</v>
      </c>
      <c r="U989" s="3">
        <v>40848</v>
      </c>
      <c r="V989" s="3">
        <v>40035</v>
      </c>
      <c r="W989" s="3"/>
      <c r="X989" s="3">
        <v>42599</v>
      </c>
      <c r="Y989" s="1" t="s">
        <v>7998</v>
      </c>
      <c r="Z989" s="1" t="s">
        <v>954</v>
      </c>
      <c r="AA989" s="1" t="s">
        <v>7999</v>
      </c>
    </row>
    <row r="990" spans="1:27" x14ac:dyDescent="0.25">
      <c r="A990">
        <v>989</v>
      </c>
      <c r="B990" s="1" t="s">
        <v>8000</v>
      </c>
      <c r="C990" s="1" t="s">
        <v>8001</v>
      </c>
      <c r="D990" s="1" t="s">
        <v>954</v>
      </c>
      <c r="E990" s="1" t="s">
        <v>459</v>
      </c>
      <c r="F990" s="1" t="s">
        <v>30</v>
      </c>
      <c r="G990" s="1" t="s">
        <v>3143</v>
      </c>
      <c r="H990" s="1" t="s">
        <v>8002</v>
      </c>
      <c r="I990" s="1" t="s">
        <v>8003</v>
      </c>
      <c r="J990" s="1" t="s">
        <v>1045</v>
      </c>
      <c r="K990" s="1" t="s">
        <v>1499</v>
      </c>
      <c r="L990" s="1" t="s">
        <v>3450</v>
      </c>
      <c r="M990" s="1" t="s">
        <v>954</v>
      </c>
      <c r="N990">
        <v>1139</v>
      </c>
      <c r="O990" s="1" t="s">
        <v>38</v>
      </c>
      <c r="P990" s="1" t="s">
        <v>51</v>
      </c>
      <c r="Q990" s="1" t="s">
        <v>863</v>
      </c>
      <c r="R990" s="1" t="s">
        <v>8004</v>
      </c>
      <c r="S990" s="3">
        <v>38761</v>
      </c>
      <c r="T990" s="3">
        <v>43862</v>
      </c>
      <c r="U990" s="3">
        <v>44228</v>
      </c>
      <c r="V990" s="3">
        <v>39258</v>
      </c>
      <c r="W990" s="3"/>
      <c r="X990" s="3">
        <v>43669</v>
      </c>
      <c r="Y990" s="1" t="s">
        <v>1038</v>
      </c>
      <c r="Z990" s="1" t="s">
        <v>954</v>
      </c>
      <c r="AA990" s="1" t="s">
        <v>8005</v>
      </c>
    </row>
    <row r="991" spans="1:27" x14ac:dyDescent="0.25">
      <c r="A991">
        <v>990</v>
      </c>
      <c r="B991" s="1" t="s">
        <v>8006</v>
      </c>
      <c r="C991" s="1" t="s">
        <v>8007</v>
      </c>
      <c r="D991" s="1" t="s">
        <v>954</v>
      </c>
      <c r="E991" s="1" t="s">
        <v>29</v>
      </c>
      <c r="F991" s="1" t="s">
        <v>272</v>
      </c>
      <c r="G991" s="1" t="s">
        <v>2065</v>
      </c>
      <c r="H991" s="1" t="s">
        <v>8008</v>
      </c>
      <c r="I991" s="1" t="s">
        <v>8009</v>
      </c>
      <c r="J991" s="1" t="s">
        <v>8010</v>
      </c>
      <c r="K991" s="1" t="s">
        <v>35</v>
      </c>
      <c r="L991" s="1" t="s">
        <v>4000</v>
      </c>
      <c r="M991" s="1" t="s">
        <v>37</v>
      </c>
      <c r="N991">
        <v>265</v>
      </c>
      <c r="O991" s="1" t="s">
        <v>38</v>
      </c>
      <c r="P991" s="1" t="s">
        <v>39</v>
      </c>
      <c r="Q991" s="1" t="s">
        <v>390</v>
      </c>
      <c r="R991" s="1" t="s">
        <v>8011</v>
      </c>
      <c r="S991" s="3">
        <v>37653</v>
      </c>
      <c r="T991" s="3">
        <v>39934</v>
      </c>
      <c r="U991" s="3">
        <v>41579</v>
      </c>
      <c r="V991" s="3">
        <v>37720</v>
      </c>
      <c r="W991" s="3">
        <v>42515</v>
      </c>
      <c r="X991" s="3">
        <v>42515</v>
      </c>
      <c r="Y991" s="1" t="s">
        <v>8012</v>
      </c>
      <c r="Z991" s="1" t="s">
        <v>954</v>
      </c>
      <c r="AA991" s="1" t="s">
        <v>8013</v>
      </c>
    </row>
    <row r="992" spans="1:27" x14ac:dyDescent="0.25">
      <c r="A992">
        <v>991</v>
      </c>
      <c r="B992" s="1" t="s">
        <v>8014</v>
      </c>
      <c r="C992" s="1" t="s">
        <v>8015</v>
      </c>
      <c r="D992" s="1" t="s">
        <v>954</v>
      </c>
      <c r="E992" s="1" t="s">
        <v>179</v>
      </c>
      <c r="F992" s="1" t="s">
        <v>30</v>
      </c>
      <c r="G992" s="1" t="s">
        <v>1033</v>
      </c>
      <c r="H992" s="1" t="s">
        <v>8016</v>
      </c>
      <c r="I992" s="1" t="s">
        <v>954</v>
      </c>
      <c r="J992" s="1" t="s">
        <v>8017</v>
      </c>
      <c r="K992" s="1" t="s">
        <v>35</v>
      </c>
      <c r="L992" s="1" t="s">
        <v>4281</v>
      </c>
      <c r="M992" s="1" t="s">
        <v>101</v>
      </c>
      <c r="N992">
        <v>1050</v>
      </c>
      <c r="O992" s="1" t="s">
        <v>89</v>
      </c>
      <c r="P992" s="1" t="s">
        <v>39</v>
      </c>
      <c r="Q992" s="1" t="s">
        <v>102</v>
      </c>
      <c r="R992" s="1" t="s">
        <v>8018</v>
      </c>
      <c r="S992" s="3">
        <v>33543</v>
      </c>
      <c r="T992" s="3"/>
      <c r="U992" s="3"/>
      <c r="V992" s="3">
        <v>37648</v>
      </c>
      <c r="W992" s="3"/>
      <c r="X992" s="3">
        <v>41537</v>
      </c>
      <c r="Y992" s="1" t="s">
        <v>8019</v>
      </c>
      <c r="Z992" s="1" t="s">
        <v>954</v>
      </c>
      <c r="AA992" s="1" t="s">
        <v>8020</v>
      </c>
    </row>
    <row r="993" spans="1:27" x14ac:dyDescent="0.25">
      <c r="A993">
        <v>992</v>
      </c>
      <c r="B993" s="1" t="s">
        <v>8021</v>
      </c>
      <c r="C993" s="1" t="s">
        <v>8022</v>
      </c>
      <c r="D993" s="1" t="s">
        <v>954</v>
      </c>
      <c r="E993" s="1" t="s">
        <v>179</v>
      </c>
      <c r="F993" s="1" t="s">
        <v>30</v>
      </c>
      <c r="G993" s="1" t="s">
        <v>2065</v>
      </c>
      <c r="H993" s="1" t="s">
        <v>8023</v>
      </c>
      <c r="I993" s="1" t="s">
        <v>8024</v>
      </c>
      <c r="J993" s="1" t="s">
        <v>8025</v>
      </c>
      <c r="K993" s="1" t="s">
        <v>35</v>
      </c>
      <c r="L993" s="1" t="s">
        <v>5009</v>
      </c>
      <c r="M993" s="1" t="s">
        <v>101</v>
      </c>
      <c r="N993">
        <v>430</v>
      </c>
      <c r="O993" s="1" t="s">
        <v>89</v>
      </c>
      <c r="P993" s="1" t="s">
        <v>39</v>
      </c>
      <c r="Q993" s="1" t="s">
        <v>102</v>
      </c>
      <c r="R993" s="1" t="s">
        <v>8026</v>
      </c>
      <c r="S993" s="3">
        <v>35674</v>
      </c>
      <c r="T993" s="3"/>
      <c r="U993" s="3"/>
      <c r="V993" s="3">
        <v>37648</v>
      </c>
      <c r="W993" s="3"/>
      <c r="X993" s="3">
        <v>41534</v>
      </c>
      <c r="Y993" s="1" t="s">
        <v>8027</v>
      </c>
      <c r="Z993" s="1" t="s">
        <v>954</v>
      </c>
      <c r="AA993" s="1" t="s">
        <v>8028</v>
      </c>
    </row>
    <row r="994" spans="1:27" x14ac:dyDescent="0.25">
      <c r="A994">
        <v>993</v>
      </c>
      <c r="B994" s="1" t="s">
        <v>8029</v>
      </c>
      <c r="C994" s="1" t="s">
        <v>8030</v>
      </c>
      <c r="D994" s="1" t="s">
        <v>954</v>
      </c>
      <c r="E994" s="1" t="s">
        <v>29</v>
      </c>
      <c r="F994" s="1" t="s">
        <v>30</v>
      </c>
      <c r="G994" s="1" t="s">
        <v>8031</v>
      </c>
      <c r="H994" s="1" t="s">
        <v>8032</v>
      </c>
      <c r="I994" s="1" t="s">
        <v>8033</v>
      </c>
      <c r="J994" s="1" t="s">
        <v>2768</v>
      </c>
      <c r="K994" s="1" t="s">
        <v>35</v>
      </c>
      <c r="L994" s="1" t="s">
        <v>1310</v>
      </c>
      <c r="M994" s="1" t="s">
        <v>277</v>
      </c>
      <c r="N994">
        <v>48</v>
      </c>
      <c r="O994" s="1" t="s">
        <v>89</v>
      </c>
      <c r="P994" s="1" t="s">
        <v>39</v>
      </c>
      <c r="Q994" s="1" t="s">
        <v>279</v>
      </c>
      <c r="R994" s="1" t="s">
        <v>8034</v>
      </c>
      <c r="S994" s="3">
        <v>38504</v>
      </c>
      <c r="T994" s="3"/>
      <c r="U994" s="3"/>
      <c r="V994" s="3">
        <v>39086</v>
      </c>
      <c r="W994" s="3"/>
      <c r="X994" s="3">
        <v>40032</v>
      </c>
      <c r="Y994" s="1" t="s">
        <v>2927</v>
      </c>
      <c r="Z994" s="1" t="s">
        <v>954</v>
      </c>
      <c r="AA994" s="1" t="s">
        <v>8035</v>
      </c>
    </row>
    <row r="995" spans="1:27" x14ac:dyDescent="0.25">
      <c r="A995">
        <v>994</v>
      </c>
      <c r="B995" s="1" t="s">
        <v>8036</v>
      </c>
      <c r="C995" s="1" t="s">
        <v>8037</v>
      </c>
      <c r="D995" s="1" t="s">
        <v>954</v>
      </c>
      <c r="E995" s="1" t="s">
        <v>155</v>
      </c>
      <c r="F995" s="1" t="s">
        <v>30</v>
      </c>
      <c r="G995" s="1" t="s">
        <v>2101</v>
      </c>
      <c r="H995" s="1" t="s">
        <v>5970</v>
      </c>
      <c r="I995" s="1" t="s">
        <v>8038</v>
      </c>
      <c r="J995" s="1" t="s">
        <v>3327</v>
      </c>
      <c r="K995" s="1" t="s">
        <v>75</v>
      </c>
      <c r="L995" s="1" t="s">
        <v>3450</v>
      </c>
      <c r="M995" s="1" t="s">
        <v>64</v>
      </c>
      <c r="N995">
        <v>0</v>
      </c>
      <c r="O995" s="1" t="s">
        <v>38</v>
      </c>
      <c r="P995" s="1" t="s">
        <v>39</v>
      </c>
      <c r="Q995" s="1" t="s">
        <v>8039</v>
      </c>
      <c r="R995" s="1" t="s">
        <v>8040</v>
      </c>
      <c r="S995" s="3"/>
      <c r="T995" s="3"/>
      <c r="U995" s="3"/>
      <c r="V995" s="3">
        <v>39226</v>
      </c>
      <c r="W995" s="3"/>
      <c r="X995" s="3">
        <v>41435</v>
      </c>
      <c r="Y995" s="1" t="s">
        <v>954</v>
      </c>
      <c r="Z995" s="1" t="s">
        <v>954</v>
      </c>
      <c r="AA995" s="1" t="s">
        <v>8041</v>
      </c>
    </row>
    <row r="996" spans="1:27" x14ac:dyDescent="0.25">
      <c r="A996">
        <v>995</v>
      </c>
      <c r="B996" s="1" t="s">
        <v>8042</v>
      </c>
      <c r="C996" s="1" t="s">
        <v>8043</v>
      </c>
      <c r="D996" s="1" t="s">
        <v>954</v>
      </c>
      <c r="E996" s="1" t="s">
        <v>459</v>
      </c>
      <c r="F996" s="1" t="s">
        <v>30</v>
      </c>
      <c r="G996" s="1" t="s">
        <v>363</v>
      </c>
      <c r="H996" s="1" t="s">
        <v>954</v>
      </c>
      <c r="I996" s="1" t="s">
        <v>8044</v>
      </c>
      <c r="J996" s="1" t="s">
        <v>1344</v>
      </c>
      <c r="K996" s="1" t="s">
        <v>35</v>
      </c>
      <c r="L996" s="1" t="s">
        <v>3450</v>
      </c>
      <c r="M996" s="1" t="s">
        <v>954</v>
      </c>
      <c r="N996">
        <v>111</v>
      </c>
      <c r="O996" s="1" t="s">
        <v>278</v>
      </c>
      <c r="P996" s="1" t="s">
        <v>51</v>
      </c>
      <c r="Q996" s="1" t="s">
        <v>863</v>
      </c>
      <c r="R996" s="1" t="s">
        <v>8045</v>
      </c>
      <c r="S996" s="3">
        <v>43326</v>
      </c>
      <c r="T996" s="3">
        <v>44558</v>
      </c>
      <c r="U996" s="3">
        <v>44558</v>
      </c>
      <c r="V996" s="3">
        <v>43299</v>
      </c>
      <c r="W996" s="3"/>
      <c r="X996" s="3">
        <v>44230</v>
      </c>
      <c r="Y996" s="1" t="s">
        <v>8046</v>
      </c>
      <c r="Z996" s="1" t="s">
        <v>954</v>
      </c>
      <c r="AA996" s="1" t="s">
        <v>8047</v>
      </c>
    </row>
    <row r="997" spans="1:27" x14ac:dyDescent="0.25">
      <c r="A997">
        <v>996</v>
      </c>
      <c r="B997" s="1" t="s">
        <v>8048</v>
      </c>
      <c r="C997" s="1" t="s">
        <v>8049</v>
      </c>
      <c r="D997" s="1" t="s">
        <v>954</v>
      </c>
      <c r="E997" s="1" t="s">
        <v>58</v>
      </c>
      <c r="F997" s="1" t="s">
        <v>30</v>
      </c>
      <c r="G997" s="1" t="s">
        <v>363</v>
      </c>
      <c r="H997" s="1" t="s">
        <v>8050</v>
      </c>
      <c r="I997" s="1" t="s">
        <v>8051</v>
      </c>
      <c r="J997" s="1" t="s">
        <v>8052</v>
      </c>
      <c r="K997" s="1" t="s">
        <v>75</v>
      </c>
      <c r="L997" s="1" t="s">
        <v>3450</v>
      </c>
      <c r="M997" s="1" t="s">
        <v>954</v>
      </c>
      <c r="N997">
        <v>1000</v>
      </c>
      <c r="O997" s="1" t="s">
        <v>278</v>
      </c>
      <c r="P997" s="1" t="s">
        <v>51</v>
      </c>
      <c r="Q997" s="1" t="s">
        <v>1580</v>
      </c>
      <c r="R997" s="1" t="s">
        <v>8053</v>
      </c>
      <c r="S997" s="3">
        <v>43709</v>
      </c>
      <c r="T997" s="3">
        <v>44440</v>
      </c>
      <c r="U997" s="3">
        <v>44593</v>
      </c>
      <c r="V997" s="3">
        <v>43696</v>
      </c>
      <c r="W997" s="3"/>
      <c r="X997" s="3">
        <v>43696</v>
      </c>
      <c r="Y997" s="1" t="s">
        <v>8054</v>
      </c>
      <c r="Z997" s="1" t="s">
        <v>954</v>
      </c>
      <c r="AA997" s="1" t="s">
        <v>8055</v>
      </c>
    </row>
    <row r="998" spans="1:27" x14ac:dyDescent="0.25">
      <c r="A998">
        <v>997</v>
      </c>
      <c r="B998" s="1" t="s">
        <v>8056</v>
      </c>
      <c r="C998" s="1" t="s">
        <v>8057</v>
      </c>
      <c r="D998" s="1" t="s">
        <v>954</v>
      </c>
      <c r="E998" s="1" t="s">
        <v>459</v>
      </c>
      <c r="F998" s="1" t="s">
        <v>272</v>
      </c>
      <c r="G998" s="1" t="s">
        <v>363</v>
      </c>
      <c r="H998" s="1" t="s">
        <v>8058</v>
      </c>
      <c r="I998" s="1" t="s">
        <v>8059</v>
      </c>
      <c r="J998" s="1" t="s">
        <v>8060</v>
      </c>
      <c r="K998" s="1" t="s">
        <v>75</v>
      </c>
      <c r="L998" s="1" t="s">
        <v>3450</v>
      </c>
      <c r="M998" s="1" t="s">
        <v>64</v>
      </c>
      <c r="N998">
        <v>114</v>
      </c>
      <c r="O998" s="1" t="s">
        <v>89</v>
      </c>
      <c r="P998" s="1" t="s">
        <v>39</v>
      </c>
      <c r="Q998" s="1" t="s">
        <v>379</v>
      </c>
      <c r="R998" s="1" t="s">
        <v>8061</v>
      </c>
      <c r="S998" s="3">
        <v>42856</v>
      </c>
      <c r="T998" s="3">
        <v>43221</v>
      </c>
      <c r="U998" s="3">
        <v>44166</v>
      </c>
      <c r="V998" s="3">
        <v>43558</v>
      </c>
      <c r="W998" s="3">
        <v>43851</v>
      </c>
      <c r="X998" s="3">
        <v>44041</v>
      </c>
      <c r="Y998" s="1" t="s">
        <v>8062</v>
      </c>
      <c r="Z998" s="1" t="s">
        <v>8063</v>
      </c>
      <c r="AA998" s="1" t="s">
        <v>8064</v>
      </c>
    </row>
    <row r="999" spans="1:27" x14ac:dyDescent="0.25">
      <c r="A999">
        <v>998</v>
      </c>
      <c r="B999" s="1" t="s">
        <v>8065</v>
      </c>
      <c r="C999" s="1" t="s">
        <v>8066</v>
      </c>
      <c r="D999" s="1" t="s">
        <v>954</v>
      </c>
      <c r="E999" s="1" t="s">
        <v>29</v>
      </c>
      <c r="F999" s="1" t="s">
        <v>30</v>
      </c>
      <c r="G999" s="1" t="s">
        <v>363</v>
      </c>
      <c r="H999" s="1" t="s">
        <v>8067</v>
      </c>
      <c r="I999" s="1" t="s">
        <v>8068</v>
      </c>
      <c r="J999" s="1" t="s">
        <v>8069</v>
      </c>
      <c r="K999" s="1" t="s">
        <v>75</v>
      </c>
      <c r="L999" s="1" t="s">
        <v>3450</v>
      </c>
      <c r="M999" s="1" t="s">
        <v>64</v>
      </c>
      <c r="N999">
        <v>1467</v>
      </c>
      <c r="O999" s="1" t="s">
        <v>77</v>
      </c>
      <c r="P999" s="1" t="s">
        <v>39</v>
      </c>
      <c r="Q999" s="1" t="s">
        <v>8070</v>
      </c>
      <c r="R999" s="1" t="s">
        <v>8071</v>
      </c>
      <c r="S999" s="3">
        <v>38322</v>
      </c>
      <c r="T999" s="3">
        <v>39417</v>
      </c>
      <c r="U999" s="3">
        <v>40603</v>
      </c>
      <c r="V999" s="3">
        <v>38616</v>
      </c>
      <c r="W999" s="3"/>
      <c r="X999" s="3">
        <v>41598</v>
      </c>
      <c r="Y999" s="1" t="s">
        <v>8072</v>
      </c>
      <c r="Z999" s="1" t="s">
        <v>954</v>
      </c>
      <c r="AA999" s="1" t="s">
        <v>8073</v>
      </c>
    </row>
    <row r="1000" spans="1:27" x14ac:dyDescent="0.25">
      <c r="A1000">
        <v>999</v>
      </c>
      <c r="B1000" s="1" t="s">
        <v>8074</v>
      </c>
      <c r="C1000" s="1" t="s">
        <v>8075</v>
      </c>
      <c r="D1000" s="1" t="s">
        <v>954</v>
      </c>
      <c r="E1000" s="1" t="s">
        <v>29</v>
      </c>
      <c r="F1000" s="1" t="s">
        <v>30</v>
      </c>
      <c r="G1000" s="1" t="s">
        <v>710</v>
      </c>
      <c r="H1000" s="1" t="s">
        <v>8076</v>
      </c>
      <c r="I1000" s="1" t="s">
        <v>8077</v>
      </c>
      <c r="J1000" s="1" t="s">
        <v>3136</v>
      </c>
      <c r="K1000" s="1" t="s">
        <v>35</v>
      </c>
      <c r="L1000" s="1" t="s">
        <v>1310</v>
      </c>
      <c r="M1000" s="1" t="s">
        <v>277</v>
      </c>
      <c r="N1000">
        <v>24</v>
      </c>
      <c r="O1000" s="1" t="s">
        <v>161</v>
      </c>
      <c r="P1000" s="1" t="s">
        <v>39</v>
      </c>
      <c r="Q1000" s="1" t="s">
        <v>379</v>
      </c>
      <c r="R1000" s="1" t="s">
        <v>8078</v>
      </c>
      <c r="S1000" s="3">
        <v>37956</v>
      </c>
      <c r="T1000" s="3">
        <v>38626</v>
      </c>
      <c r="U1000" s="3"/>
      <c r="V1000" s="3">
        <v>38149</v>
      </c>
      <c r="W1000" s="3"/>
      <c r="X1000" s="3">
        <v>41430</v>
      </c>
      <c r="Y1000" s="1" t="s">
        <v>8079</v>
      </c>
      <c r="Z1000" s="1" t="s">
        <v>954</v>
      </c>
      <c r="AA1000" s="1" t="s">
        <v>8080</v>
      </c>
    </row>
    <row r="1001" spans="1:27" x14ac:dyDescent="0.25">
      <c r="A1001">
        <v>1000</v>
      </c>
      <c r="B1001" s="1" t="s">
        <v>8081</v>
      </c>
      <c r="C1001" s="1" t="s">
        <v>8082</v>
      </c>
      <c r="D1001" s="1" t="s">
        <v>954</v>
      </c>
      <c r="E1001" s="1" t="s">
        <v>29</v>
      </c>
      <c r="F1001" s="1" t="s">
        <v>272</v>
      </c>
      <c r="G1001" s="1" t="s">
        <v>363</v>
      </c>
      <c r="H1001" s="1" t="s">
        <v>8083</v>
      </c>
      <c r="I1001" s="1" t="s">
        <v>8084</v>
      </c>
      <c r="J1001" s="1" t="s">
        <v>8085</v>
      </c>
      <c r="K1001" s="1" t="s">
        <v>75</v>
      </c>
      <c r="L1001" s="1" t="s">
        <v>3450</v>
      </c>
      <c r="M1001" s="1" t="s">
        <v>101</v>
      </c>
      <c r="N1001">
        <v>622</v>
      </c>
      <c r="O1001" s="1" t="s">
        <v>38</v>
      </c>
      <c r="P1001" s="1" t="s">
        <v>39</v>
      </c>
      <c r="Q1001" s="1" t="s">
        <v>390</v>
      </c>
      <c r="R1001" s="1" t="s">
        <v>8086</v>
      </c>
      <c r="S1001" s="3">
        <v>38718</v>
      </c>
      <c r="T1001" s="3">
        <v>41122</v>
      </c>
      <c r="U1001" s="3">
        <v>43796</v>
      </c>
      <c r="V1001" s="3">
        <v>38701</v>
      </c>
      <c r="W1001" s="3">
        <v>42824</v>
      </c>
      <c r="X1001" s="3">
        <v>43873</v>
      </c>
      <c r="Y1001" s="1" t="s">
        <v>8087</v>
      </c>
      <c r="Z1001" s="1" t="s">
        <v>954</v>
      </c>
      <c r="AA1001" s="1" t="s">
        <v>8088</v>
      </c>
    </row>
    <row r="1002" spans="1:27" x14ac:dyDescent="0.25">
      <c r="A1002">
        <v>1001</v>
      </c>
      <c r="B1002" s="1" t="s">
        <v>8089</v>
      </c>
      <c r="C1002" s="1" t="s">
        <v>8090</v>
      </c>
      <c r="D1002" s="1" t="s">
        <v>8091</v>
      </c>
      <c r="E1002" s="1" t="s">
        <v>155</v>
      </c>
      <c r="F1002" s="1" t="s">
        <v>30</v>
      </c>
      <c r="G1002" s="1" t="s">
        <v>363</v>
      </c>
      <c r="H1002" s="1" t="s">
        <v>8092</v>
      </c>
      <c r="I1002" s="1" t="s">
        <v>8093</v>
      </c>
      <c r="J1002" s="1" t="s">
        <v>6387</v>
      </c>
      <c r="K1002" s="1" t="s">
        <v>75</v>
      </c>
      <c r="L1002" s="1" t="s">
        <v>3450</v>
      </c>
      <c r="M1002" s="1" t="s">
        <v>37</v>
      </c>
      <c r="N1002">
        <v>0</v>
      </c>
      <c r="O1002" s="1" t="s">
        <v>278</v>
      </c>
      <c r="P1002" s="1" t="s">
        <v>39</v>
      </c>
      <c r="Q1002" s="1" t="s">
        <v>5574</v>
      </c>
      <c r="R1002" s="1" t="s">
        <v>8094</v>
      </c>
      <c r="S1002" s="3">
        <v>41730</v>
      </c>
      <c r="T1002" s="3">
        <v>42339</v>
      </c>
      <c r="U1002" s="3">
        <v>42522</v>
      </c>
      <c r="V1002" s="3">
        <v>41745</v>
      </c>
      <c r="W1002" s="3"/>
      <c r="X1002" s="3">
        <v>41920</v>
      </c>
      <c r="Y1002" s="1" t="s">
        <v>8095</v>
      </c>
      <c r="Z1002" s="1" t="s">
        <v>954</v>
      </c>
      <c r="AA1002" s="1" t="s">
        <v>8096</v>
      </c>
    </row>
    <row r="1003" spans="1:27" x14ac:dyDescent="0.25">
      <c r="A1003">
        <v>1002</v>
      </c>
      <c r="B1003" s="1" t="s">
        <v>8097</v>
      </c>
      <c r="C1003" s="1" t="s">
        <v>8098</v>
      </c>
      <c r="D1003" s="1" t="s">
        <v>954</v>
      </c>
      <c r="E1003" s="1" t="s">
        <v>29</v>
      </c>
      <c r="F1003" s="1" t="s">
        <v>30</v>
      </c>
      <c r="G1003" s="1" t="s">
        <v>2065</v>
      </c>
      <c r="H1003" s="1" t="s">
        <v>6167</v>
      </c>
      <c r="I1003" s="1" t="s">
        <v>8099</v>
      </c>
      <c r="J1003" s="1" t="s">
        <v>8100</v>
      </c>
      <c r="K1003" s="1" t="s">
        <v>35</v>
      </c>
      <c r="L1003" s="1" t="s">
        <v>4158</v>
      </c>
      <c r="M1003" s="1" t="s">
        <v>101</v>
      </c>
      <c r="O1003" s="1" t="s">
        <v>89</v>
      </c>
      <c r="P1003" s="1" t="s">
        <v>39</v>
      </c>
      <c r="Q1003" s="1" t="s">
        <v>102</v>
      </c>
      <c r="R1003" s="1" t="s">
        <v>8101</v>
      </c>
      <c r="S1003" s="3">
        <v>36404</v>
      </c>
      <c r="T1003" s="3">
        <v>38687</v>
      </c>
      <c r="U1003" s="3">
        <v>38687</v>
      </c>
      <c r="V1003" s="3">
        <v>37648</v>
      </c>
      <c r="W1003" s="3"/>
      <c r="X1003" s="3">
        <v>41711</v>
      </c>
      <c r="Y1003" s="1" t="s">
        <v>8102</v>
      </c>
      <c r="Z1003" s="1" t="s">
        <v>954</v>
      </c>
      <c r="AA1003" s="1" t="s">
        <v>8103</v>
      </c>
    </row>
    <row r="1004" spans="1:27" x14ac:dyDescent="0.25">
      <c r="A1004">
        <v>1003</v>
      </c>
      <c r="B1004" s="1" t="s">
        <v>8104</v>
      </c>
      <c r="C1004" s="1" t="s">
        <v>8105</v>
      </c>
      <c r="D1004" s="1" t="s">
        <v>954</v>
      </c>
      <c r="E1004" s="1" t="s">
        <v>29</v>
      </c>
      <c r="F1004" s="1" t="s">
        <v>272</v>
      </c>
      <c r="G1004" s="1" t="s">
        <v>3143</v>
      </c>
      <c r="H1004" s="1" t="s">
        <v>8106</v>
      </c>
      <c r="I1004" s="1" t="s">
        <v>8107</v>
      </c>
      <c r="J1004" s="1" t="s">
        <v>7220</v>
      </c>
      <c r="K1004" s="1" t="s">
        <v>1499</v>
      </c>
      <c r="L1004" s="1" t="s">
        <v>4000</v>
      </c>
      <c r="M1004" s="1" t="s">
        <v>37</v>
      </c>
      <c r="N1004">
        <v>28</v>
      </c>
      <c r="O1004" s="1" t="s">
        <v>38</v>
      </c>
      <c r="P1004" s="1" t="s">
        <v>39</v>
      </c>
      <c r="Q1004" s="1" t="s">
        <v>379</v>
      </c>
      <c r="R1004" s="1" t="s">
        <v>8108</v>
      </c>
      <c r="S1004" s="3">
        <v>37681</v>
      </c>
      <c r="T1004" s="3">
        <v>39600</v>
      </c>
      <c r="U1004" s="3">
        <v>39600</v>
      </c>
      <c r="V1004" s="3">
        <v>39038</v>
      </c>
      <c r="W1004" s="3">
        <v>43340</v>
      </c>
      <c r="X1004" s="3">
        <v>43340</v>
      </c>
      <c r="Y1004" s="1" t="s">
        <v>8109</v>
      </c>
      <c r="Z1004" s="1" t="s">
        <v>954</v>
      </c>
      <c r="AA1004" s="1" t="s">
        <v>8110</v>
      </c>
    </row>
    <row r="1005" spans="1:27" x14ac:dyDescent="0.25">
      <c r="A1005">
        <v>1004</v>
      </c>
      <c r="B1005" s="1" t="s">
        <v>8111</v>
      </c>
      <c r="C1005" s="1" t="s">
        <v>8112</v>
      </c>
      <c r="D1005" s="1" t="s">
        <v>954</v>
      </c>
      <c r="E1005" s="1" t="s">
        <v>29</v>
      </c>
      <c r="F1005" s="1" t="s">
        <v>30</v>
      </c>
      <c r="G1005" s="1" t="s">
        <v>710</v>
      </c>
      <c r="H1005" s="1" t="s">
        <v>8113</v>
      </c>
      <c r="I1005" s="1" t="s">
        <v>8114</v>
      </c>
      <c r="J1005" s="1" t="s">
        <v>3136</v>
      </c>
      <c r="K1005" s="1" t="s">
        <v>35</v>
      </c>
      <c r="L1005" s="1" t="s">
        <v>1310</v>
      </c>
      <c r="M1005" s="1" t="s">
        <v>277</v>
      </c>
      <c r="N1005">
        <v>39</v>
      </c>
      <c r="O1005" s="1" t="s">
        <v>161</v>
      </c>
      <c r="P1005" s="1" t="s">
        <v>39</v>
      </c>
      <c r="Q1005" s="1" t="s">
        <v>379</v>
      </c>
      <c r="R1005" s="1" t="s">
        <v>8115</v>
      </c>
      <c r="S1005" s="3">
        <v>39904</v>
      </c>
      <c r="T1005" s="3">
        <v>41183</v>
      </c>
      <c r="U1005" s="3"/>
      <c r="V1005" s="3">
        <v>39916</v>
      </c>
      <c r="W1005" s="3"/>
      <c r="X1005" s="3">
        <v>41758</v>
      </c>
      <c r="Y1005" s="1" t="s">
        <v>8116</v>
      </c>
      <c r="Z1005" s="1" t="s">
        <v>954</v>
      </c>
      <c r="AA1005" s="1" t="s">
        <v>8117</v>
      </c>
    </row>
    <row r="1006" spans="1:27" x14ac:dyDescent="0.25">
      <c r="A1006">
        <v>1005</v>
      </c>
      <c r="B1006" s="1" t="s">
        <v>8118</v>
      </c>
      <c r="C1006" s="1" t="s">
        <v>8119</v>
      </c>
      <c r="D1006" s="1" t="s">
        <v>954</v>
      </c>
      <c r="E1006" s="1" t="s">
        <v>179</v>
      </c>
      <c r="F1006" s="1" t="s">
        <v>30</v>
      </c>
      <c r="G1006" s="1" t="s">
        <v>5956</v>
      </c>
      <c r="H1006" s="1" t="s">
        <v>8120</v>
      </c>
      <c r="I1006" s="1" t="s">
        <v>8121</v>
      </c>
      <c r="J1006" s="1" t="s">
        <v>8122</v>
      </c>
      <c r="K1006" s="1" t="s">
        <v>35</v>
      </c>
      <c r="L1006" s="1" t="s">
        <v>8123</v>
      </c>
      <c r="M1006" s="1" t="s">
        <v>37</v>
      </c>
      <c r="N1006">
        <v>40</v>
      </c>
      <c r="O1006" s="1" t="s">
        <v>89</v>
      </c>
      <c r="P1006" s="1" t="s">
        <v>39</v>
      </c>
      <c r="Q1006" s="1" t="s">
        <v>379</v>
      </c>
      <c r="R1006" s="1" t="s">
        <v>8124</v>
      </c>
      <c r="S1006" s="3">
        <v>40725</v>
      </c>
      <c r="T1006" s="3">
        <v>43070</v>
      </c>
      <c r="U1006" s="3">
        <v>43070</v>
      </c>
      <c r="V1006" s="3">
        <v>40764</v>
      </c>
      <c r="W1006" s="3"/>
      <c r="X1006" s="3">
        <v>42943</v>
      </c>
      <c r="Y1006" s="1" t="s">
        <v>8125</v>
      </c>
      <c r="Z1006" s="1" t="s">
        <v>954</v>
      </c>
      <c r="AA1006" s="1" t="s">
        <v>8126</v>
      </c>
    </row>
    <row r="1007" spans="1:27" x14ac:dyDescent="0.25">
      <c r="A1007">
        <v>1006</v>
      </c>
      <c r="B1007" s="1" t="s">
        <v>8127</v>
      </c>
      <c r="C1007" s="1" t="s">
        <v>8128</v>
      </c>
      <c r="D1007" s="1" t="s">
        <v>954</v>
      </c>
      <c r="E1007" s="1" t="s">
        <v>29</v>
      </c>
      <c r="F1007" s="1" t="s">
        <v>30</v>
      </c>
      <c r="G1007" s="1" t="s">
        <v>3143</v>
      </c>
      <c r="H1007" s="1" t="s">
        <v>8129</v>
      </c>
      <c r="I1007" s="1" t="s">
        <v>8130</v>
      </c>
      <c r="J1007" s="1" t="s">
        <v>5702</v>
      </c>
      <c r="K1007" s="1" t="s">
        <v>1499</v>
      </c>
      <c r="L1007" s="1" t="s">
        <v>3450</v>
      </c>
      <c r="M1007" s="1" t="s">
        <v>37</v>
      </c>
      <c r="N1007">
        <v>50</v>
      </c>
      <c r="O1007" s="1" t="s">
        <v>38</v>
      </c>
      <c r="P1007" s="1" t="s">
        <v>39</v>
      </c>
      <c r="Q1007" s="1" t="s">
        <v>141</v>
      </c>
      <c r="R1007" s="1" t="s">
        <v>8131</v>
      </c>
      <c r="S1007" s="3">
        <v>36617</v>
      </c>
      <c r="T1007" s="3">
        <v>38626</v>
      </c>
      <c r="U1007" s="3">
        <v>38626</v>
      </c>
      <c r="V1007" s="3">
        <v>39596</v>
      </c>
      <c r="W1007" s="3"/>
      <c r="X1007" s="3">
        <v>41225</v>
      </c>
      <c r="Y1007" s="1" t="s">
        <v>5704</v>
      </c>
      <c r="Z1007" s="1" t="s">
        <v>954</v>
      </c>
      <c r="AA1007" s="1" t="s">
        <v>8132</v>
      </c>
    </row>
    <row r="1008" spans="1:27" x14ac:dyDescent="0.25">
      <c r="A1008">
        <v>1007</v>
      </c>
      <c r="B1008" s="1" t="s">
        <v>8133</v>
      </c>
      <c r="C1008" s="1" t="s">
        <v>8134</v>
      </c>
      <c r="D1008" s="1" t="s">
        <v>8135</v>
      </c>
      <c r="E1008" s="1" t="s">
        <v>29</v>
      </c>
      <c r="F1008" s="1" t="s">
        <v>30</v>
      </c>
      <c r="G1008" s="1" t="s">
        <v>8136</v>
      </c>
      <c r="H1008" s="1" t="s">
        <v>954</v>
      </c>
      <c r="I1008" s="1" t="s">
        <v>8137</v>
      </c>
      <c r="J1008" s="1" t="s">
        <v>8138</v>
      </c>
      <c r="K1008" s="1" t="s">
        <v>1499</v>
      </c>
      <c r="L1008" s="1" t="s">
        <v>3450</v>
      </c>
      <c r="M1008" s="1" t="s">
        <v>954</v>
      </c>
      <c r="N1008">
        <v>1533</v>
      </c>
      <c r="O1008" s="1" t="s">
        <v>278</v>
      </c>
      <c r="P1008" s="1" t="s">
        <v>51</v>
      </c>
      <c r="Q1008" s="1" t="s">
        <v>863</v>
      </c>
      <c r="R1008" s="1" t="s">
        <v>8139</v>
      </c>
      <c r="S1008" s="3">
        <v>41639</v>
      </c>
      <c r="T1008" s="3">
        <v>43783</v>
      </c>
      <c r="U1008" s="3">
        <v>43783</v>
      </c>
      <c r="V1008" s="3">
        <v>41690</v>
      </c>
      <c r="W1008" s="3"/>
      <c r="X1008" s="3">
        <v>43819</v>
      </c>
      <c r="Y1008" s="1" t="s">
        <v>8140</v>
      </c>
      <c r="Z1008" s="1" t="s">
        <v>954</v>
      </c>
      <c r="AA1008" s="1" t="s">
        <v>8141</v>
      </c>
    </row>
    <row r="1009" spans="1:27" x14ac:dyDescent="0.25">
      <c r="A1009">
        <v>1008</v>
      </c>
      <c r="B1009" s="1" t="s">
        <v>8142</v>
      </c>
      <c r="C1009" s="1" t="s">
        <v>8143</v>
      </c>
      <c r="D1009" s="1" t="s">
        <v>954</v>
      </c>
      <c r="E1009" s="1" t="s">
        <v>29</v>
      </c>
      <c r="F1009" s="1" t="s">
        <v>30</v>
      </c>
      <c r="G1009" s="1" t="s">
        <v>363</v>
      </c>
      <c r="H1009" s="1" t="s">
        <v>8144</v>
      </c>
      <c r="I1009" s="1" t="s">
        <v>8145</v>
      </c>
      <c r="J1009" s="1" t="s">
        <v>8146</v>
      </c>
      <c r="K1009" s="1" t="s">
        <v>75</v>
      </c>
      <c r="L1009" s="1" t="s">
        <v>3450</v>
      </c>
      <c r="M1009" s="1" t="s">
        <v>1188</v>
      </c>
      <c r="N1009">
        <v>968</v>
      </c>
      <c r="O1009" s="1" t="s">
        <v>89</v>
      </c>
      <c r="P1009" s="1" t="s">
        <v>39</v>
      </c>
      <c r="Q1009" s="1" t="s">
        <v>65</v>
      </c>
      <c r="R1009" s="1" t="s">
        <v>8147</v>
      </c>
      <c r="S1009" s="3">
        <v>35431</v>
      </c>
      <c r="T1009" s="3"/>
      <c r="U1009" s="3">
        <v>37773</v>
      </c>
      <c r="V1009" s="3">
        <v>38607</v>
      </c>
      <c r="W1009" s="3"/>
      <c r="X1009" s="3">
        <v>40022</v>
      </c>
      <c r="Y1009" s="1" t="s">
        <v>8148</v>
      </c>
      <c r="Z1009" s="1" t="s">
        <v>954</v>
      </c>
      <c r="AA1009" s="1" t="s">
        <v>8149</v>
      </c>
    </row>
    <row r="1010" spans="1:27" x14ac:dyDescent="0.25">
      <c r="A1010">
        <v>1009</v>
      </c>
      <c r="B1010" s="1" t="s">
        <v>8150</v>
      </c>
      <c r="C1010" s="1" t="s">
        <v>8151</v>
      </c>
      <c r="D1010" s="1" t="s">
        <v>954</v>
      </c>
      <c r="E1010" s="1" t="s">
        <v>155</v>
      </c>
      <c r="F1010" s="1" t="s">
        <v>30</v>
      </c>
      <c r="G1010" s="1" t="s">
        <v>8152</v>
      </c>
      <c r="H1010" s="1" t="s">
        <v>8153</v>
      </c>
      <c r="I1010" s="1" t="s">
        <v>8154</v>
      </c>
      <c r="J1010" s="1" t="s">
        <v>8155</v>
      </c>
      <c r="K1010" s="1" t="s">
        <v>35</v>
      </c>
      <c r="L1010" s="1" t="s">
        <v>4035</v>
      </c>
      <c r="M1010" s="1" t="s">
        <v>37</v>
      </c>
      <c r="N1010">
        <v>0</v>
      </c>
      <c r="O1010" s="1" t="s">
        <v>77</v>
      </c>
      <c r="P1010" s="1" t="s">
        <v>39</v>
      </c>
      <c r="Q1010" s="1" t="s">
        <v>112</v>
      </c>
      <c r="R1010" s="1" t="s">
        <v>8156</v>
      </c>
      <c r="S1010" s="3">
        <v>39965</v>
      </c>
      <c r="T1010" s="3">
        <v>41579</v>
      </c>
      <c r="U1010" s="3">
        <v>41579</v>
      </c>
      <c r="V1010" s="3">
        <v>40191</v>
      </c>
      <c r="W1010" s="3"/>
      <c r="X1010" s="3">
        <v>42542</v>
      </c>
      <c r="Y1010" s="1" t="s">
        <v>8157</v>
      </c>
      <c r="Z1010" s="1" t="s">
        <v>954</v>
      </c>
      <c r="AA1010" s="1" t="s">
        <v>8158</v>
      </c>
    </row>
    <row r="1011" spans="1:27" x14ac:dyDescent="0.25">
      <c r="A1011">
        <v>1010</v>
      </c>
      <c r="B1011" s="1" t="s">
        <v>8159</v>
      </c>
      <c r="C1011" s="1" t="s">
        <v>8160</v>
      </c>
      <c r="D1011" s="1" t="s">
        <v>954</v>
      </c>
      <c r="E1011" s="1" t="s">
        <v>29</v>
      </c>
      <c r="F1011" s="1" t="s">
        <v>30</v>
      </c>
      <c r="G1011" s="1" t="s">
        <v>1033</v>
      </c>
      <c r="H1011" s="1" t="s">
        <v>8161</v>
      </c>
      <c r="I1011" s="1" t="s">
        <v>954</v>
      </c>
      <c r="J1011" s="1" t="s">
        <v>1498</v>
      </c>
      <c r="K1011" s="1" t="s">
        <v>35</v>
      </c>
      <c r="L1011" s="1" t="s">
        <v>4716</v>
      </c>
      <c r="M1011" s="1" t="s">
        <v>101</v>
      </c>
      <c r="N1011">
        <v>1011</v>
      </c>
      <c r="O1011" s="1" t="s">
        <v>89</v>
      </c>
      <c r="P1011" s="1" t="s">
        <v>39</v>
      </c>
      <c r="Q1011" s="1" t="s">
        <v>102</v>
      </c>
      <c r="R1011" s="1" t="s">
        <v>8162</v>
      </c>
      <c r="S1011" s="3">
        <v>34060</v>
      </c>
      <c r="T1011" s="3">
        <v>37681</v>
      </c>
      <c r="U1011" s="3">
        <v>42370</v>
      </c>
      <c r="V1011" s="3">
        <v>37648</v>
      </c>
      <c r="W1011" s="3"/>
      <c r="X1011" s="3">
        <v>42615</v>
      </c>
      <c r="Y1011" s="1" t="s">
        <v>8163</v>
      </c>
      <c r="Z1011" s="1" t="s">
        <v>954</v>
      </c>
      <c r="AA1011" s="1" t="s">
        <v>8164</v>
      </c>
    </row>
    <row r="1012" spans="1:27" x14ac:dyDescent="0.25">
      <c r="A1012">
        <v>1011</v>
      </c>
      <c r="B1012" s="1" t="s">
        <v>8165</v>
      </c>
      <c r="C1012" s="1" t="s">
        <v>8166</v>
      </c>
      <c r="D1012" s="1" t="s">
        <v>954</v>
      </c>
      <c r="E1012" s="1" t="s">
        <v>29</v>
      </c>
      <c r="F1012" s="1" t="s">
        <v>30</v>
      </c>
      <c r="G1012" s="1" t="s">
        <v>2065</v>
      </c>
      <c r="H1012" s="1" t="s">
        <v>8167</v>
      </c>
      <c r="I1012" s="1" t="s">
        <v>8168</v>
      </c>
      <c r="J1012" s="1" t="s">
        <v>8010</v>
      </c>
      <c r="K1012" s="1" t="s">
        <v>35</v>
      </c>
      <c r="L1012" s="1" t="s">
        <v>3450</v>
      </c>
      <c r="M1012" s="1" t="s">
        <v>277</v>
      </c>
      <c r="N1012">
        <v>35</v>
      </c>
      <c r="O1012" s="1" t="s">
        <v>38</v>
      </c>
      <c r="P1012" s="1" t="s">
        <v>39</v>
      </c>
      <c r="Q1012" s="1" t="s">
        <v>350</v>
      </c>
      <c r="R1012" s="1" t="s">
        <v>8169</v>
      </c>
      <c r="S1012" s="3">
        <v>37012</v>
      </c>
      <c r="T1012" s="3">
        <v>39814</v>
      </c>
      <c r="U1012" s="3">
        <v>40330</v>
      </c>
      <c r="V1012" s="3">
        <v>37748</v>
      </c>
      <c r="W1012" s="3"/>
      <c r="X1012" s="3">
        <v>42325</v>
      </c>
      <c r="Y1012" s="1" t="s">
        <v>8170</v>
      </c>
      <c r="Z1012" s="1" t="s">
        <v>954</v>
      </c>
      <c r="AA1012" s="1" t="s">
        <v>8171</v>
      </c>
    </row>
    <row r="1013" spans="1:27" x14ac:dyDescent="0.25">
      <c r="A1013">
        <v>1012</v>
      </c>
      <c r="B1013" s="1" t="s">
        <v>8172</v>
      </c>
      <c r="C1013" s="1" t="s">
        <v>8173</v>
      </c>
      <c r="D1013" s="1" t="s">
        <v>954</v>
      </c>
      <c r="E1013" s="1" t="s">
        <v>29</v>
      </c>
      <c r="F1013" s="1" t="s">
        <v>30</v>
      </c>
      <c r="G1013" s="1" t="s">
        <v>3143</v>
      </c>
      <c r="H1013" s="1" t="s">
        <v>8174</v>
      </c>
      <c r="I1013" s="1" t="s">
        <v>8175</v>
      </c>
      <c r="J1013" s="1" t="s">
        <v>8176</v>
      </c>
      <c r="K1013" s="1" t="s">
        <v>1499</v>
      </c>
      <c r="L1013" s="1" t="s">
        <v>3450</v>
      </c>
      <c r="M1013" s="1" t="s">
        <v>37</v>
      </c>
      <c r="N1013">
        <v>60</v>
      </c>
      <c r="O1013" s="1" t="s">
        <v>77</v>
      </c>
      <c r="P1013" s="1" t="s">
        <v>39</v>
      </c>
      <c r="Q1013" s="1" t="s">
        <v>379</v>
      </c>
      <c r="R1013" s="1" t="s">
        <v>8177</v>
      </c>
      <c r="S1013" s="3">
        <v>41647</v>
      </c>
      <c r="T1013" s="3">
        <v>44261</v>
      </c>
      <c r="U1013" s="3">
        <v>44261</v>
      </c>
      <c r="V1013" s="3">
        <v>41088</v>
      </c>
      <c r="W1013" s="3"/>
      <c r="X1013" s="3">
        <v>44295</v>
      </c>
      <c r="Y1013" s="1" t="s">
        <v>1038</v>
      </c>
      <c r="Z1013" s="1" t="s">
        <v>954</v>
      </c>
      <c r="AA1013" s="1" t="s">
        <v>8178</v>
      </c>
    </row>
    <row r="1014" spans="1:27" x14ac:dyDescent="0.25">
      <c r="A1014">
        <v>1013</v>
      </c>
      <c r="B1014" s="1" t="s">
        <v>8179</v>
      </c>
      <c r="C1014" s="1" t="s">
        <v>8180</v>
      </c>
      <c r="D1014" s="1" t="s">
        <v>8181</v>
      </c>
      <c r="E1014" s="1" t="s">
        <v>179</v>
      </c>
      <c r="F1014" s="1" t="s">
        <v>30</v>
      </c>
      <c r="G1014" s="1" t="s">
        <v>8182</v>
      </c>
      <c r="H1014" s="1" t="s">
        <v>8183</v>
      </c>
      <c r="I1014" s="1" t="s">
        <v>8184</v>
      </c>
      <c r="J1014" s="1" t="s">
        <v>7586</v>
      </c>
      <c r="K1014" s="1" t="s">
        <v>35</v>
      </c>
      <c r="L1014" s="1" t="s">
        <v>3450</v>
      </c>
      <c r="M1014" s="1" t="s">
        <v>64</v>
      </c>
      <c r="N1014">
        <v>96</v>
      </c>
      <c r="O1014" s="1" t="s">
        <v>89</v>
      </c>
      <c r="P1014" s="1" t="s">
        <v>39</v>
      </c>
      <c r="Q1014" s="1" t="s">
        <v>8185</v>
      </c>
      <c r="R1014" s="1" t="s">
        <v>8186</v>
      </c>
      <c r="S1014" s="3">
        <v>43306</v>
      </c>
      <c r="T1014" s="3">
        <v>43570</v>
      </c>
      <c r="U1014" s="3">
        <v>43641</v>
      </c>
      <c r="V1014" s="3">
        <v>43328</v>
      </c>
      <c r="W1014" s="3"/>
      <c r="X1014" s="3">
        <v>43573</v>
      </c>
      <c r="Y1014" s="1" t="s">
        <v>8187</v>
      </c>
      <c r="Z1014" s="1" t="s">
        <v>954</v>
      </c>
      <c r="AA1014" s="1" t="s">
        <v>8188</v>
      </c>
    </row>
    <row r="1015" spans="1:27" x14ac:dyDescent="0.25">
      <c r="A1015">
        <v>1014</v>
      </c>
      <c r="B1015" s="1" t="s">
        <v>8189</v>
      </c>
      <c r="C1015" s="1" t="s">
        <v>8190</v>
      </c>
      <c r="D1015" s="1" t="s">
        <v>954</v>
      </c>
      <c r="E1015" s="1" t="s">
        <v>155</v>
      </c>
      <c r="F1015" s="1" t="s">
        <v>30</v>
      </c>
      <c r="G1015" s="1" t="s">
        <v>363</v>
      </c>
      <c r="H1015" s="1" t="s">
        <v>8191</v>
      </c>
      <c r="I1015" s="1" t="s">
        <v>8192</v>
      </c>
      <c r="J1015" s="1" t="s">
        <v>8193</v>
      </c>
      <c r="K1015" s="1" t="s">
        <v>75</v>
      </c>
      <c r="L1015" s="1" t="s">
        <v>3450</v>
      </c>
      <c r="M1015" s="1" t="s">
        <v>64</v>
      </c>
      <c r="N1015">
        <v>0</v>
      </c>
      <c r="O1015" s="1" t="s">
        <v>89</v>
      </c>
      <c r="P1015" s="1" t="s">
        <v>39</v>
      </c>
      <c r="Q1015" s="1" t="s">
        <v>65</v>
      </c>
      <c r="R1015" s="1" t="s">
        <v>8194</v>
      </c>
      <c r="S1015" s="3">
        <v>39052</v>
      </c>
      <c r="T1015" s="3"/>
      <c r="U1015" s="3">
        <v>39417</v>
      </c>
      <c r="V1015" s="3">
        <v>38945</v>
      </c>
      <c r="W1015" s="3"/>
      <c r="X1015" s="3">
        <v>42269</v>
      </c>
      <c r="Y1015" s="1" t="s">
        <v>8195</v>
      </c>
      <c r="Z1015" s="1" t="s">
        <v>954</v>
      </c>
      <c r="AA1015" s="1" t="s">
        <v>8196</v>
      </c>
    </row>
    <row r="1016" spans="1:27" x14ac:dyDescent="0.25">
      <c r="A1016">
        <v>1015</v>
      </c>
      <c r="B1016" s="1" t="s">
        <v>8197</v>
      </c>
      <c r="C1016" s="1" t="s">
        <v>8198</v>
      </c>
      <c r="D1016" s="1" t="s">
        <v>8199</v>
      </c>
      <c r="E1016" s="1" t="s">
        <v>29</v>
      </c>
      <c r="F1016" s="1" t="s">
        <v>30</v>
      </c>
      <c r="G1016" s="1" t="s">
        <v>363</v>
      </c>
      <c r="H1016" s="1" t="s">
        <v>8200</v>
      </c>
      <c r="I1016" s="1" t="s">
        <v>8201</v>
      </c>
      <c r="J1016" s="1" t="s">
        <v>130</v>
      </c>
      <c r="K1016" s="1" t="s">
        <v>75</v>
      </c>
      <c r="L1016" s="1" t="s">
        <v>3450</v>
      </c>
      <c r="M1016" s="1" t="s">
        <v>954</v>
      </c>
      <c r="N1016">
        <v>30</v>
      </c>
      <c r="O1016" s="1" t="s">
        <v>89</v>
      </c>
      <c r="P1016" s="1" t="s">
        <v>51</v>
      </c>
      <c r="Q1016" s="1" t="s">
        <v>1580</v>
      </c>
      <c r="R1016" s="1" t="s">
        <v>8202</v>
      </c>
      <c r="S1016" s="3">
        <v>42370</v>
      </c>
      <c r="T1016" s="3">
        <v>42825</v>
      </c>
      <c r="U1016" s="3">
        <v>42825</v>
      </c>
      <c r="V1016" s="3">
        <v>42334</v>
      </c>
      <c r="W1016" s="3"/>
      <c r="X1016" s="3">
        <v>42918</v>
      </c>
      <c r="Y1016" s="1" t="s">
        <v>8203</v>
      </c>
      <c r="Z1016" s="1" t="s">
        <v>954</v>
      </c>
      <c r="AA1016" s="1" t="s">
        <v>8204</v>
      </c>
    </row>
    <row r="1017" spans="1:27" x14ac:dyDescent="0.25">
      <c r="A1017">
        <v>1016</v>
      </c>
      <c r="B1017" s="1" t="s">
        <v>8205</v>
      </c>
      <c r="C1017" s="1" t="s">
        <v>8206</v>
      </c>
      <c r="D1017" s="1" t="s">
        <v>954</v>
      </c>
      <c r="E1017" s="1" t="s">
        <v>29</v>
      </c>
      <c r="F1017" s="1" t="s">
        <v>30</v>
      </c>
      <c r="G1017" s="1" t="s">
        <v>363</v>
      </c>
      <c r="H1017" s="1" t="s">
        <v>8207</v>
      </c>
      <c r="I1017" s="1" t="s">
        <v>8208</v>
      </c>
      <c r="J1017" s="1" t="s">
        <v>8209</v>
      </c>
      <c r="K1017" s="1" t="s">
        <v>75</v>
      </c>
      <c r="L1017" s="1" t="s">
        <v>3450</v>
      </c>
      <c r="M1017" s="1" t="s">
        <v>64</v>
      </c>
      <c r="N1017">
        <v>100</v>
      </c>
      <c r="O1017" s="1" t="s">
        <v>89</v>
      </c>
      <c r="P1017" s="1" t="s">
        <v>39</v>
      </c>
      <c r="Q1017" s="1" t="s">
        <v>3386</v>
      </c>
      <c r="R1017" s="1" t="s">
        <v>8210</v>
      </c>
      <c r="S1017" s="3">
        <v>38749</v>
      </c>
      <c r="T1017" s="3">
        <v>39722</v>
      </c>
      <c r="U1017" s="3"/>
      <c r="V1017" s="3">
        <v>39603</v>
      </c>
      <c r="W1017" s="3"/>
      <c r="X1017" s="3">
        <v>41512</v>
      </c>
      <c r="Y1017" s="1" t="s">
        <v>8211</v>
      </c>
      <c r="Z1017" s="1" t="s">
        <v>954</v>
      </c>
      <c r="AA1017" s="1" t="s">
        <v>8212</v>
      </c>
    </row>
    <row r="1018" spans="1:27" x14ac:dyDescent="0.25">
      <c r="A1018">
        <v>1017</v>
      </c>
      <c r="B1018" s="1" t="s">
        <v>8213</v>
      </c>
      <c r="C1018" s="1" t="s">
        <v>8214</v>
      </c>
      <c r="D1018" s="1" t="s">
        <v>954</v>
      </c>
      <c r="E1018" s="1" t="s">
        <v>29</v>
      </c>
      <c r="F1018" s="1" t="s">
        <v>30</v>
      </c>
      <c r="G1018" s="1" t="s">
        <v>3143</v>
      </c>
      <c r="H1018" s="1" t="s">
        <v>8215</v>
      </c>
      <c r="I1018" s="1" t="s">
        <v>8216</v>
      </c>
      <c r="J1018" s="1" t="s">
        <v>3136</v>
      </c>
      <c r="K1018" s="1" t="s">
        <v>1499</v>
      </c>
      <c r="L1018" s="1" t="s">
        <v>3450</v>
      </c>
      <c r="M1018" s="1" t="s">
        <v>954</v>
      </c>
      <c r="N1018">
        <v>750</v>
      </c>
      <c r="O1018" s="1" t="s">
        <v>161</v>
      </c>
      <c r="P1018" s="1" t="s">
        <v>51</v>
      </c>
      <c r="Q1018" s="1" t="s">
        <v>954</v>
      </c>
      <c r="R1018" s="1" t="s">
        <v>8217</v>
      </c>
      <c r="S1018" s="3"/>
      <c r="T1018" s="3"/>
      <c r="U1018" s="3"/>
      <c r="V1018" s="3">
        <v>39945</v>
      </c>
      <c r="W1018" s="3"/>
      <c r="X1018" s="3">
        <v>42124</v>
      </c>
      <c r="Y1018" s="1" t="s">
        <v>954</v>
      </c>
      <c r="Z1018" s="1" t="s">
        <v>954</v>
      </c>
      <c r="AA1018" s="1" t="s">
        <v>8218</v>
      </c>
    </row>
    <row r="1019" spans="1:27" x14ac:dyDescent="0.25">
      <c r="A1019">
        <v>1018</v>
      </c>
      <c r="B1019" s="1" t="s">
        <v>8219</v>
      </c>
      <c r="C1019" s="1" t="s">
        <v>8220</v>
      </c>
      <c r="D1019" s="1" t="s">
        <v>954</v>
      </c>
      <c r="E1019" s="1" t="s">
        <v>126</v>
      </c>
      <c r="F1019" s="1" t="s">
        <v>30</v>
      </c>
      <c r="G1019" s="1" t="s">
        <v>3143</v>
      </c>
      <c r="H1019" s="1" t="s">
        <v>8221</v>
      </c>
      <c r="I1019" s="1" t="s">
        <v>954</v>
      </c>
      <c r="J1019" s="1" t="s">
        <v>1498</v>
      </c>
      <c r="K1019" s="1" t="s">
        <v>1499</v>
      </c>
      <c r="L1019" s="1" t="s">
        <v>4716</v>
      </c>
      <c r="M1019" s="1" t="s">
        <v>101</v>
      </c>
      <c r="N1019">
        <v>110</v>
      </c>
      <c r="O1019" s="1" t="s">
        <v>89</v>
      </c>
      <c r="P1019" s="1" t="s">
        <v>39</v>
      </c>
      <c r="Q1019" s="1" t="s">
        <v>102</v>
      </c>
      <c r="R1019" s="1" t="s">
        <v>8222</v>
      </c>
      <c r="S1019" s="3">
        <v>36892</v>
      </c>
      <c r="T1019" s="3">
        <v>37653</v>
      </c>
      <c r="U1019" s="3"/>
      <c r="V1019" s="3">
        <v>37648</v>
      </c>
      <c r="W1019" s="3"/>
      <c r="X1019" s="3">
        <v>41176</v>
      </c>
      <c r="Y1019" s="1" t="s">
        <v>8223</v>
      </c>
      <c r="Z1019" s="1" t="s">
        <v>954</v>
      </c>
      <c r="AA1019" s="1" t="s">
        <v>8224</v>
      </c>
    </row>
    <row r="1020" spans="1:27" x14ac:dyDescent="0.25">
      <c r="A1020">
        <v>1019</v>
      </c>
      <c r="B1020" s="1" t="s">
        <v>8225</v>
      </c>
      <c r="C1020" s="1" t="s">
        <v>8226</v>
      </c>
      <c r="D1020" s="1" t="s">
        <v>954</v>
      </c>
      <c r="E1020" s="1" t="s">
        <v>179</v>
      </c>
      <c r="F1020" s="1" t="s">
        <v>30</v>
      </c>
      <c r="G1020" s="1" t="s">
        <v>3143</v>
      </c>
      <c r="H1020" s="1" t="s">
        <v>8227</v>
      </c>
      <c r="I1020" s="1" t="s">
        <v>8228</v>
      </c>
      <c r="J1020" s="1" t="s">
        <v>8229</v>
      </c>
      <c r="K1020" s="1" t="s">
        <v>1499</v>
      </c>
      <c r="L1020" s="1" t="s">
        <v>4281</v>
      </c>
      <c r="M1020" s="1" t="s">
        <v>160</v>
      </c>
      <c r="N1020">
        <v>60</v>
      </c>
      <c r="O1020" s="1" t="s">
        <v>89</v>
      </c>
      <c r="P1020" s="1" t="s">
        <v>39</v>
      </c>
      <c r="Q1020" s="1" t="s">
        <v>379</v>
      </c>
      <c r="R1020" s="1" t="s">
        <v>8230</v>
      </c>
      <c r="S1020" s="3">
        <v>38443</v>
      </c>
      <c r="T1020" s="3">
        <v>42795</v>
      </c>
      <c r="U1020" s="3">
        <v>42795</v>
      </c>
      <c r="V1020" s="3">
        <v>38569</v>
      </c>
      <c r="W1020" s="3"/>
      <c r="X1020" s="3">
        <v>42557</v>
      </c>
      <c r="Y1020" s="1" t="s">
        <v>6194</v>
      </c>
      <c r="Z1020" s="1" t="s">
        <v>954</v>
      </c>
      <c r="AA1020" s="1" t="s">
        <v>8231</v>
      </c>
    </row>
    <row r="1021" spans="1:27" x14ac:dyDescent="0.25">
      <c r="A1021">
        <v>1020</v>
      </c>
      <c r="B1021" s="1" t="s">
        <v>8232</v>
      </c>
      <c r="C1021" s="1" t="s">
        <v>8233</v>
      </c>
      <c r="D1021" s="1" t="s">
        <v>954</v>
      </c>
      <c r="E1021" s="1" t="s">
        <v>29</v>
      </c>
      <c r="F1021" s="1" t="s">
        <v>30</v>
      </c>
      <c r="G1021" s="1" t="s">
        <v>5956</v>
      </c>
      <c r="H1021" s="1" t="s">
        <v>8234</v>
      </c>
      <c r="I1021" s="1" t="s">
        <v>8235</v>
      </c>
      <c r="J1021" s="1" t="s">
        <v>8236</v>
      </c>
      <c r="K1021" s="1" t="s">
        <v>954</v>
      </c>
      <c r="L1021" s="1" t="s">
        <v>3450</v>
      </c>
      <c r="M1021" s="1" t="s">
        <v>37</v>
      </c>
      <c r="N1021">
        <v>52</v>
      </c>
      <c r="O1021" s="1" t="s">
        <v>660</v>
      </c>
      <c r="P1021" s="1" t="s">
        <v>39</v>
      </c>
      <c r="Q1021" s="1" t="s">
        <v>350</v>
      </c>
      <c r="R1021" s="1" t="s">
        <v>8237</v>
      </c>
      <c r="S1021" s="3">
        <v>36039</v>
      </c>
      <c r="T1021" s="3">
        <v>36892</v>
      </c>
      <c r="U1021" s="3">
        <v>36892</v>
      </c>
      <c r="V1021" s="3">
        <v>42229</v>
      </c>
      <c r="W1021" s="3"/>
      <c r="X1021" s="3">
        <v>42229</v>
      </c>
      <c r="Y1021" s="1" t="s">
        <v>954</v>
      </c>
      <c r="Z1021" s="1" t="s">
        <v>954</v>
      </c>
      <c r="AA1021" s="1" t="s">
        <v>8238</v>
      </c>
    </row>
    <row r="1022" spans="1:27" x14ac:dyDescent="0.25">
      <c r="A1022">
        <v>1021</v>
      </c>
      <c r="B1022" s="1" t="s">
        <v>8239</v>
      </c>
      <c r="C1022" s="1" t="s">
        <v>8240</v>
      </c>
      <c r="D1022" s="1" t="s">
        <v>8241</v>
      </c>
      <c r="E1022" s="1" t="s">
        <v>243</v>
      </c>
      <c r="F1022" s="1" t="s">
        <v>30</v>
      </c>
      <c r="G1022" s="1" t="s">
        <v>3143</v>
      </c>
      <c r="H1022" s="1" t="s">
        <v>8242</v>
      </c>
      <c r="I1022" s="1" t="s">
        <v>8243</v>
      </c>
      <c r="J1022" s="1" t="s">
        <v>4476</v>
      </c>
      <c r="K1022" s="1" t="s">
        <v>1499</v>
      </c>
      <c r="L1022" s="1" t="s">
        <v>3450</v>
      </c>
      <c r="M1022" s="1" t="s">
        <v>2458</v>
      </c>
      <c r="N1022">
        <v>30</v>
      </c>
      <c r="O1022" s="1" t="s">
        <v>89</v>
      </c>
      <c r="P1022" s="1" t="s">
        <v>39</v>
      </c>
      <c r="Q1022" s="1" t="s">
        <v>379</v>
      </c>
      <c r="R1022" s="1" t="s">
        <v>8244</v>
      </c>
      <c r="S1022" s="3">
        <v>44041</v>
      </c>
      <c r="T1022" s="3">
        <v>44590</v>
      </c>
      <c r="U1022" s="3">
        <v>46232</v>
      </c>
      <c r="V1022" s="3">
        <v>44169</v>
      </c>
      <c r="W1022" s="3"/>
      <c r="X1022" s="3">
        <v>44169</v>
      </c>
      <c r="Y1022" s="1" t="s">
        <v>6128</v>
      </c>
      <c r="Z1022" s="1" t="s">
        <v>954</v>
      </c>
      <c r="AA1022" s="1" t="s">
        <v>8245</v>
      </c>
    </row>
    <row r="1023" spans="1:27" x14ac:dyDescent="0.25">
      <c r="A1023">
        <v>1022</v>
      </c>
      <c r="B1023" s="1" t="s">
        <v>8246</v>
      </c>
      <c r="C1023" s="1" t="s">
        <v>8247</v>
      </c>
      <c r="D1023" s="1" t="s">
        <v>8248</v>
      </c>
      <c r="E1023" s="1" t="s">
        <v>29</v>
      </c>
      <c r="F1023" s="1" t="s">
        <v>30</v>
      </c>
      <c r="G1023" s="1" t="s">
        <v>3143</v>
      </c>
      <c r="H1023" s="1" t="s">
        <v>8249</v>
      </c>
      <c r="I1023" s="1" t="s">
        <v>8250</v>
      </c>
      <c r="J1023" s="1" t="s">
        <v>1384</v>
      </c>
      <c r="K1023" s="1" t="s">
        <v>1499</v>
      </c>
      <c r="L1023" s="1" t="s">
        <v>3450</v>
      </c>
      <c r="M1023" s="1" t="s">
        <v>37</v>
      </c>
      <c r="N1023">
        <v>59</v>
      </c>
      <c r="O1023" s="1" t="s">
        <v>89</v>
      </c>
      <c r="P1023" s="1" t="s">
        <v>39</v>
      </c>
      <c r="Q1023" s="1" t="s">
        <v>173</v>
      </c>
      <c r="R1023" s="1" t="s">
        <v>8251</v>
      </c>
      <c r="S1023" s="3">
        <v>41579</v>
      </c>
      <c r="T1023" s="3">
        <v>43101</v>
      </c>
      <c r="U1023" s="3">
        <v>43101</v>
      </c>
      <c r="V1023" s="3">
        <v>41667</v>
      </c>
      <c r="W1023" s="3"/>
      <c r="X1023" s="3">
        <v>44299</v>
      </c>
      <c r="Y1023" s="1" t="s">
        <v>8252</v>
      </c>
      <c r="Z1023" s="1" t="s">
        <v>954</v>
      </c>
      <c r="AA1023" s="1" t="s">
        <v>8253</v>
      </c>
    </row>
    <row r="1024" spans="1:27" x14ac:dyDescent="0.25">
      <c r="A1024">
        <v>1023</v>
      </c>
      <c r="B1024" s="1" t="s">
        <v>8254</v>
      </c>
      <c r="C1024" s="1" t="s">
        <v>8255</v>
      </c>
      <c r="D1024" s="1" t="s">
        <v>8256</v>
      </c>
      <c r="E1024" s="1" t="s">
        <v>29</v>
      </c>
      <c r="F1024" s="1" t="s">
        <v>30</v>
      </c>
      <c r="G1024" s="1" t="s">
        <v>8257</v>
      </c>
      <c r="H1024" s="1" t="s">
        <v>954</v>
      </c>
      <c r="I1024" s="1" t="s">
        <v>8258</v>
      </c>
      <c r="J1024" s="1" t="s">
        <v>1344</v>
      </c>
      <c r="K1024" s="1" t="s">
        <v>75</v>
      </c>
      <c r="L1024" s="1" t="s">
        <v>3450</v>
      </c>
      <c r="M1024" s="1" t="s">
        <v>954</v>
      </c>
      <c r="N1024">
        <v>153</v>
      </c>
      <c r="O1024" s="1" t="s">
        <v>278</v>
      </c>
      <c r="P1024" s="1" t="s">
        <v>51</v>
      </c>
      <c r="Q1024" s="1" t="s">
        <v>863</v>
      </c>
      <c r="R1024" s="1" t="s">
        <v>8259</v>
      </c>
      <c r="S1024" s="3">
        <v>41030</v>
      </c>
      <c r="T1024" s="3">
        <v>42005</v>
      </c>
      <c r="U1024" s="3">
        <v>42005</v>
      </c>
      <c r="V1024" s="3">
        <v>40991</v>
      </c>
      <c r="W1024" s="3"/>
      <c r="X1024" s="3">
        <v>42380</v>
      </c>
      <c r="Y1024" s="1" t="s">
        <v>8260</v>
      </c>
      <c r="Z1024" s="1" t="s">
        <v>954</v>
      </c>
      <c r="AA1024" s="1" t="s">
        <v>8261</v>
      </c>
    </row>
    <row r="1025" spans="1:27" x14ac:dyDescent="0.25">
      <c r="A1025">
        <v>1024</v>
      </c>
      <c r="B1025" s="1" t="s">
        <v>8262</v>
      </c>
      <c r="C1025" s="1" t="s">
        <v>8263</v>
      </c>
      <c r="D1025" s="1" t="s">
        <v>954</v>
      </c>
      <c r="E1025" s="1" t="s">
        <v>29</v>
      </c>
      <c r="F1025" s="1" t="s">
        <v>30</v>
      </c>
      <c r="G1025" s="1" t="s">
        <v>3143</v>
      </c>
      <c r="H1025" s="1" t="s">
        <v>8264</v>
      </c>
      <c r="I1025" s="1" t="s">
        <v>8265</v>
      </c>
      <c r="J1025" s="1" t="s">
        <v>8266</v>
      </c>
      <c r="K1025" s="1" t="s">
        <v>1499</v>
      </c>
      <c r="L1025" s="1" t="s">
        <v>3450</v>
      </c>
      <c r="M1025" s="1" t="s">
        <v>101</v>
      </c>
      <c r="N1025">
        <v>936</v>
      </c>
      <c r="O1025" s="1" t="s">
        <v>89</v>
      </c>
      <c r="P1025" s="1" t="s">
        <v>39</v>
      </c>
      <c r="Q1025" s="1" t="s">
        <v>390</v>
      </c>
      <c r="R1025" s="1" t="s">
        <v>8267</v>
      </c>
      <c r="S1025" s="3">
        <v>34759</v>
      </c>
      <c r="T1025" s="3">
        <v>39783</v>
      </c>
      <c r="U1025" s="3">
        <v>40148</v>
      </c>
      <c r="V1025" s="3">
        <v>38615</v>
      </c>
      <c r="W1025" s="3"/>
      <c r="X1025" s="3">
        <v>40407</v>
      </c>
      <c r="Y1025" s="1" t="s">
        <v>8268</v>
      </c>
      <c r="Z1025" s="1" t="s">
        <v>954</v>
      </c>
      <c r="AA1025" s="1" t="s">
        <v>8269</v>
      </c>
    </row>
    <row r="1026" spans="1:27" x14ac:dyDescent="0.25">
      <c r="A1026">
        <v>1025</v>
      </c>
      <c r="B1026" s="1" t="s">
        <v>8270</v>
      </c>
      <c r="C1026" s="1" t="s">
        <v>8271</v>
      </c>
      <c r="D1026" s="1" t="s">
        <v>954</v>
      </c>
      <c r="E1026" s="1" t="s">
        <v>29</v>
      </c>
      <c r="F1026" s="1" t="s">
        <v>30</v>
      </c>
      <c r="G1026" s="1" t="s">
        <v>8272</v>
      </c>
      <c r="H1026" s="1" t="s">
        <v>954</v>
      </c>
      <c r="I1026" s="1" t="s">
        <v>8273</v>
      </c>
      <c r="J1026" s="1" t="s">
        <v>8274</v>
      </c>
      <c r="K1026" s="1" t="s">
        <v>35</v>
      </c>
      <c r="L1026" s="1" t="s">
        <v>3450</v>
      </c>
      <c r="M1026" s="1" t="s">
        <v>954</v>
      </c>
      <c r="N1026">
        <v>1839</v>
      </c>
      <c r="O1026" s="1" t="s">
        <v>89</v>
      </c>
      <c r="P1026" s="1" t="s">
        <v>51</v>
      </c>
      <c r="Q1026" s="1" t="s">
        <v>340</v>
      </c>
      <c r="R1026" s="1" t="s">
        <v>8275</v>
      </c>
      <c r="S1026" s="3">
        <v>43307</v>
      </c>
      <c r="T1026" s="3">
        <v>44195</v>
      </c>
      <c r="U1026" s="3">
        <v>44195</v>
      </c>
      <c r="V1026" s="3">
        <v>43250</v>
      </c>
      <c r="W1026" s="3"/>
      <c r="X1026" s="3">
        <v>44271</v>
      </c>
      <c r="Y1026" s="1" t="s">
        <v>8276</v>
      </c>
      <c r="Z1026" s="1" t="s">
        <v>8277</v>
      </c>
      <c r="AA1026" s="1" t="s">
        <v>8278</v>
      </c>
    </row>
    <row r="1027" spans="1:27" x14ac:dyDescent="0.25">
      <c r="A1027">
        <v>1026</v>
      </c>
      <c r="B1027" s="1" t="s">
        <v>8279</v>
      </c>
      <c r="C1027" s="1" t="s">
        <v>8280</v>
      </c>
      <c r="D1027" s="1" t="s">
        <v>954</v>
      </c>
      <c r="E1027" s="1" t="s">
        <v>29</v>
      </c>
      <c r="F1027" s="1" t="s">
        <v>272</v>
      </c>
      <c r="G1027" s="1" t="s">
        <v>8281</v>
      </c>
      <c r="H1027" s="1" t="s">
        <v>8282</v>
      </c>
      <c r="I1027" s="1" t="s">
        <v>8283</v>
      </c>
      <c r="J1027" s="1" t="s">
        <v>8284</v>
      </c>
      <c r="K1027" s="1" t="s">
        <v>1499</v>
      </c>
      <c r="L1027" s="1" t="s">
        <v>3450</v>
      </c>
      <c r="M1027" s="1" t="s">
        <v>277</v>
      </c>
      <c r="N1027">
        <v>140</v>
      </c>
      <c r="O1027" s="1" t="s">
        <v>278</v>
      </c>
      <c r="P1027" s="1" t="s">
        <v>39</v>
      </c>
      <c r="Q1027" s="1" t="s">
        <v>226</v>
      </c>
      <c r="R1027" s="1" t="s">
        <v>8285</v>
      </c>
      <c r="S1027" s="3">
        <v>39286</v>
      </c>
      <c r="T1027" s="3">
        <v>39790</v>
      </c>
      <c r="U1027" s="3">
        <v>43192</v>
      </c>
      <c r="V1027" s="3">
        <v>39296</v>
      </c>
      <c r="W1027" s="3">
        <v>43741</v>
      </c>
      <c r="X1027" s="3">
        <v>43741</v>
      </c>
      <c r="Y1027" s="1" t="s">
        <v>8286</v>
      </c>
      <c r="Z1027" s="1" t="s">
        <v>954</v>
      </c>
      <c r="AA1027" s="1" t="s">
        <v>8287</v>
      </c>
    </row>
    <row r="1028" spans="1:27" x14ac:dyDescent="0.25">
      <c r="A1028">
        <v>1027</v>
      </c>
      <c r="B1028" s="1" t="s">
        <v>8288</v>
      </c>
      <c r="C1028" s="1" t="s">
        <v>8289</v>
      </c>
      <c r="D1028" s="1" t="s">
        <v>954</v>
      </c>
      <c r="E1028" s="1" t="s">
        <v>155</v>
      </c>
      <c r="F1028" s="1" t="s">
        <v>30</v>
      </c>
      <c r="G1028" s="1" t="s">
        <v>8290</v>
      </c>
      <c r="H1028" s="1" t="s">
        <v>8291</v>
      </c>
      <c r="I1028" s="1" t="s">
        <v>8292</v>
      </c>
      <c r="J1028" s="1" t="s">
        <v>849</v>
      </c>
      <c r="K1028" s="1" t="s">
        <v>35</v>
      </c>
      <c r="L1028" s="1" t="s">
        <v>3450</v>
      </c>
      <c r="M1028" s="1" t="s">
        <v>954</v>
      </c>
      <c r="N1028">
        <v>0</v>
      </c>
      <c r="O1028" s="1" t="s">
        <v>38</v>
      </c>
      <c r="P1028" s="1" t="s">
        <v>51</v>
      </c>
      <c r="Q1028" s="1" t="s">
        <v>7109</v>
      </c>
      <c r="R1028" s="1" t="s">
        <v>8293</v>
      </c>
      <c r="S1028" s="3">
        <v>39234</v>
      </c>
      <c r="T1028" s="3"/>
      <c r="U1028" s="3"/>
      <c r="V1028" s="3">
        <v>39945</v>
      </c>
      <c r="W1028" s="3"/>
      <c r="X1028" s="3">
        <v>42286</v>
      </c>
      <c r="Y1028" s="1" t="s">
        <v>208</v>
      </c>
      <c r="Z1028" s="1" t="s">
        <v>954</v>
      </c>
      <c r="AA1028" s="1" t="s">
        <v>8294</v>
      </c>
    </row>
    <row r="1029" spans="1:27" x14ac:dyDescent="0.25">
      <c r="A1029">
        <v>1028</v>
      </c>
      <c r="B1029" s="1" t="s">
        <v>8295</v>
      </c>
      <c r="C1029" s="1" t="s">
        <v>8296</v>
      </c>
      <c r="D1029" s="1" t="s">
        <v>954</v>
      </c>
      <c r="E1029" s="1" t="s">
        <v>29</v>
      </c>
      <c r="F1029" s="1" t="s">
        <v>30</v>
      </c>
      <c r="G1029" s="1" t="s">
        <v>3143</v>
      </c>
      <c r="H1029" s="1" t="s">
        <v>8297</v>
      </c>
      <c r="I1029" s="1" t="s">
        <v>8298</v>
      </c>
      <c r="J1029" s="1" t="s">
        <v>4557</v>
      </c>
      <c r="K1029" s="1" t="s">
        <v>1499</v>
      </c>
      <c r="L1029" s="1" t="s">
        <v>3450</v>
      </c>
      <c r="M1029" s="1" t="s">
        <v>277</v>
      </c>
      <c r="N1029">
        <v>24</v>
      </c>
      <c r="O1029" s="1" t="s">
        <v>38</v>
      </c>
      <c r="P1029" s="1" t="s">
        <v>39</v>
      </c>
      <c r="Q1029" s="1" t="s">
        <v>379</v>
      </c>
      <c r="R1029" s="1" t="s">
        <v>8299</v>
      </c>
      <c r="S1029" s="3">
        <v>38899</v>
      </c>
      <c r="T1029" s="3">
        <v>40544</v>
      </c>
      <c r="U1029" s="3">
        <v>41791</v>
      </c>
      <c r="V1029" s="3">
        <v>38798</v>
      </c>
      <c r="W1029" s="3"/>
      <c r="X1029" s="3">
        <v>41815</v>
      </c>
      <c r="Y1029" s="1" t="s">
        <v>834</v>
      </c>
      <c r="Z1029" s="1" t="s">
        <v>954</v>
      </c>
      <c r="AA1029" s="1" t="s">
        <v>8300</v>
      </c>
    </row>
    <row r="1030" spans="1:27" x14ac:dyDescent="0.25">
      <c r="A1030">
        <v>1029</v>
      </c>
      <c r="B1030" s="1" t="s">
        <v>8301</v>
      </c>
      <c r="C1030" s="1" t="s">
        <v>8302</v>
      </c>
      <c r="D1030" s="1" t="s">
        <v>8303</v>
      </c>
      <c r="E1030" s="1" t="s">
        <v>29</v>
      </c>
      <c r="F1030" s="1" t="s">
        <v>30</v>
      </c>
      <c r="G1030" s="1" t="s">
        <v>363</v>
      </c>
      <c r="H1030" s="1" t="s">
        <v>8304</v>
      </c>
      <c r="I1030" s="1" t="s">
        <v>8305</v>
      </c>
      <c r="J1030" s="1" t="s">
        <v>8306</v>
      </c>
      <c r="K1030" s="1" t="s">
        <v>35</v>
      </c>
      <c r="L1030" s="1" t="s">
        <v>3450</v>
      </c>
      <c r="M1030" s="1" t="s">
        <v>64</v>
      </c>
      <c r="N1030">
        <v>1203</v>
      </c>
      <c r="O1030" s="1" t="s">
        <v>89</v>
      </c>
      <c r="P1030" s="1" t="s">
        <v>39</v>
      </c>
      <c r="Q1030" s="1" t="s">
        <v>1069</v>
      </c>
      <c r="R1030" s="1" t="s">
        <v>8307</v>
      </c>
      <c r="S1030" s="3">
        <v>42112</v>
      </c>
      <c r="T1030" s="3">
        <v>42842</v>
      </c>
      <c r="U1030" s="3">
        <v>42842</v>
      </c>
      <c r="V1030" s="3">
        <v>43573</v>
      </c>
      <c r="W1030" s="3"/>
      <c r="X1030" s="3">
        <v>43573</v>
      </c>
      <c r="Y1030" s="1" t="s">
        <v>954</v>
      </c>
      <c r="Z1030" s="1" t="s">
        <v>954</v>
      </c>
      <c r="AA1030" s="1" t="s">
        <v>8308</v>
      </c>
    </row>
    <row r="1031" spans="1:27" x14ac:dyDescent="0.25">
      <c r="A1031">
        <v>1030</v>
      </c>
      <c r="B1031" s="1" t="s">
        <v>8309</v>
      </c>
      <c r="C1031" s="1" t="s">
        <v>8310</v>
      </c>
      <c r="D1031" s="1" t="s">
        <v>954</v>
      </c>
      <c r="E1031" s="1" t="s">
        <v>155</v>
      </c>
      <c r="F1031" s="1" t="s">
        <v>30</v>
      </c>
      <c r="G1031" s="1" t="s">
        <v>3143</v>
      </c>
      <c r="H1031" s="1" t="s">
        <v>8311</v>
      </c>
      <c r="I1031" s="1" t="s">
        <v>8312</v>
      </c>
      <c r="J1031" s="1" t="s">
        <v>531</v>
      </c>
      <c r="K1031" s="1" t="s">
        <v>1499</v>
      </c>
      <c r="L1031" s="1" t="s">
        <v>3450</v>
      </c>
      <c r="M1031" s="1" t="s">
        <v>37</v>
      </c>
      <c r="N1031">
        <v>0</v>
      </c>
      <c r="O1031" s="1" t="s">
        <v>89</v>
      </c>
      <c r="P1031" s="1" t="s">
        <v>39</v>
      </c>
      <c r="Q1031" s="1" t="s">
        <v>379</v>
      </c>
      <c r="R1031" s="1" t="s">
        <v>8313</v>
      </c>
      <c r="S1031" s="3">
        <v>39417</v>
      </c>
      <c r="T1031" s="3">
        <v>39600</v>
      </c>
      <c r="U1031" s="3">
        <v>39600</v>
      </c>
      <c r="V1031" s="3">
        <v>39436</v>
      </c>
      <c r="W1031" s="3"/>
      <c r="X1031" s="3">
        <v>41393</v>
      </c>
      <c r="Y1031" s="1" t="s">
        <v>954</v>
      </c>
      <c r="Z1031" s="1" t="s">
        <v>954</v>
      </c>
      <c r="AA1031" s="1" t="s">
        <v>8314</v>
      </c>
    </row>
    <row r="1032" spans="1:27" x14ac:dyDescent="0.25">
      <c r="A1032">
        <v>1031</v>
      </c>
      <c r="B1032" s="1" t="s">
        <v>8315</v>
      </c>
      <c r="C1032" s="1" t="s">
        <v>8316</v>
      </c>
      <c r="D1032" s="1" t="s">
        <v>954</v>
      </c>
      <c r="E1032" s="1" t="s">
        <v>58</v>
      </c>
      <c r="F1032" s="1" t="s">
        <v>30</v>
      </c>
      <c r="G1032" s="1" t="s">
        <v>4082</v>
      </c>
      <c r="H1032" s="1" t="s">
        <v>954</v>
      </c>
      <c r="I1032" s="1" t="s">
        <v>8317</v>
      </c>
      <c r="J1032" s="1" t="s">
        <v>256</v>
      </c>
      <c r="K1032" s="1" t="s">
        <v>35</v>
      </c>
      <c r="L1032" s="1" t="s">
        <v>3450</v>
      </c>
      <c r="M1032" s="1" t="s">
        <v>954</v>
      </c>
      <c r="N1032">
        <v>150</v>
      </c>
      <c r="O1032" s="1" t="s">
        <v>89</v>
      </c>
      <c r="P1032" s="1" t="s">
        <v>51</v>
      </c>
      <c r="Q1032" s="1" t="s">
        <v>624</v>
      </c>
      <c r="R1032" s="1" t="s">
        <v>8318</v>
      </c>
      <c r="S1032" s="3">
        <v>44166</v>
      </c>
      <c r="T1032" s="3">
        <v>44470</v>
      </c>
      <c r="U1032" s="3">
        <v>44561</v>
      </c>
      <c r="V1032" s="3">
        <v>42968</v>
      </c>
      <c r="W1032" s="3"/>
      <c r="X1032" s="3">
        <v>44020</v>
      </c>
      <c r="Y1032" s="1" t="s">
        <v>8319</v>
      </c>
      <c r="Z1032" s="1" t="s">
        <v>954</v>
      </c>
      <c r="AA1032" s="1" t="s">
        <v>8320</v>
      </c>
    </row>
    <row r="1033" spans="1:27" x14ac:dyDescent="0.25">
      <c r="A1033">
        <v>1032</v>
      </c>
      <c r="B1033" s="1" t="s">
        <v>8321</v>
      </c>
      <c r="C1033" s="1" t="s">
        <v>8322</v>
      </c>
      <c r="D1033" s="1" t="s">
        <v>954</v>
      </c>
      <c r="E1033" s="1" t="s">
        <v>179</v>
      </c>
      <c r="F1033" s="1" t="s">
        <v>30</v>
      </c>
      <c r="G1033" s="1" t="s">
        <v>363</v>
      </c>
      <c r="H1033" s="1" t="s">
        <v>8323</v>
      </c>
      <c r="I1033" s="1" t="s">
        <v>8324</v>
      </c>
      <c r="J1033" s="1" t="s">
        <v>8325</v>
      </c>
      <c r="K1033" s="1" t="s">
        <v>75</v>
      </c>
      <c r="L1033" s="1" t="s">
        <v>4158</v>
      </c>
      <c r="M1033" s="1" t="s">
        <v>101</v>
      </c>
      <c r="N1033">
        <v>60</v>
      </c>
      <c r="O1033" s="1" t="s">
        <v>89</v>
      </c>
      <c r="P1033" s="1" t="s">
        <v>39</v>
      </c>
      <c r="Q1033" s="1" t="s">
        <v>5050</v>
      </c>
      <c r="R1033" s="1" t="s">
        <v>8326</v>
      </c>
      <c r="S1033" s="3">
        <v>39845</v>
      </c>
      <c r="T1033" s="3">
        <v>40360</v>
      </c>
      <c r="U1033" s="3"/>
      <c r="V1033" s="3">
        <v>39938</v>
      </c>
      <c r="W1033" s="3"/>
      <c r="X1033" s="3">
        <v>40564</v>
      </c>
      <c r="Y1033" s="1" t="s">
        <v>8327</v>
      </c>
      <c r="Z1033" s="1" t="s">
        <v>954</v>
      </c>
      <c r="AA1033" s="1" t="s">
        <v>8328</v>
      </c>
    </row>
    <row r="1034" spans="1:27" x14ac:dyDescent="0.25">
      <c r="A1034">
        <v>1033</v>
      </c>
      <c r="B1034" s="1" t="s">
        <v>8329</v>
      </c>
      <c r="C1034" s="1" t="s">
        <v>8330</v>
      </c>
      <c r="D1034" s="1" t="s">
        <v>8331</v>
      </c>
      <c r="E1034" s="1" t="s">
        <v>29</v>
      </c>
      <c r="F1034" s="1" t="s">
        <v>30</v>
      </c>
      <c r="G1034" s="1" t="s">
        <v>3143</v>
      </c>
      <c r="H1034" s="1" t="s">
        <v>8332</v>
      </c>
      <c r="I1034" s="1" t="s">
        <v>8333</v>
      </c>
      <c r="J1034" s="1" t="s">
        <v>8334</v>
      </c>
      <c r="K1034" s="1" t="s">
        <v>1499</v>
      </c>
      <c r="L1034" s="1" t="s">
        <v>4281</v>
      </c>
      <c r="M1034" s="1" t="s">
        <v>64</v>
      </c>
      <c r="N1034">
        <v>53</v>
      </c>
      <c r="O1034" s="1" t="s">
        <v>89</v>
      </c>
      <c r="P1034" s="1" t="s">
        <v>39</v>
      </c>
      <c r="Q1034" s="1" t="s">
        <v>4195</v>
      </c>
      <c r="R1034" s="1" t="s">
        <v>8335</v>
      </c>
      <c r="S1034" s="3">
        <v>42186</v>
      </c>
      <c r="T1034" s="3">
        <v>42781</v>
      </c>
      <c r="U1034" s="3">
        <v>42781</v>
      </c>
      <c r="V1034" s="3">
        <v>42206</v>
      </c>
      <c r="W1034" s="3"/>
      <c r="X1034" s="3">
        <v>42849</v>
      </c>
      <c r="Y1034" s="1" t="s">
        <v>8336</v>
      </c>
      <c r="Z1034" s="1" t="s">
        <v>954</v>
      </c>
      <c r="AA1034" s="1" t="s">
        <v>8337</v>
      </c>
    </row>
    <row r="1035" spans="1:27" x14ac:dyDescent="0.25">
      <c r="A1035">
        <v>1034</v>
      </c>
      <c r="B1035" s="1" t="s">
        <v>8338</v>
      </c>
      <c r="C1035" s="1" t="s">
        <v>8339</v>
      </c>
      <c r="D1035" s="1" t="s">
        <v>954</v>
      </c>
      <c r="E1035" s="1" t="s">
        <v>29</v>
      </c>
      <c r="F1035" s="1" t="s">
        <v>30</v>
      </c>
      <c r="G1035" s="1" t="s">
        <v>363</v>
      </c>
      <c r="H1035" s="1" t="s">
        <v>8340</v>
      </c>
      <c r="I1035" s="1" t="s">
        <v>8341</v>
      </c>
      <c r="J1035" s="1" t="s">
        <v>8342</v>
      </c>
      <c r="K1035" s="1" t="s">
        <v>75</v>
      </c>
      <c r="L1035" s="1" t="s">
        <v>3450</v>
      </c>
      <c r="M1035" s="1" t="s">
        <v>64</v>
      </c>
      <c r="N1035">
        <v>65</v>
      </c>
      <c r="O1035" s="1" t="s">
        <v>89</v>
      </c>
      <c r="P1035" s="1" t="s">
        <v>39</v>
      </c>
      <c r="Q1035" s="1" t="s">
        <v>8343</v>
      </c>
      <c r="R1035" s="1" t="s">
        <v>8344</v>
      </c>
      <c r="S1035" s="3">
        <v>38777</v>
      </c>
      <c r="T1035" s="3">
        <v>40664</v>
      </c>
      <c r="U1035" s="3"/>
      <c r="V1035" s="3">
        <v>39191</v>
      </c>
      <c r="W1035" s="3"/>
      <c r="X1035" s="3">
        <v>40931</v>
      </c>
      <c r="Y1035" s="1" t="s">
        <v>954</v>
      </c>
      <c r="Z1035" s="1" t="s">
        <v>954</v>
      </c>
      <c r="AA1035" s="1" t="s">
        <v>8345</v>
      </c>
    </row>
    <row r="1036" spans="1:27" x14ac:dyDescent="0.25">
      <c r="A1036">
        <v>1035</v>
      </c>
      <c r="B1036" s="1" t="s">
        <v>8346</v>
      </c>
      <c r="C1036" s="1" t="s">
        <v>8347</v>
      </c>
      <c r="D1036" s="1" t="s">
        <v>954</v>
      </c>
      <c r="E1036" s="1" t="s">
        <v>29</v>
      </c>
      <c r="F1036" s="1" t="s">
        <v>30</v>
      </c>
      <c r="G1036" s="1" t="s">
        <v>2065</v>
      </c>
      <c r="H1036" s="1" t="s">
        <v>8348</v>
      </c>
      <c r="I1036" s="1" t="s">
        <v>8349</v>
      </c>
      <c r="J1036" s="1" t="s">
        <v>7750</v>
      </c>
      <c r="K1036" s="1" t="s">
        <v>35</v>
      </c>
      <c r="L1036" s="1" t="s">
        <v>3450</v>
      </c>
      <c r="M1036" s="1" t="s">
        <v>160</v>
      </c>
      <c r="N1036">
        <v>55</v>
      </c>
      <c r="O1036" s="1" t="s">
        <v>38</v>
      </c>
      <c r="P1036" s="1" t="s">
        <v>39</v>
      </c>
      <c r="Q1036" s="1" t="s">
        <v>279</v>
      </c>
      <c r="R1036" s="1" t="s">
        <v>8350</v>
      </c>
      <c r="S1036" s="3">
        <v>35400</v>
      </c>
      <c r="T1036" s="3">
        <v>38322</v>
      </c>
      <c r="U1036" s="3">
        <v>38322</v>
      </c>
      <c r="V1036" s="3">
        <v>38204</v>
      </c>
      <c r="W1036" s="3"/>
      <c r="X1036" s="3">
        <v>41376</v>
      </c>
      <c r="Y1036" s="1" t="s">
        <v>7752</v>
      </c>
      <c r="Z1036" s="1" t="s">
        <v>954</v>
      </c>
      <c r="AA1036" s="1" t="s">
        <v>8351</v>
      </c>
    </row>
    <row r="1037" spans="1:27" x14ac:dyDescent="0.25">
      <c r="A1037">
        <v>1036</v>
      </c>
      <c r="B1037" s="1" t="s">
        <v>8352</v>
      </c>
      <c r="C1037" s="1" t="s">
        <v>8353</v>
      </c>
      <c r="D1037" s="1" t="s">
        <v>8354</v>
      </c>
      <c r="E1037" s="1" t="s">
        <v>243</v>
      </c>
      <c r="F1037" s="1" t="s">
        <v>30</v>
      </c>
      <c r="G1037" s="1" t="s">
        <v>363</v>
      </c>
      <c r="H1037" s="1" t="s">
        <v>8355</v>
      </c>
      <c r="I1037" s="1" t="s">
        <v>8356</v>
      </c>
      <c r="J1037" s="1" t="s">
        <v>8357</v>
      </c>
      <c r="K1037" s="1" t="s">
        <v>75</v>
      </c>
      <c r="L1037" s="1" t="s">
        <v>5944</v>
      </c>
      <c r="M1037" s="1" t="s">
        <v>64</v>
      </c>
      <c r="N1037">
        <v>20</v>
      </c>
      <c r="O1037" s="1" t="s">
        <v>89</v>
      </c>
      <c r="P1037" s="1" t="s">
        <v>39</v>
      </c>
      <c r="Q1037" s="1" t="s">
        <v>184</v>
      </c>
      <c r="R1037" s="1" t="s">
        <v>8358</v>
      </c>
      <c r="S1037" s="3">
        <v>43854</v>
      </c>
      <c r="T1037" s="3">
        <v>44470</v>
      </c>
      <c r="U1037" s="3">
        <v>44531</v>
      </c>
      <c r="V1037" s="3">
        <v>43829</v>
      </c>
      <c r="W1037" s="3"/>
      <c r="X1037" s="3">
        <v>44218</v>
      </c>
      <c r="Y1037" s="1" t="s">
        <v>8359</v>
      </c>
      <c r="Z1037" s="1" t="s">
        <v>954</v>
      </c>
      <c r="AA1037" s="1" t="s">
        <v>8360</v>
      </c>
    </row>
    <row r="1038" spans="1:27" x14ac:dyDescent="0.25">
      <c r="A1038">
        <v>1037</v>
      </c>
      <c r="B1038" s="1" t="s">
        <v>8361</v>
      </c>
      <c r="C1038" s="1" t="s">
        <v>8362</v>
      </c>
      <c r="D1038" s="1" t="s">
        <v>954</v>
      </c>
      <c r="E1038" s="1" t="s">
        <v>179</v>
      </c>
      <c r="F1038" s="1" t="s">
        <v>30</v>
      </c>
      <c r="G1038" s="1" t="s">
        <v>5055</v>
      </c>
      <c r="H1038" s="1" t="s">
        <v>8363</v>
      </c>
      <c r="I1038" s="1" t="s">
        <v>8364</v>
      </c>
      <c r="J1038" s="1" t="s">
        <v>7613</v>
      </c>
      <c r="K1038" s="1" t="s">
        <v>35</v>
      </c>
      <c r="L1038" s="1" t="s">
        <v>3450</v>
      </c>
      <c r="M1038" s="1" t="s">
        <v>64</v>
      </c>
      <c r="N1038">
        <v>691</v>
      </c>
      <c r="O1038" s="1" t="s">
        <v>89</v>
      </c>
      <c r="P1038" s="1" t="s">
        <v>39</v>
      </c>
      <c r="Q1038" s="1" t="s">
        <v>8365</v>
      </c>
      <c r="R1038" s="1" t="s">
        <v>8366</v>
      </c>
      <c r="S1038" s="3">
        <v>37377</v>
      </c>
      <c r="T1038" s="3"/>
      <c r="U1038" s="3">
        <v>39234</v>
      </c>
      <c r="V1038" s="3">
        <v>38611</v>
      </c>
      <c r="W1038" s="3"/>
      <c r="X1038" s="3">
        <v>38611</v>
      </c>
      <c r="Y1038" s="1" t="s">
        <v>954</v>
      </c>
      <c r="Z1038" s="1" t="s">
        <v>954</v>
      </c>
      <c r="AA1038" s="1" t="s">
        <v>8367</v>
      </c>
    </row>
    <row r="1039" spans="1:27" x14ac:dyDescent="0.25">
      <c r="A1039">
        <v>1038</v>
      </c>
      <c r="B1039" s="1" t="s">
        <v>8368</v>
      </c>
      <c r="C1039" s="1" t="s">
        <v>8369</v>
      </c>
      <c r="D1039" s="1" t="s">
        <v>8370</v>
      </c>
      <c r="E1039" s="1" t="s">
        <v>243</v>
      </c>
      <c r="F1039" s="1" t="s">
        <v>30</v>
      </c>
      <c r="G1039" s="1" t="s">
        <v>5403</v>
      </c>
      <c r="H1039" s="1" t="s">
        <v>954</v>
      </c>
      <c r="I1039" s="1" t="s">
        <v>8371</v>
      </c>
      <c r="J1039" s="1" t="s">
        <v>8372</v>
      </c>
      <c r="K1039" s="1" t="s">
        <v>35</v>
      </c>
      <c r="L1039" s="1" t="s">
        <v>741</v>
      </c>
      <c r="M1039" s="1" t="s">
        <v>954</v>
      </c>
      <c r="N1039">
        <v>18000</v>
      </c>
      <c r="O1039" s="1" t="s">
        <v>89</v>
      </c>
      <c r="P1039" s="1" t="s">
        <v>51</v>
      </c>
      <c r="Q1039" s="1" t="s">
        <v>340</v>
      </c>
      <c r="R1039" s="1" t="s">
        <v>8373</v>
      </c>
      <c r="S1039" s="3">
        <v>40848</v>
      </c>
      <c r="T1039" s="3"/>
      <c r="U1039" s="3">
        <v>48153</v>
      </c>
      <c r="V1039" s="3">
        <v>41075</v>
      </c>
      <c r="W1039" s="3"/>
      <c r="X1039" s="3">
        <v>41192</v>
      </c>
      <c r="Y1039" s="1" t="s">
        <v>8374</v>
      </c>
      <c r="Z1039" s="1" t="s">
        <v>954</v>
      </c>
      <c r="AA1039" s="1" t="s">
        <v>8375</v>
      </c>
    </row>
    <row r="1040" spans="1:27" x14ac:dyDescent="0.25">
      <c r="A1040">
        <v>1039</v>
      </c>
      <c r="B1040" s="1" t="s">
        <v>8376</v>
      </c>
      <c r="C1040" s="1" t="s">
        <v>8377</v>
      </c>
      <c r="D1040" s="1" t="s">
        <v>8378</v>
      </c>
      <c r="E1040" s="1" t="s">
        <v>29</v>
      </c>
      <c r="F1040" s="1" t="s">
        <v>30</v>
      </c>
      <c r="G1040" s="1" t="s">
        <v>8379</v>
      </c>
      <c r="H1040" s="1" t="s">
        <v>8380</v>
      </c>
      <c r="I1040" s="1" t="s">
        <v>8381</v>
      </c>
      <c r="J1040" s="1" t="s">
        <v>8382</v>
      </c>
      <c r="K1040" s="1" t="s">
        <v>1499</v>
      </c>
      <c r="L1040" s="1" t="s">
        <v>3450</v>
      </c>
      <c r="M1040" s="1" t="s">
        <v>954</v>
      </c>
      <c r="N1040">
        <v>1763</v>
      </c>
      <c r="O1040" s="1" t="s">
        <v>278</v>
      </c>
      <c r="P1040" s="1" t="s">
        <v>51</v>
      </c>
      <c r="Q1040" s="1" t="s">
        <v>237</v>
      </c>
      <c r="R1040" s="1" t="s">
        <v>8383</v>
      </c>
      <c r="S1040" s="3">
        <v>42255</v>
      </c>
      <c r="T1040" s="3">
        <v>43504</v>
      </c>
      <c r="U1040" s="3">
        <v>43504</v>
      </c>
      <c r="V1040" s="3">
        <v>42198</v>
      </c>
      <c r="W1040" s="3"/>
      <c r="X1040" s="3">
        <v>43586</v>
      </c>
      <c r="Y1040" s="1" t="s">
        <v>8384</v>
      </c>
      <c r="Z1040" s="1" t="s">
        <v>954</v>
      </c>
      <c r="AA1040" s="1" t="s">
        <v>8385</v>
      </c>
    </row>
    <row r="1041" spans="1:27" x14ac:dyDescent="0.25">
      <c r="A1041">
        <v>1040</v>
      </c>
      <c r="B1041" s="1" t="s">
        <v>8386</v>
      </c>
      <c r="C1041" s="1" t="s">
        <v>8387</v>
      </c>
      <c r="D1041" s="1" t="s">
        <v>954</v>
      </c>
      <c r="E1041" s="1" t="s">
        <v>29</v>
      </c>
      <c r="F1041" s="1" t="s">
        <v>30</v>
      </c>
      <c r="G1041" s="1" t="s">
        <v>363</v>
      </c>
      <c r="H1041" s="1" t="s">
        <v>954</v>
      </c>
      <c r="I1041" s="1" t="s">
        <v>8388</v>
      </c>
      <c r="J1041" s="1" t="s">
        <v>862</v>
      </c>
      <c r="K1041" s="1" t="s">
        <v>75</v>
      </c>
      <c r="L1041" s="1" t="s">
        <v>3450</v>
      </c>
      <c r="M1041" s="1" t="s">
        <v>954</v>
      </c>
      <c r="N1041">
        <v>115</v>
      </c>
      <c r="O1041" s="1" t="s">
        <v>89</v>
      </c>
      <c r="P1041" s="1" t="s">
        <v>51</v>
      </c>
      <c r="Q1041" s="1" t="s">
        <v>624</v>
      </c>
      <c r="R1041" s="1" t="s">
        <v>8389</v>
      </c>
      <c r="S1041" s="3">
        <v>42491</v>
      </c>
      <c r="T1041" s="3">
        <v>42948</v>
      </c>
      <c r="U1041" s="3">
        <v>43009</v>
      </c>
      <c r="V1041" s="3">
        <v>43250</v>
      </c>
      <c r="W1041" s="3"/>
      <c r="X1041" s="3">
        <v>43250</v>
      </c>
      <c r="Y1041" s="1" t="s">
        <v>8390</v>
      </c>
      <c r="Z1041" s="1" t="s">
        <v>8391</v>
      </c>
      <c r="AA1041" s="1" t="s">
        <v>8392</v>
      </c>
    </row>
    <row r="1042" spans="1:27" x14ac:dyDescent="0.25">
      <c r="A1042">
        <v>1041</v>
      </c>
      <c r="B1042" s="1" t="s">
        <v>8393</v>
      </c>
      <c r="C1042" s="1" t="s">
        <v>8394</v>
      </c>
      <c r="D1042" s="1" t="s">
        <v>954</v>
      </c>
      <c r="E1042" s="1" t="s">
        <v>179</v>
      </c>
      <c r="F1042" s="1" t="s">
        <v>30</v>
      </c>
      <c r="G1042" s="1" t="s">
        <v>363</v>
      </c>
      <c r="H1042" s="1" t="s">
        <v>8395</v>
      </c>
      <c r="I1042" s="1" t="s">
        <v>8396</v>
      </c>
      <c r="J1042" s="1" t="s">
        <v>8397</v>
      </c>
      <c r="K1042" s="1" t="s">
        <v>75</v>
      </c>
      <c r="L1042" s="1" t="s">
        <v>3450</v>
      </c>
      <c r="M1042" s="1" t="s">
        <v>160</v>
      </c>
      <c r="N1042">
        <v>70</v>
      </c>
      <c r="O1042" s="1" t="s">
        <v>89</v>
      </c>
      <c r="P1042" s="1" t="s">
        <v>39</v>
      </c>
      <c r="Q1042" s="1" t="s">
        <v>4717</v>
      </c>
      <c r="R1042" s="1" t="s">
        <v>8398</v>
      </c>
      <c r="S1042" s="3">
        <v>39873</v>
      </c>
      <c r="T1042" s="3">
        <v>40817</v>
      </c>
      <c r="U1042" s="3"/>
      <c r="V1042" s="3">
        <v>39996</v>
      </c>
      <c r="W1042" s="3"/>
      <c r="X1042" s="3">
        <v>41498</v>
      </c>
      <c r="Y1042" s="1" t="s">
        <v>8399</v>
      </c>
      <c r="Z1042" s="1" t="s">
        <v>954</v>
      </c>
      <c r="AA1042" s="1" t="s">
        <v>8400</v>
      </c>
    </row>
    <row r="1043" spans="1:27" x14ac:dyDescent="0.25">
      <c r="A1043">
        <v>1042</v>
      </c>
      <c r="B1043" s="1" t="s">
        <v>8401</v>
      </c>
      <c r="C1043" s="1" t="s">
        <v>8402</v>
      </c>
      <c r="D1043" s="1" t="s">
        <v>8403</v>
      </c>
      <c r="E1043" s="1" t="s">
        <v>179</v>
      </c>
      <c r="F1043" s="1" t="s">
        <v>30</v>
      </c>
      <c r="G1043" s="1" t="s">
        <v>5865</v>
      </c>
      <c r="H1043" s="1" t="s">
        <v>954</v>
      </c>
      <c r="I1043" s="1" t="s">
        <v>5694</v>
      </c>
      <c r="J1043" s="1" t="s">
        <v>8404</v>
      </c>
      <c r="K1043" s="1" t="s">
        <v>35</v>
      </c>
      <c r="L1043" s="1" t="s">
        <v>3450</v>
      </c>
      <c r="M1043" s="1" t="s">
        <v>954</v>
      </c>
      <c r="N1043">
        <v>5000</v>
      </c>
      <c r="O1043" s="1" t="s">
        <v>89</v>
      </c>
      <c r="P1043" s="1" t="s">
        <v>51</v>
      </c>
      <c r="Q1043" s="1" t="s">
        <v>6107</v>
      </c>
      <c r="R1043" s="1" t="s">
        <v>8405</v>
      </c>
      <c r="S1043" s="3">
        <v>42702</v>
      </c>
      <c r="T1043" s="3">
        <v>42978</v>
      </c>
      <c r="U1043" s="3">
        <v>42978</v>
      </c>
      <c r="V1043" s="3">
        <v>42877</v>
      </c>
      <c r="W1043" s="3"/>
      <c r="X1043" s="3">
        <v>42877</v>
      </c>
      <c r="Y1043" s="1" t="s">
        <v>954</v>
      </c>
      <c r="Z1043" s="1" t="s">
        <v>954</v>
      </c>
      <c r="AA1043" s="1" t="s">
        <v>8406</v>
      </c>
    </row>
    <row r="1044" spans="1:27" x14ac:dyDescent="0.25">
      <c r="A1044">
        <v>1043</v>
      </c>
      <c r="B1044" s="1" t="s">
        <v>8407</v>
      </c>
      <c r="C1044" s="1" t="s">
        <v>8408</v>
      </c>
      <c r="D1044" s="1" t="s">
        <v>954</v>
      </c>
      <c r="E1044" s="1" t="s">
        <v>58</v>
      </c>
      <c r="F1044" s="1" t="s">
        <v>30</v>
      </c>
      <c r="G1044" s="1" t="s">
        <v>2065</v>
      </c>
      <c r="H1044" s="1" t="s">
        <v>8409</v>
      </c>
      <c r="I1044" s="1" t="s">
        <v>8410</v>
      </c>
      <c r="J1044" s="1" t="s">
        <v>256</v>
      </c>
      <c r="K1044" s="1" t="s">
        <v>35</v>
      </c>
      <c r="L1044" s="1" t="s">
        <v>3450</v>
      </c>
      <c r="M1044" s="1" t="s">
        <v>954</v>
      </c>
      <c r="N1044">
        <v>30</v>
      </c>
      <c r="O1044" s="1" t="s">
        <v>89</v>
      </c>
      <c r="P1044" s="1" t="s">
        <v>51</v>
      </c>
      <c r="Q1044" s="1" t="s">
        <v>1580</v>
      </c>
      <c r="R1044" s="1" t="s">
        <v>8410</v>
      </c>
      <c r="S1044" s="3">
        <v>43952</v>
      </c>
      <c r="T1044" s="3">
        <v>44317</v>
      </c>
      <c r="U1044" s="3">
        <v>44348</v>
      </c>
      <c r="V1044" s="3">
        <v>43971</v>
      </c>
      <c r="W1044" s="3"/>
      <c r="X1044" s="3">
        <v>43971</v>
      </c>
      <c r="Y1044" s="1" t="s">
        <v>954</v>
      </c>
      <c r="Z1044" s="1" t="s">
        <v>954</v>
      </c>
      <c r="AA1044" s="1" t="s">
        <v>8411</v>
      </c>
    </row>
    <row r="1045" spans="1:27" x14ac:dyDescent="0.25">
      <c r="A1045">
        <v>1044</v>
      </c>
      <c r="B1045" s="1" t="s">
        <v>8412</v>
      </c>
      <c r="C1045" s="1" t="s">
        <v>8413</v>
      </c>
      <c r="D1045" s="1" t="s">
        <v>8414</v>
      </c>
      <c r="E1045" s="1" t="s">
        <v>29</v>
      </c>
      <c r="F1045" s="1" t="s">
        <v>30</v>
      </c>
      <c r="G1045" s="1" t="s">
        <v>8415</v>
      </c>
      <c r="H1045" s="1" t="s">
        <v>8416</v>
      </c>
      <c r="I1045" s="1" t="s">
        <v>8417</v>
      </c>
      <c r="J1045" s="1" t="s">
        <v>8418</v>
      </c>
      <c r="K1045" s="1" t="s">
        <v>35</v>
      </c>
      <c r="L1045" s="1" t="s">
        <v>8419</v>
      </c>
      <c r="M1045" s="1" t="s">
        <v>160</v>
      </c>
      <c r="N1045">
        <v>6</v>
      </c>
      <c r="O1045" s="1" t="s">
        <v>89</v>
      </c>
      <c r="P1045" s="1" t="s">
        <v>39</v>
      </c>
      <c r="Q1045" s="1" t="s">
        <v>379</v>
      </c>
      <c r="R1045" s="1" t="s">
        <v>8420</v>
      </c>
      <c r="S1045" s="3">
        <v>41912</v>
      </c>
      <c r="T1045" s="3">
        <v>43359</v>
      </c>
      <c r="U1045" s="3">
        <v>43612</v>
      </c>
      <c r="V1045" s="3">
        <v>42199</v>
      </c>
      <c r="W1045" s="3"/>
      <c r="X1045" s="3">
        <v>43882</v>
      </c>
      <c r="Y1045" s="1" t="s">
        <v>8421</v>
      </c>
      <c r="Z1045" s="1" t="s">
        <v>954</v>
      </c>
      <c r="AA1045" s="1" t="s">
        <v>8422</v>
      </c>
    </row>
    <row r="1046" spans="1:27" x14ac:dyDescent="0.25">
      <c r="A1046">
        <v>1045</v>
      </c>
      <c r="B1046" s="1" t="s">
        <v>8423</v>
      </c>
      <c r="C1046" s="1" t="s">
        <v>8424</v>
      </c>
      <c r="D1046" s="1" t="s">
        <v>954</v>
      </c>
      <c r="E1046" s="1" t="s">
        <v>459</v>
      </c>
      <c r="F1046" s="1" t="s">
        <v>30</v>
      </c>
      <c r="G1046" s="1" t="s">
        <v>8425</v>
      </c>
      <c r="H1046" s="1" t="s">
        <v>954</v>
      </c>
      <c r="I1046" s="1" t="s">
        <v>8426</v>
      </c>
      <c r="J1046" s="1" t="s">
        <v>8427</v>
      </c>
      <c r="K1046" s="1" t="s">
        <v>35</v>
      </c>
      <c r="L1046" s="1" t="s">
        <v>3450</v>
      </c>
      <c r="M1046" s="1" t="s">
        <v>954</v>
      </c>
      <c r="N1046">
        <v>1307</v>
      </c>
      <c r="O1046" s="1" t="s">
        <v>89</v>
      </c>
      <c r="P1046" s="1" t="s">
        <v>51</v>
      </c>
      <c r="Q1046" s="1" t="s">
        <v>237</v>
      </c>
      <c r="R1046" s="1" t="s">
        <v>8428</v>
      </c>
      <c r="S1046" s="3">
        <v>38018</v>
      </c>
      <c r="T1046" s="3">
        <v>44531</v>
      </c>
      <c r="U1046" s="3">
        <v>44531</v>
      </c>
      <c r="V1046" s="3">
        <v>39440</v>
      </c>
      <c r="W1046" s="3"/>
      <c r="X1046" s="3">
        <v>44145</v>
      </c>
      <c r="Y1046" s="1" t="s">
        <v>643</v>
      </c>
      <c r="Z1046" s="1" t="s">
        <v>954</v>
      </c>
      <c r="AA1046" s="1" t="s">
        <v>8429</v>
      </c>
    </row>
    <row r="1047" spans="1:27" x14ac:dyDescent="0.25">
      <c r="A1047">
        <v>1046</v>
      </c>
      <c r="B1047" s="1" t="s">
        <v>8430</v>
      </c>
      <c r="C1047" s="1" t="s">
        <v>8431</v>
      </c>
      <c r="D1047" s="1" t="s">
        <v>8432</v>
      </c>
      <c r="E1047" s="1" t="s">
        <v>459</v>
      </c>
      <c r="F1047" s="1" t="s">
        <v>30</v>
      </c>
      <c r="G1047" s="1" t="s">
        <v>3143</v>
      </c>
      <c r="H1047" s="1" t="s">
        <v>8433</v>
      </c>
      <c r="I1047" s="1" t="s">
        <v>8434</v>
      </c>
      <c r="J1047" s="1" t="s">
        <v>8435</v>
      </c>
      <c r="K1047" s="1" t="s">
        <v>1499</v>
      </c>
      <c r="L1047" s="1" t="s">
        <v>3450</v>
      </c>
      <c r="M1047" s="1" t="s">
        <v>954</v>
      </c>
      <c r="N1047">
        <v>500</v>
      </c>
      <c r="O1047" s="1" t="s">
        <v>89</v>
      </c>
      <c r="P1047" s="1" t="s">
        <v>51</v>
      </c>
      <c r="Q1047" s="1" t="s">
        <v>863</v>
      </c>
      <c r="R1047" s="1" t="s">
        <v>8436</v>
      </c>
      <c r="S1047" s="3">
        <v>37712</v>
      </c>
      <c r="T1047" s="3">
        <v>42125</v>
      </c>
      <c r="U1047" s="3">
        <v>45992</v>
      </c>
      <c r="V1047" s="3">
        <v>40892</v>
      </c>
      <c r="W1047" s="3"/>
      <c r="X1047" s="3">
        <v>43878</v>
      </c>
      <c r="Y1047" s="1" t="s">
        <v>8437</v>
      </c>
      <c r="Z1047" s="1" t="s">
        <v>954</v>
      </c>
      <c r="AA1047" s="1" t="s">
        <v>8438</v>
      </c>
    </row>
    <row r="1048" spans="1:27" x14ac:dyDescent="0.25">
      <c r="A1048">
        <v>1047</v>
      </c>
      <c r="B1048" s="1" t="s">
        <v>8439</v>
      </c>
      <c r="C1048" s="1" t="s">
        <v>8440</v>
      </c>
      <c r="D1048" s="1" t="s">
        <v>954</v>
      </c>
      <c r="E1048" s="1" t="s">
        <v>29</v>
      </c>
      <c r="F1048" s="1" t="s">
        <v>30</v>
      </c>
      <c r="G1048" s="1" t="s">
        <v>363</v>
      </c>
      <c r="H1048" s="1" t="s">
        <v>8441</v>
      </c>
      <c r="I1048" s="1" t="s">
        <v>8442</v>
      </c>
      <c r="J1048" s="1" t="s">
        <v>1498</v>
      </c>
      <c r="K1048" s="1" t="s">
        <v>75</v>
      </c>
      <c r="L1048" s="1" t="s">
        <v>3450</v>
      </c>
      <c r="M1048" s="1" t="s">
        <v>37</v>
      </c>
      <c r="N1048">
        <v>71</v>
      </c>
      <c r="O1048" s="1" t="s">
        <v>89</v>
      </c>
      <c r="P1048" s="1" t="s">
        <v>39</v>
      </c>
      <c r="Q1048" s="1" t="s">
        <v>3338</v>
      </c>
      <c r="R1048" s="1" t="s">
        <v>8443</v>
      </c>
      <c r="S1048" s="3">
        <v>37742</v>
      </c>
      <c r="T1048" s="3">
        <v>39295</v>
      </c>
      <c r="U1048" s="3"/>
      <c r="V1048" s="3">
        <v>37840</v>
      </c>
      <c r="W1048" s="3"/>
      <c r="X1048" s="3">
        <v>41571</v>
      </c>
      <c r="Y1048" s="1" t="s">
        <v>8444</v>
      </c>
      <c r="Z1048" s="1" t="s">
        <v>954</v>
      </c>
      <c r="AA1048" s="1" t="s">
        <v>8445</v>
      </c>
    </row>
    <row r="1049" spans="1:27" x14ac:dyDescent="0.25">
      <c r="A1049">
        <v>1048</v>
      </c>
      <c r="B1049" s="1" t="s">
        <v>8446</v>
      </c>
      <c r="C1049" s="1" t="s">
        <v>8447</v>
      </c>
      <c r="D1049" s="1" t="s">
        <v>954</v>
      </c>
      <c r="E1049" s="1" t="s">
        <v>29</v>
      </c>
      <c r="F1049" s="1" t="s">
        <v>30</v>
      </c>
      <c r="G1049" s="1" t="s">
        <v>3143</v>
      </c>
      <c r="H1049" s="1" t="s">
        <v>8448</v>
      </c>
      <c r="I1049" s="1" t="s">
        <v>8449</v>
      </c>
      <c r="J1049" s="1" t="s">
        <v>4707</v>
      </c>
      <c r="K1049" s="1" t="s">
        <v>1499</v>
      </c>
      <c r="L1049" s="1" t="s">
        <v>4281</v>
      </c>
      <c r="M1049" s="1" t="s">
        <v>277</v>
      </c>
      <c r="N1049">
        <v>10</v>
      </c>
      <c r="O1049" s="1" t="s">
        <v>278</v>
      </c>
      <c r="P1049" s="1" t="s">
        <v>39</v>
      </c>
      <c r="Q1049" s="1" t="s">
        <v>279</v>
      </c>
      <c r="R1049" s="1" t="s">
        <v>8450</v>
      </c>
      <c r="S1049" s="3">
        <v>39814</v>
      </c>
      <c r="T1049" s="3">
        <v>41426</v>
      </c>
      <c r="U1049" s="3">
        <v>41426</v>
      </c>
      <c r="V1049" s="3">
        <v>39800</v>
      </c>
      <c r="W1049" s="3"/>
      <c r="X1049" s="3">
        <v>42437</v>
      </c>
      <c r="Y1049" s="1" t="s">
        <v>8451</v>
      </c>
      <c r="Z1049" s="1" t="s">
        <v>954</v>
      </c>
      <c r="AA1049" s="1" t="s">
        <v>8452</v>
      </c>
    </row>
    <row r="1050" spans="1:27" x14ac:dyDescent="0.25">
      <c r="A1050">
        <v>1049</v>
      </c>
      <c r="B1050" s="1" t="s">
        <v>8453</v>
      </c>
      <c r="C1050" s="1" t="s">
        <v>8454</v>
      </c>
      <c r="D1050" s="1" t="s">
        <v>954</v>
      </c>
      <c r="E1050" s="1" t="s">
        <v>29</v>
      </c>
      <c r="F1050" s="1" t="s">
        <v>30</v>
      </c>
      <c r="G1050" s="1" t="s">
        <v>5055</v>
      </c>
      <c r="H1050" s="1" t="s">
        <v>8455</v>
      </c>
      <c r="I1050" s="1" t="s">
        <v>8456</v>
      </c>
      <c r="J1050" s="1" t="s">
        <v>5528</v>
      </c>
      <c r="K1050" s="1" t="s">
        <v>35</v>
      </c>
      <c r="L1050" s="1" t="s">
        <v>5552</v>
      </c>
      <c r="M1050" s="1" t="s">
        <v>954</v>
      </c>
      <c r="N1050">
        <v>244</v>
      </c>
      <c r="O1050" s="1" t="s">
        <v>89</v>
      </c>
      <c r="P1050" s="1" t="s">
        <v>51</v>
      </c>
      <c r="Q1050" s="1" t="s">
        <v>340</v>
      </c>
      <c r="R1050" s="1" t="s">
        <v>8457</v>
      </c>
      <c r="S1050" s="3">
        <v>39448</v>
      </c>
      <c r="T1050" s="3">
        <v>43070</v>
      </c>
      <c r="U1050" s="3">
        <v>43951</v>
      </c>
      <c r="V1050" s="3">
        <v>44046</v>
      </c>
      <c r="W1050" s="3"/>
      <c r="X1050" s="3">
        <v>44046</v>
      </c>
      <c r="Y1050" s="1" t="s">
        <v>8458</v>
      </c>
      <c r="Z1050" s="1" t="s">
        <v>954</v>
      </c>
      <c r="AA1050" s="1" t="s">
        <v>8459</v>
      </c>
    </row>
    <row r="1051" spans="1:27" x14ac:dyDescent="0.25">
      <c r="A1051">
        <v>1050</v>
      </c>
      <c r="B1051" s="1" t="s">
        <v>8460</v>
      </c>
      <c r="C1051" s="1" t="s">
        <v>8461</v>
      </c>
      <c r="D1051" s="1" t="s">
        <v>954</v>
      </c>
      <c r="E1051" s="1" t="s">
        <v>179</v>
      </c>
      <c r="F1051" s="1" t="s">
        <v>30</v>
      </c>
      <c r="G1051" s="1" t="s">
        <v>8462</v>
      </c>
      <c r="H1051" s="1" t="s">
        <v>8463</v>
      </c>
      <c r="I1051" s="1" t="s">
        <v>8464</v>
      </c>
      <c r="J1051" s="1" t="s">
        <v>8465</v>
      </c>
      <c r="K1051" s="1" t="s">
        <v>35</v>
      </c>
      <c r="L1051" s="1" t="s">
        <v>8466</v>
      </c>
      <c r="M1051" s="1" t="s">
        <v>954</v>
      </c>
      <c r="N1051">
        <v>513</v>
      </c>
      <c r="O1051" s="1" t="s">
        <v>89</v>
      </c>
      <c r="P1051" s="1" t="s">
        <v>51</v>
      </c>
      <c r="Q1051" s="1" t="s">
        <v>340</v>
      </c>
      <c r="R1051" s="1" t="s">
        <v>8467</v>
      </c>
      <c r="S1051" s="3">
        <v>43101</v>
      </c>
      <c r="T1051" s="3">
        <v>43524</v>
      </c>
      <c r="U1051" s="3">
        <v>43524</v>
      </c>
      <c r="V1051" s="3">
        <v>43516</v>
      </c>
      <c r="W1051" s="3"/>
      <c r="X1051" s="3">
        <v>43516</v>
      </c>
      <c r="Y1051" s="1" t="s">
        <v>8468</v>
      </c>
      <c r="Z1051" s="1" t="s">
        <v>954</v>
      </c>
      <c r="AA1051" s="1" t="s">
        <v>8469</v>
      </c>
    </row>
    <row r="1052" spans="1:27" x14ac:dyDescent="0.25">
      <c r="A1052">
        <v>1051</v>
      </c>
      <c r="B1052" s="1" t="s">
        <v>8470</v>
      </c>
      <c r="C1052" s="1" t="s">
        <v>8471</v>
      </c>
      <c r="D1052" s="1" t="s">
        <v>954</v>
      </c>
      <c r="E1052" s="1" t="s">
        <v>29</v>
      </c>
      <c r="F1052" s="1" t="s">
        <v>30</v>
      </c>
      <c r="G1052" s="1" t="s">
        <v>363</v>
      </c>
      <c r="H1052" s="1" t="s">
        <v>8472</v>
      </c>
      <c r="I1052" s="1" t="s">
        <v>8473</v>
      </c>
      <c r="J1052" s="1" t="s">
        <v>8474</v>
      </c>
      <c r="K1052" s="1" t="s">
        <v>75</v>
      </c>
      <c r="L1052" s="1" t="s">
        <v>3450</v>
      </c>
      <c r="M1052" s="1" t="s">
        <v>64</v>
      </c>
      <c r="N1052">
        <v>260</v>
      </c>
      <c r="O1052" s="1" t="s">
        <v>89</v>
      </c>
      <c r="P1052" s="1" t="s">
        <v>39</v>
      </c>
      <c r="Q1052" s="1" t="s">
        <v>1228</v>
      </c>
      <c r="R1052" s="1" t="s">
        <v>8475</v>
      </c>
      <c r="S1052" s="3">
        <v>41760</v>
      </c>
      <c r="T1052" s="3">
        <v>42185</v>
      </c>
      <c r="U1052" s="3">
        <v>42673</v>
      </c>
      <c r="V1052" s="3">
        <v>43109</v>
      </c>
      <c r="W1052" s="3"/>
      <c r="X1052" s="3">
        <v>43109</v>
      </c>
      <c r="Y1052" s="1" t="s">
        <v>8476</v>
      </c>
      <c r="Z1052" s="1" t="s">
        <v>954</v>
      </c>
      <c r="AA1052" s="1" t="s">
        <v>8477</v>
      </c>
    </row>
    <row r="1053" spans="1:27" x14ac:dyDescent="0.25">
      <c r="A1053">
        <v>1052</v>
      </c>
      <c r="B1053" s="1" t="s">
        <v>8478</v>
      </c>
      <c r="C1053" s="1" t="s">
        <v>8479</v>
      </c>
      <c r="D1053" s="1" t="s">
        <v>954</v>
      </c>
      <c r="E1053" s="1" t="s">
        <v>29</v>
      </c>
      <c r="F1053" s="1" t="s">
        <v>30</v>
      </c>
      <c r="G1053" s="1" t="s">
        <v>710</v>
      </c>
      <c r="H1053" s="1" t="s">
        <v>8480</v>
      </c>
      <c r="I1053" s="1" t="s">
        <v>8481</v>
      </c>
      <c r="J1053" s="1" t="s">
        <v>3136</v>
      </c>
      <c r="K1053" s="1" t="s">
        <v>35</v>
      </c>
      <c r="L1053" s="1" t="s">
        <v>1438</v>
      </c>
      <c r="M1053" s="1" t="s">
        <v>277</v>
      </c>
      <c r="N1053">
        <v>36</v>
      </c>
      <c r="O1053" s="1" t="s">
        <v>161</v>
      </c>
      <c r="P1053" s="1" t="s">
        <v>39</v>
      </c>
      <c r="Q1053" s="1" t="s">
        <v>379</v>
      </c>
      <c r="R1053" s="1" t="s">
        <v>8482</v>
      </c>
      <c r="S1053" s="3">
        <v>37196</v>
      </c>
      <c r="T1053" s="3">
        <v>38687</v>
      </c>
      <c r="U1053" s="3">
        <v>38687</v>
      </c>
      <c r="V1053" s="3">
        <v>37648</v>
      </c>
      <c r="W1053" s="3"/>
      <c r="X1053" s="3">
        <v>42109</v>
      </c>
      <c r="Y1053" s="1" t="s">
        <v>2943</v>
      </c>
      <c r="Z1053" s="1" t="s">
        <v>954</v>
      </c>
      <c r="AA1053" s="1" t="s">
        <v>8483</v>
      </c>
    </row>
    <row r="1054" spans="1:27" x14ac:dyDescent="0.25">
      <c r="A1054">
        <v>1053</v>
      </c>
      <c r="B1054" s="1" t="s">
        <v>8484</v>
      </c>
      <c r="C1054" s="1" t="s">
        <v>8485</v>
      </c>
      <c r="D1054" s="1" t="s">
        <v>954</v>
      </c>
      <c r="E1054" s="1" t="s">
        <v>117</v>
      </c>
      <c r="F1054" s="1" t="s">
        <v>30</v>
      </c>
      <c r="G1054" s="1" t="s">
        <v>3143</v>
      </c>
      <c r="H1054" s="1" t="s">
        <v>8486</v>
      </c>
      <c r="I1054" s="1" t="s">
        <v>8487</v>
      </c>
      <c r="J1054" s="1" t="s">
        <v>8488</v>
      </c>
      <c r="K1054" s="1" t="s">
        <v>1499</v>
      </c>
      <c r="L1054" s="1" t="s">
        <v>4281</v>
      </c>
      <c r="M1054" s="1" t="s">
        <v>101</v>
      </c>
      <c r="N1054">
        <v>500</v>
      </c>
      <c r="O1054" s="1" t="s">
        <v>89</v>
      </c>
      <c r="P1054" s="1" t="s">
        <v>39</v>
      </c>
      <c r="Q1054" s="1" t="s">
        <v>390</v>
      </c>
      <c r="R1054" s="1" t="s">
        <v>8489</v>
      </c>
      <c r="S1054" s="3">
        <v>35431</v>
      </c>
      <c r="T1054" s="3">
        <v>37135</v>
      </c>
      <c r="U1054" s="3">
        <v>43914</v>
      </c>
      <c r="V1054" s="3">
        <v>41717</v>
      </c>
      <c r="W1054" s="3"/>
      <c r="X1054" s="3">
        <v>43915</v>
      </c>
      <c r="Y1054" s="1" t="s">
        <v>954</v>
      </c>
      <c r="Z1054" s="1" t="s">
        <v>954</v>
      </c>
      <c r="AA1054" s="1" t="s">
        <v>8490</v>
      </c>
    </row>
    <row r="1055" spans="1:27" x14ac:dyDescent="0.25">
      <c r="A1055">
        <v>1054</v>
      </c>
      <c r="B1055" s="1" t="s">
        <v>8491</v>
      </c>
      <c r="C1055" s="1" t="s">
        <v>8492</v>
      </c>
      <c r="D1055" s="1" t="s">
        <v>8493</v>
      </c>
      <c r="E1055" s="1" t="s">
        <v>459</v>
      </c>
      <c r="F1055" s="1" t="s">
        <v>30</v>
      </c>
      <c r="G1055" s="1" t="s">
        <v>3143</v>
      </c>
      <c r="H1055" s="1" t="s">
        <v>954</v>
      </c>
      <c r="I1055" s="1" t="s">
        <v>8494</v>
      </c>
      <c r="J1055" s="1" t="s">
        <v>8495</v>
      </c>
      <c r="K1055" s="1" t="s">
        <v>1499</v>
      </c>
      <c r="L1055" s="1" t="s">
        <v>8496</v>
      </c>
      <c r="M1055" s="1" t="s">
        <v>954</v>
      </c>
      <c r="N1055">
        <v>3350</v>
      </c>
      <c r="O1055" s="1" t="s">
        <v>89</v>
      </c>
      <c r="P1055" s="1" t="s">
        <v>51</v>
      </c>
      <c r="Q1055" s="1" t="s">
        <v>340</v>
      </c>
      <c r="R1055" s="1" t="s">
        <v>8497</v>
      </c>
      <c r="S1055" s="3">
        <v>36445</v>
      </c>
      <c r="T1055" s="3">
        <v>42005</v>
      </c>
      <c r="U1055" s="3">
        <v>47818</v>
      </c>
      <c r="V1055" s="3">
        <v>43566</v>
      </c>
      <c r="W1055" s="3"/>
      <c r="X1055" s="3">
        <v>43633</v>
      </c>
      <c r="Y1055" s="1" t="s">
        <v>954</v>
      </c>
      <c r="Z1055" s="1" t="s">
        <v>954</v>
      </c>
      <c r="AA1055" s="1" t="s">
        <v>8498</v>
      </c>
    </row>
    <row r="1056" spans="1:27" x14ac:dyDescent="0.25">
      <c r="A1056">
        <v>1055</v>
      </c>
      <c r="B1056" s="1" t="s">
        <v>8499</v>
      </c>
      <c r="C1056" s="1" t="s">
        <v>8500</v>
      </c>
      <c r="D1056" s="1" t="s">
        <v>954</v>
      </c>
      <c r="E1056" s="1" t="s">
        <v>29</v>
      </c>
      <c r="F1056" s="1" t="s">
        <v>30</v>
      </c>
      <c r="G1056" s="1" t="s">
        <v>363</v>
      </c>
      <c r="H1056" s="1" t="s">
        <v>954</v>
      </c>
      <c r="I1056" s="1" t="s">
        <v>954</v>
      </c>
      <c r="J1056" s="1" t="s">
        <v>556</v>
      </c>
      <c r="K1056" s="1" t="s">
        <v>35</v>
      </c>
      <c r="L1056" s="1" t="s">
        <v>3450</v>
      </c>
      <c r="M1056" s="1" t="s">
        <v>954</v>
      </c>
      <c r="N1056">
        <v>2500</v>
      </c>
      <c r="O1056" s="1" t="s">
        <v>161</v>
      </c>
      <c r="P1056" s="1" t="s">
        <v>51</v>
      </c>
      <c r="Q1056" s="1" t="s">
        <v>954</v>
      </c>
      <c r="R1056" s="1" t="s">
        <v>8501</v>
      </c>
      <c r="S1056" s="3">
        <v>37999</v>
      </c>
      <c r="T1056" s="3"/>
      <c r="U1056" s="3">
        <v>40526</v>
      </c>
      <c r="V1056" s="3">
        <v>40050</v>
      </c>
      <c r="W1056" s="3"/>
      <c r="X1056" s="3">
        <v>42918</v>
      </c>
      <c r="Y1056" s="1" t="s">
        <v>1449</v>
      </c>
      <c r="Z1056" s="1" t="s">
        <v>954</v>
      </c>
      <c r="AA1056" s="1" t="s">
        <v>8502</v>
      </c>
    </row>
    <row r="1057" spans="1:27" x14ac:dyDescent="0.25">
      <c r="A1057">
        <v>1056</v>
      </c>
      <c r="B1057" s="1" t="s">
        <v>8503</v>
      </c>
      <c r="C1057" s="1" t="s">
        <v>8504</v>
      </c>
      <c r="D1057" s="1" t="s">
        <v>4831</v>
      </c>
      <c r="E1057" s="1" t="s">
        <v>243</v>
      </c>
      <c r="F1057" s="1" t="s">
        <v>30</v>
      </c>
      <c r="G1057" s="1" t="s">
        <v>8505</v>
      </c>
      <c r="H1057" s="1" t="s">
        <v>8506</v>
      </c>
      <c r="I1057" s="1" t="s">
        <v>8507</v>
      </c>
      <c r="J1057" s="1" t="s">
        <v>8508</v>
      </c>
      <c r="K1057" s="1" t="s">
        <v>35</v>
      </c>
      <c r="L1057" s="1" t="s">
        <v>1438</v>
      </c>
      <c r="M1057" s="1" t="s">
        <v>954</v>
      </c>
      <c r="N1057">
        <v>6000</v>
      </c>
      <c r="O1057" s="1" t="s">
        <v>89</v>
      </c>
      <c r="P1057" s="1" t="s">
        <v>51</v>
      </c>
      <c r="Q1057" s="1" t="s">
        <v>2769</v>
      </c>
      <c r="R1057" s="1" t="s">
        <v>4831</v>
      </c>
      <c r="S1057" s="3">
        <v>44166</v>
      </c>
      <c r="T1057" s="3">
        <v>50405</v>
      </c>
      <c r="U1057" s="3">
        <v>50405</v>
      </c>
      <c r="V1057" s="3">
        <v>44204</v>
      </c>
      <c r="W1057" s="3"/>
      <c r="X1057" s="3">
        <v>44209</v>
      </c>
      <c r="Y1057" s="1" t="s">
        <v>8509</v>
      </c>
      <c r="Z1057" s="1" t="s">
        <v>954</v>
      </c>
      <c r="AA1057" s="1" t="s">
        <v>8510</v>
      </c>
    </row>
    <row r="1058" spans="1:27" x14ac:dyDescent="0.25">
      <c r="A1058">
        <v>1057</v>
      </c>
      <c r="B1058" s="1" t="s">
        <v>8511</v>
      </c>
      <c r="C1058" s="1" t="s">
        <v>8512</v>
      </c>
      <c r="D1058" s="1" t="s">
        <v>954</v>
      </c>
      <c r="E1058" s="1" t="s">
        <v>29</v>
      </c>
      <c r="F1058" s="1" t="s">
        <v>30</v>
      </c>
      <c r="G1058" s="1" t="s">
        <v>5956</v>
      </c>
      <c r="H1058" s="1" t="s">
        <v>8513</v>
      </c>
      <c r="I1058" s="1" t="s">
        <v>954</v>
      </c>
      <c r="J1058" s="1" t="s">
        <v>4756</v>
      </c>
      <c r="K1058" s="1" t="s">
        <v>35</v>
      </c>
      <c r="L1058" s="1" t="s">
        <v>3450</v>
      </c>
      <c r="M1058" s="1" t="s">
        <v>37</v>
      </c>
      <c r="N1058">
        <v>50</v>
      </c>
      <c r="O1058" s="1" t="s">
        <v>38</v>
      </c>
      <c r="P1058" s="1" t="s">
        <v>39</v>
      </c>
      <c r="Q1058" s="1" t="s">
        <v>141</v>
      </c>
      <c r="R1058" s="1" t="s">
        <v>8514</v>
      </c>
      <c r="S1058" s="3">
        <v>35186</v>
      </c>
      <c r="T1058" s="3">
        <v>36892</v>
      </c>
      <c r="U1058" s="3">
        <v>36892</v>
      </c>
      <c r="V1058" s="3">
        <v>38223</v>
      </c>
      <c r="W1058" s="3"/>
      <c r="X1058" s="3">
        <v>41458</v>
      </c>
      <c r="Y1058" s="1" t="s">
        <v>1402</v>
      </c>
      <c r="Z1058" s="1" t="s">
        <v>954</v>
      </c>
      <c r="AA1058" s="1" t="s">
        <v>8515</v>
      </c>
    </row>
    <row r="1059" spans="1:27" x14ac:dyDescent="0.25">
      <c r="A1059">
        <v>1058</v>
      </c>
      <c r="B1059" s="1" t="s">
        <v>8516</v>
      </c>
      <c r="C1059" s="1" t="s">
        <v>8517</v>
      </c>
      <c r="D1059" s="1" t="s">
        <v>8518</v>
      </c>
      <c r="E1059" s="1" t="s">
        <v>29</v>
      </c>
      <c r="F1059" s="1" t="s">
        <v>30</v>
      </c>
      <c r="G1059" s="1" t="s">
        <v>8519</v>
      </c>
      <c r="H1059" s="1" t="s">
        <v>8520</v>
      </c>
      <c r="I1059" s="1" t="s">
        <v>8521</v>
      </c>
      <c r="J1059" s="1" t="s">
        <v>8522</v>
      </c>
      <c r="K1059" s="1" t="s">
        <v>1499</v>
      </c>
      <c r="L1059" s="1" t="s">
        <v>3450</v>
      </c>
      <c r="M1059" s="1" t="s">
        <v>64</v>
      </c>
      <c r="N1059">
        <v>60</v>
      </c>
      <c r="O1059" s="1" t="s">
        <v>89</v>
      </c>
      <c r="P1059" s="1" t="s">
        <v>39</v>
      </c>
      <c r="Q1059" s="1" t="s">
        <v>6260</v>
      </c>
      <c r="R1059" s="1" t="s">
        <v>8523</v>
      </c>
      <c r="S1059" s="3">
        <v>39234</v>
      </c>
      <c r="T1059" s="3">
        <v>40544</v>
      </c>
      <c r="U1059" s="3">
        <v>40544</v>
      </c>
      <c r="V1059" s="3">
        <v>39154</v>
      </c>
      <c r="W1059" s="3"/>
      <c r="X1059" s="3">
        <v>40616</v>
      </c>
      <c r="Y1059" s="1" t="s">
        <v>8524</v>
      </c>
      <c r="Z1059" s="1" t="s">
        <v>954</v>
      </c>
      <c r="AA1059" s="1" t="s">
        <v>8525</v>
      </c>
    </row>
    <row r="1060" spans="1:27" x14ac:dyDescent="0.25">
      <c r="A1060">
        <v>1059</v>
      </c>
      <c r="B1060" s="1" t="s">
        <v>8526</v>
      </c>
      <c r="C1060" s="1" t="s">
        <v>8527</v>
      </c>
      <c r="D1060" s="1" t="s">
        <v>954</v>
      </c>
      <c r="E1060" s="1" t="s">
        <v>29</v>
      </c>
      <c r="F1060" s="1" t="s">
        <v>272</v>
      </c>
      <c r="G1060" s="1" t="s">
        <v>3143</v>
      </c>
      <c r="H1060" s="1" t="s">
        <v>8528</v>
      </c>
      <c r="I1060" s="1" t="s">
        <v>8529</v>
      </c>
      <c r="J1060" s="1" t="s">
        <v>6799</v>
      </c>
      <c r="K1060" s="1" t="s">
        <v>1499</v>
      </c>
      <c r="L1060" s="1" t="s">
        <v>3450</v>
      </c>
      <c r="M1060" s="1" t="s">
        <v>37</v>
      </c>
      <c r="N1060">
        <v>46</v>
      </c>
      <c r="O1060" s="1" t="s">
        <v>77</v>
      </c>
      <c r="P1060" s="1" t="s">
        <v>39</v>
      </c>
      <c r="Q1060" s="1" t="s">
        <v>379</v>
      </c>
      <c r="R1060" s="1" t="s">
        <v>8530</v>
      </c>
      <c r="S1060" s="3">
        <v>40275</v>
      </c>
      <c r="T1060" s="3">
        <v>42898</v>
      </c>
      <c r="U1060" s="3">
        <v>42898</v>
      </c>
      <c r="V1060" s="3">
        <v>39842</v>
      </c>
      <c r="W1060" s="3">
        <v>43719</v>
      </c>
      <c r="X1060" s="3">
        <v>43719</v>
      </c>
      <c r="Y1060" s="1" t="s">
        <v>1038</v>
      </c>
      <c r="Z1060" s="1" t="s">
        <v>8531</v>
      </c>
      <c r="AA1060" s="1" t="s">
        <v>8532</v>
      </c>
    </row>
    <row r="1061" spans="1:27" x14ac:dyDescent="0.25">
      <c r="A1061">
        <v>1060</v>
      </c>
      <c r="B1061" s="1" t="s">
        <v>8533</v>
      </c>
      <c r="C1061" s="1" t="s">
        <v>8534</v>
      </c>
      <c r="D1061" s="1" t="s">
        <v>954</v>
      </c>
      <c r="E1061" s="1" t="s">
        <v>126</v>
      </c>
      <c r="F1061" s="1" t="s">
        <v>30</v>
      </c>
      <c r="G1061" s="1" t="s">
        <v>8535</v>
      </c>
      <c r="H1061" s="1" t="s">
        <v>8536</v>
      </c>
      <c r="I1061" s="1" t="s">
        <v>8537</v>
      </c>
      <c r="J1061" s="1" t="s">
        <v>8538</v>
      </c>
      <c r="K1061" s="1" t="s">
        <v>35</v>
      </c>
      <c r="L1061" s="1" t="s">
        <v>4000</v>
      </c>
      <c r="M1061" s="1" t="s">
        <v>277</v>
      </c>
      <c r="N1061">
        <v>23</v>
      </c>
      <c r="O1061" s="1" t="s">
        <v>77</v>
      </c>
      <c r="P1061" s="1" t="s">
        <v>39</v>
      </c>
      <c r="Q1061" s="1" t="s">
        <v>379</v>
      </c>
      <c r="R1061" s="1" t="s">
        <v>8539</v>
      </c>
      <c r="S1061" s="3">
        <v>39203</v>
      </c>
      <c r="T1061" s="3">
        <v>41487</v>
      </c>
      <c r="U1061" s="3">
        <v>42461</v>
      </c>
      <c r="V1061" s="3">
        <v>39328</v>
      </c>
      <c r="W1061" s="3"/>
      <c r="X1061" s="3">
        <v>42542</v>
      </c>
      <c r="Y1061" s="1" t="s">
        <v>551</v>
      </c>
      <c r="Z1061" s="1" t="s">
        <v>954</v>
      </c>
      <c r="AA1061" s="1" t="s">
        <v>8540</v>
      </c>
    </row>
    <row r="1062" spans="1:27" x14ac:dyDescent="0.25">
      <c r="A1062">
        <v>1061</v>
      </c>
      <c r="B1062" s="1" t="s">
        <v>8541</v>
      </c>
      <c r="C1062" s="1" t="s">
        <v>8542</v>
      </c>
      <c r="D1062" s="1" t="s">
        <v>954</v>
      </c>
      <c r="E1062" s="1" t="s">
        <v>179</v>
      </c>
      <c r="F1062" s="1" t="s">
        <v>30</v>
      </c>
      <c r="G1062" s="1" t="s">
        <v>2065</v>
      </c>
      <c r="H1062" s="1" t="s">
        <v>8543</v>
      </c>
      <c r="I1062" s="1" t="s">
        <v>8544</v>
      </c>
      <c r="J1062" s="1" t="s">
        <v>8545</v>
      </c>
      <c r="K1062" s="1" t="s">
        <v>35</v>
      </c>
      <c r="L1062" s="1" t="s">
        <v>3450</v>
      </c>
      <c r="M1062" s="1" t="s">
        <v>64</v>
      </c>
      <c r="N1062">
        <v>102</v>
      </c>
      <c r="O1062" s="1" t="s">
        <v>89</v>
      </c>
      <c r="P1062" s="1" t="s">
        <v>39</v>
      </c>
      <c r="Q1062" s="1" t="s">
        <v>379</v>
      </c>
      <c r="R1062" s="1" t="s">
        <v>8546</v>
      </c>
      <c r="S1062" s="3">
        <v>40391</v>
      </c>
      <c r="T1062" s="3">
        <v>41487</v>
      </c>
      <c r="U1062" s="3">
        <v>41487</v>
      </c>
      <c r="V1062" s="3">
        <v>41249</v>
      </c>
      <c r="W1062" s="3"/>
      <c r="X1062" s="3">
        <v>41249</v>
      </c>
      <c r="Y1062" s="1" t="s">
        <v>1408</v>
      </c>
      <c r="Z1062" s="1" t="s">
        <v>954</v>
      </c>
      <c r="AA1062" s="1" t="s">
        <v>8547</v>
      </c>
    </row>
    <row r="1063" spans="1:27" x14ac:dyDescent="0.25">
      <c r="A1063">
        <v>1062</v>
      </c>
      <c r="B1063" s="1" t="s">
        <v>8548</v>
      </c>
      <c r="C1063" s="1" t="s">
        <v>8549</v>
      </c>
      <c r="D1063" s="1" t="s">
        <v>954</v>
      </c>
      <c r="E1063" s="1" t="s">
        <v>29</v>
      </c>
      <c r="F1063" s="1" t="s">
        <v>30</v>
      </c>
      <c r="G1063" s="1" t="s">
        <v>363</v>
      </c>
      <c r="H1063" s="1" t="s">
        <v>8550</v>
      </c>
      <c r="I1063" s="1" t="s">
        <v>8551</v>
      </c>
      <c r="J1063" s="1" t="s">
        <v>8552</v>
      </c>
      <c r="K1063" s="1" t="s">
        <v>75</v>
      </c>
      <c r="L1063" s="1" t="s">
        <v>4158</v>
      </c>
      <c r="M1063" s="1" t="s">
        <v>101</v>
      </c>
      <c r="N1063">
        <v>1856</v>
      </c>
      <c r="O1063" s="1" t="s">
        <v>89</v>
      </c>
      <c r="P1063" s="1" t="s">
        <v>39</v>
      </c>
      <c r="Q1063" s="1" t="s">
        <v>390</v>
      </c>
      <c r="R1063" s="1" t="s">
        <v>8553</v>
      </c>
      <c r="S1063" s="3">
        <v>36951</v>
      </c>
      <c r="T1063" s="3">
        <v>39022</v>
      </c>
      <c r="U1063" s="3"/>
      <c r="V1063" s="3">
        <v>37648</v>
      </c>
      <c r="W1063" s="3"/>
      <c r="X1063" s="3">
        <v>41571</v>
      </c>
      <c r="Y1063" s="1" t="s">
        <v>8554</v>
      </c>
      <c r="Z1063" s="1" t="s">
        <v>954</v>
      </c>
      <c r="AA1063" s="1" t="s">
        <v>8555</v>
      </c>
    </row>
    <row r="1064" spans="1:27" x14ac:dyDescent="0.25">
      <c r="A1064">
        <v>1063</v>
      </c>
      <c r="B1064" s="1" t="s">
        <v>8556</v>
      </c>
      <c r="C1064" s="1" t="s">
        <v>8557</v>
      </c>
      <c r="D1064" s="1" t="s">
        <v>8558</v>
      </c>
      <c r="E1064" s="1" t="s">
        <v>179</v>
      </c>
      <c r="F1064" s="1" t="s">
        <v>30</v>
      </c>
      <c r="G1064" s="1" t="s">
        <v>8559</v>
      </c>
      <c r="H1064" s="1" t="s">
        <v>8560</v>
      </c>
      <c r="I1064" s="1" t="s">
        <v>8561</v>
      </c>
      <c r="J1064" s="1" t="s">
        <v>8562</v>
      </c>
      <c r="K1064" s="1" t="s">
        <v>35</v>
      </c>
      <c r="L1064" s="1" t="s">
        <v>615</v>
      </c>
      <c r="M1064" s="1" t="s">
        <v>160</v>
      </c>
      <c r="N1064">
        <v>23</v>
      </c>
      <c r="O1064" s="1" t="s">
        <v>89</v>
      </c>
      <c r="P1064" s="1" t="s">
        <v>39</v>
      </c>
      <c r="Q1064" s="1" t="s">
        <v>279</v>
      </c>
      <c r="R1064" s="1" t="s">
        <v>8563</v>
      </c>
      <c r="S1064" s="3">
        <v>39022</v>
      </c>
      <c r="T1064" s="3">
        <v>41365</v>
      </c>
      <c r="U1064" s="3"/>
      <c r="V1064" s="3">
        <v>39385</v>
      </c>
      <c r="W1064" s="3"/>
      <c r="X1064" s="3">
        <v>41297</v>
      </c>
      <c r="Y1064" s="1" t="s">
        <v>8564</v>
      </c>
      <c r="Z1064" s="1" t="s">
        <v>954</v>
      </c>
      <c r="AA1064" s="1" t="s">
        <v>8565</v>
      </c>
    </row>
    <row r="1065" spans="1:27" x14ac:dyDescent="0.25">
      <c r="A1065">
        <v>1064</v>
      </c>
      <c r="B1065" s="1" t="s">
        <v>8566</v>
      </c>
      <c r="C1065" s="1" t="s">
        <v>8567</v>
      </c>
      <c r="D1065" s="1" t="s">
        <v>8568</v>
      </c>
      <c r="E1065" s="1" t="s">
        <v>29</v>
      </c>
      <c r="F1065" s="1" t="s">
        <v>30</v>
      </c>
      <c r="G1065" s="1" t="s">
        <v>71</v>
      </c>
      <c r="H1065" s="1" t="s">
        <v>8569</v>
      </c>
      <c r="I1065" s="1" t="s">
        <v>8570</v>
      </c>
      <c r="J1065" s="1" t="s">
        <v>8571</v>
      </c>
      <c r="K1065" s="1" t="s">
        <v>75</v>
      </c>
      <c r="L1065" s="1" t="s">
        <v>3450</v>
      </c>
      <c r="M1065" s="1" t="s">
        <v>954</v>
      </c>
      <c r="N1065">
        <v>91458</v>
      </c>
      <c r="O1065" s="1" t="s">
        <v>89</v>
      </c>
      <c r="P1065" s="1" t="s">
        <v>51</v>
      </c>
      <c r="Q1065" s="1" t="s">
        <v>8572</v>
      </c>
      <c r="R1065" s="1" t="s">
        <v>8568</v>
      </c>
      <c r="S1065" s="3">
        <v>41153</v>
      </c>
      <c r="T1065" s="3">
        <v>41153</v>
      </c>
      <c r="U1065" s="3">
        <v>41426</v>
      </c>
      <c r="V1065" s="3">
        <v>42629</v>
      </c>
      <c r="W1065" s="3"/>
      <c r="X1065" s="3">
        <v>42629</v>
      </c>
      <c r="Y1065" s="1" t="s">
        <v>8573</v>
      </c>
      <c r="Z1065" s="1" t="s">
        <v>954</v>
      </c>
      <c r="AA1065" s="1" t="s">
        <v>8574</v>
      </c>
    </row>
    <row r="1066" spans="1:27" x14ac:dyDescent="0.25">
      <c r="A1066">
        <v>1065</v>
      </c>
      <c r="B1066" s="1" t="s">
        <v>8575</v>
      </c>
      <c r="C1066" s="1" t="s">
        <v>8576</v>
      </c>
      <c r="D1066" s="1" t="s">
        <v>954</v>
      </c>
      <c r="E1066" s="1" t="s">
        <v>29</v>
      </c>
      <c r="F1066" s="1" t="s">
        <v>30</v>
      </c>
      <c r="G1066" s="1" t="s">
        <v>1033</v>
      </c>
      <c r="H1066" s="1" t="s">
        <v>4555</v>
      </c>
      <c r="I1066" s="1" t="s">
        <v>954</v>
      </c>
      <c r="J1066" s="1" t="s">
        <v>3136</v>
      </c>
      <c r="K1066" s="1" t="s">
        <v>35</v>
      </c>
      <c r="L1066" s="1" t="s">
        <v>3450</v>
      </c>
      <c r="M1066" s="1" t="s">
        <v>37</v>
      </c>
      <c r="N1066">
        <v>32</v>
      </c>
      <c r="O1066" s="1" t="s">
        <v>161</v>
      </c>
      <c r="P1066" s="1" t="s">
        <v>39</v>
      </c>
      <c r="Q1066" s="1" t="s">
        <v>379</v>
      </c>
      <c r="R1066" s="1" t="s">
        <v>8577</v>
      </c>
      <c r="S1066" s="3">
        <v>36404</v>
      </c>
      <c r="T1066" s="3">
        <v>38777</v>
      </c>
      <c r="U1066" s="3"/>
      <c r="V1066" s="3">
        <v>38163</v>
      </c>
      <c r="W1066" s="3"/>
      <c r="X1066" s="3">
        <v>41313</v>
      </c>
      <c r="Y1066" s="1" t="s">
        <v>8578</v>
      </c>
      <c r="Z1066" s="1" t="s">
        <v>954</v>
      </c>
      <c r="AA1066" s="1" t="s">
        <v>8579</v>
      </c>
    </row>
    <row r="1067" spans="1:27" x14ac:dyDescent="0.25">
      <c r="A1067">
        <v>1066</v>
      </c>
      <c r="B1067" s="1" t="s">
        <v>8580</v>
      </c>
      <c r="C1067" s="1" t="s">
        <v>8581</v>
      </c>
      <c r="D1067" s="1" t="s">
        <v>954</v>
      </c>
      <c r="E1067" s="1" t="s">
        <v>29</v>
      </c>
      <c r="F1067" s="1" t="s">
        <v>30</v>
      </c>
      <c r="G1067" s="1" t="s">
        <v>2065</v>
      </c>
      <c r="H1067" s="1" t="s">
        <v>8582</v>
      </c>
      <c r="I1067" s="1" t="s">
        <v>8583</v>
      </c>
      <c r="J1067" s="1" t="s">
        <v>8584</v>
      </c>
      <c r="K1067" s="1" t="s">
        <v>35</v>
      </c>
      <c r="L1067" s="1" t="s">
        <v>3450</v>
      </c>
      <c r="M1067" s="1" t="s">
        <v>37</v>
      </c>
      <c r="N1067">
        <v>128</v>
      </c>
      <c r="O1067" s="1" t="s">
        <v>38</v>
      </c>
      <c r="P1067" s="1" t="s">
        <v>39</v>
      </c>
      <c r="Q1067" s="1" t="s">
        <v>379</v>
      </c>
      <c r="R1067" s="1" t="s">
        <v>8585</v>
      </c>
      <c r="S1067" s="3">
        <v>36130</v>
      </c>
      <c r="T1067" s="3">
        <v>38777</v>
      </c>
      <c r="U1067" s="3">
        <v>38777</v>
      </c>
      <c r="V1067" s="3">
        <v>38086</v>
      </c>
      <c r="W1067" s="3"/>
      <c r="X1067" s="3">
        <v>42571</v>
      </c>
      <c r="Y1067" s="1" t="s">
        <v>8586</v>
      </c>
      <c r="Z1067" s="1" t="s">
        <v>954</v>
      </c>
      <c r="AA1067" s="1" t="s">
        <v>8587</v>
      </c>
    </row>
    <row r="1068" spans="1:27" x14ac:dyDescent="0.25">
      <c r="A1068">
        <v>1067</v>
      </c>
      <c r="B1068" s="1" t="s">
        <v>8588</v>
      </c>
      <c r="C1068" s="1" t="s">
        <v>8589</v>
      </c>
      <c r="D1068" s="1" t="s">
        <v>954</v>
      </c>
      <c r="E1068" s="1" t="s">
        <v>243</v>
      </c>
      <c r="F1068" s="1" t="s">
        <v>30</v>
      </c>
      <c r="G1068" s="1" t="s">
        <v>8590</v>
      </c>
      <c r="H1068" s="1" t="s">
        <v>954</v>
      </c>
      <c r="I1068" s="1" t="s">
        <v>8591</v>
      </c>
      <c r="J1068" s="1" t="s">
        <v>8592</v>
      </c>
      <c r="K1068" s="1" t="s">
        <v>35</v>
      </c>
      <c r="L1068" s="1" t="s">
        <v>3450</v>
      </c>
      <c r="M1068" s="1" t="s">
        <v>954</v>
      </c>
      <c r="N1068">
        <v>2500</v>
      </c>
      <c r="O1068" s="1" t="s">
        <v>89</v>
      </c>
      <c r="P1068" s="1" t="s">
        <v>51</v>
      </c>
      <c r="Q1068" s="1" t="s">
        <v>1580</v>
      </c>
      <c r="R1068" s="1" t="s">
        <v>8593</v>
      </c>
      <c r="S1068" s="3">
        <v>43777</v>
      </c>
      <c r="T1068" s="3">
        <v>44873</v>
      </c>
      <c r="U1068" s="3">
        <v>44873</v>
      </c>
      <c r="V1068" s="3">
        <v>43873</v>
      </c>
      <c r="W1068" s="3"/>
      <c r="X1068" s="3">
        <v>43878</v>
      </c>
      <c r="Y1068" s="1" t="s">
        <v>8594</v>
      </c>
      <c r="Z1068" s="1" t="s">
        <v>954</v>
      </c>
      <c r="AA1068" s="1" t="s">
        <v>8595</v>
      </c>
    </row>
    <row r="1069" spans="1:27" x14ac:dyDescent="0.25">
      <c r="A1069">
        <v>1068</v>
      </c>
      <c r="B1069" s="1" t="s">
        <v>8596</v>
      </c>
      <c r="C1069" s="1" t="s">
        <v>8597</v>
      </c>
      <c r="D1069" s="1" t="s">
        <v>954</v>
      </c>
      <c r="E1069" s="1" t="s">
        <v>243</v>
      </c>
      <c r="F1069" s="1" t="s">
        <v>30</v>
      </c>
      <c r="G1069" s="1" t="s">
        <v>8598</v>
      </c>
      <c r="H1069" s="1" t="s">
        <v>954</v>
      </c>
      <c r="I1069" s="1" t="s">
        <v>8599</v>
      </c>
      <c r="J1069" s="1" t="s">
        <v>1344</v>
      </c>
      <c r="K1069" s="1" t="s">
        <v>35</v>
      </c>
      <c r="L1069" s="1" t="s">
        <v>3450</v>
      </c>
      <c r="M1069" s="1" t="s">
        <v>954</v>
      </c>
      <c r="N1069">
        <v>1125000</v>
      </c>
      <c r="O1069" s="1" t="s">
        <v>278</v>
      </c>
      <c r="P1069" s="1" t="s">
        <v>51</v>
      </c>
      <c r="Q1069" s="1" t="s">
        <v>340</v>
      </c>
      <c r="R1069" s="1" t="s">
        <v>8600</v>
      </c>
      <c r="S1069" s="3">
        <v>42736</v>
      </c>
      <c r="T1069" s="3">
        <v>45536</v>
      </c>
      <c r="U1069" s="3">
        <v>45716</v>
      </c>
      <c r="V1069" s="3">
        <v>42430</v>
      </c>
      <c r="W1069" s="3"/>
      <c r="X1069" s="3">
        <v>44298</v>
      </c>
      <c r="Y1069" s="1" t="s">
        <v>8601</v>
      </c>
      <c r="Z1069" s="1" t="s">
        <v>954</v>
      </c>
      <c r="AA1069" s="1" t="s">
        <v>8602</v>
      </c>
    </row>
    <row r="1070" spans="1:27" x14ac:dyDescent="0.25">
      <c r="A1070">
        <v>1069</v>
      </c>
      <c r="B1070" s="1" t="s">
        <v>8603</v>
      </c>
      <c r="C1070" s="1" t="s">
        <v>8604</v>
      </c>
      <c r="D1070" s="1" t="s">
        <v>954</v>
      </c>
      <c r="E1070" s="1" t="s">
        <v>179</v>
      </c>
      <c r="F1070" s="1" t="s">
        <v>30</v>
      </c>
      <c r="G1070" s="1" t="s">
        <v>8605</v>
      </c>
      <c r="H1070" s="1" t="s">
        <v>8606</v>
      </c>
      <c r="I1070" s="1" t="s">
        <v>8607</v>
      </c>
      <c r="J1070" s="1" t="s">
        <v>224</v>
      </c>
      <c r="K1070" s="1" t="s">
        <v>35</v>
      </c>
      <c r="L1070" s="1" t="s">
        <v>8608</v>
      </c>
      <c r="M1070" s="1" t="s">
        <v>954</v>
      </c>
      <c r="O1070" s="1" t="s">
        <v>89</v>
      </c>
      <c r="P1070" s="1" t="s">
        <v>51</v>
      </c>
      <c r="Q1070" s="1" t="s">
        <v>954</v>
      </c>
      <c r="R1070" s="1" t="s">
        <v>8609</v>
      </c>
      <c r="S1070" s="3">
        <v>37408</v>
      </c>
      <c r="T1070" s="3"/>
      <c r="U1070" s="3"/>
      <c r="V1070" s="3">
        <v>38735</v>
      </c>
      <c r="W1070" s="3"/>
      <c r="X1070" s="3">
        <v>41537</v>
      </c>
      <c r="Y1070" s="1" t="s">
        <v>1878</v>
      </c>
      <c r="Z1070" s="1" t="s">
        <v>954</v>
      </c>
      <c r="AA1070" s="1" t="s">
        <v>8610</v>
      </c>
    </row>
    <row r="1071" spans="1:27" x14ac:dyDescent="0.25">
      <c r="A1071">
        <v>1070</v>
      </c>
      <c r="B1071" s="1" t="s">
        <v>8611</v>
      </c>
      <c r="C1071" s="1" t="s">
        <v>8612</v>
      </c>
      <c r="D1071" s="1" t="s">
        <v>954</v>
      </c>
      <c r="E1071" s="1" t="s">
        <v>179</v>
      </c>
      <c r="F1071" s="1" t="s">
        <v>30</v>
      </c>
      <c r="G1071" s="1" t="s">
        <v>363</v>
      </c>
      <c r="H1071" s="1" t="s">
        <v>8613</v>
      </c>
      <c r="I1071" s="1" t="s">
        <v>8614</v>
      </c>
      <c r="J1071" s="1" t="s">
        <v>649</v>
      </c>
      <c r="K1071" s="1" t="s">
        <v>35</v>
      </c>
      <c r="L1071" s="1" t="s">
        <v>3450</v>
      </c>
      <c r="M1071" s="1" t="s">
        <v>64</v>
      </c>
      <c r="N1071">
        <v>100</v>
      </c>
      <c r="O1071" s="1" t="s">
        <v>89</v>
      </c>
      <c r="P1071" s="1" t="s">
        <v>39</v>
      </c>
      <c r="Q1071" s="1" t="s">
        <v>8615</v>
      </c>
      <c r="R1071" s="1" t="s">
        <v>8616</v>
      </c>
      <c r="S1071" s="3">
        <v>42370</v>
      </c>
      <c r="T1071" s="3">
        <v>43070</v>
      </c>
      <c r="U1071" s="3">
        <v>43435</v>
      </c>
      <c r="V1071" s="3">
        <v>42402</v>
      </c>
      <c r="W1071" s="3"/>
      <c r="X1071" s="3">
        <v>42402</v>
      </c>
      <c r="Y1071" s="1" t="s">
        <v>8617</v>
      </c>
      <c r="Z1071" s="1" t="s">
        <v>954</v>
      </c>
      <c r="AA1071" s="1" t="s">
        <v>8618</v>
      </c>
    </row>
    <row r="1072" spans="1:27" x14ac:dyDescent="0.25">
      <c r="A1072">
        <v>1071</v>
      </c>
      <c r="B1072" s="1" t="s">
        <v>8619</v>
      </c>
      <c r="C1072" s="1" t="s">
        <v>8620</v>
      </c>
      <c r="D1072" s="1" t="s">
        <v>954</v>
      </c>
      <c r="E1072" s="1" t="s">
        <v>459</v>
      </c>
      <c r="F1072" s="1" t="s">
        <v>30</v>
      </c>
      <c r="G1072" s="1" t="s">
        <v>59</v>
      </c>
      <c r="H1072" s="1" t="s">
        <v>8621</v>
      </c>
      <c r="I1072" s="1" t="s">
        <v>8622</v>
      </c>
      <c r="J1072" s="1" t="s">
        <v>8623</v>
      </c>
      <c r="K1072" s="1" t="s">
        <v>35</v>
      </c>
      <c r="L1072" s="1" t="s">
        <v>8624</v>
      </c>
      <c r="M1072" s="1" t="s">
        <v>64</v>
      </c>
      <c r="N1072">
        <v>72</v>
      </c>
      <c r="O1072" s="1" t="s">
        <v>38</v>
      </c>
      <c r="P1072" s="1" t="s">
        <v>39</v>
      </c>
      <c r="Q1072" s="1" t="s">
        <v>90</v>
      </c>
      <c r="R1072" s="1" t="s">
        <v>8625</v>
      </c>
      <c r="S1072" s="3">
        <v>43556</v>
      </c>
      <c r="T1072" s="3">
        <v>44742</v>
      </c>
      <c r="U1072" s="3">
        <v>44742</v>
      </c>
      <c r="V1072" s="3">
        <v>43441</v>
      </c>
      <c r="W1072" s="3"/>
      <c r="X1072" s="3">
        <v>44210</v>
      </c>
      <c r="Y1072" s="1" t="s">
        <v>8626</v>
      </c>
      <c r="Z1072" s="1" t="s">
        <v>954</v>
      </c>
      <c r="AA1072" s="1" t="s">
        <v>8627</v>
      </c>
    </row>
    <row r="1073" spans="1:27" x14ac:dyDescent="0.25">
      <c r="A1073">
        <v>1072</v>
      </c>
      <c r="B1073" s="1" t="s">
        <v>8628</v>
      </c>
      <c r="C1073" s="1" t="s">
        <v>8629</v>
      </c>
      <c r="D1073" s="1" t="s">
        <v>954</v>
      </c>
      <c r="E1073" s="1" t="s">
        <v>29</v>
      </c>
      <c r="F1073" s="1" t="s">
        <v>30</v>
      </c>
      <c r="G1073" s="1" t="s">
        <v>363</v>
      </c>
      <c r="H1073" s="1" t="s">
        <v>8630</v>
      </c>
      <c r="I1073" s="1" t="s">
        <v>8631</v>
      </c>
      <c r="J1073" s="1" t="s">
        <v>8632</v>
      </c>
      <c r="K1073" s="1" t="s">
        <v>75</v>
      </c>
      <c r="L1073" s="1" t="s">
        <v>3450</v>
      </c>
      <c r="M1073" s="1" t="s">
        <v>64</v>
      </c>
      <c r="N1073">
        <v>30</v>
      </c>
      <c r="O1073" s="1" t="s">
        <v>89</v>
      </c>
      <c r="P1073" s="1" t="s">
        <v>39</v>
      </c>
      <c r="Q1073" s="1" t="s">
        <v>350</v>
      </c>
      <c r="R1073" s="1" t="s">
        <v>8633</v>
      </c>
      <c r="S1073" s="3">
        <v>39753</v>
      </c>
      <c r="T1073" s="3">
        <v>40148</v>
      </c>
      <c r="U1073" s="3">
        <v>40452</v>
      </c>
      <c r="V1073" s="3">
        <v>42298</v>
      </c>
      <c r="W1073" s="3"/>
      <c r="X1073" s="3">
        <v>42298</v>
      </c>
      <c r="Y1073" s="1" t="s">
        <v>954</v>
      </c>
      <c r="Z1073" s="1" t="s">
        <v>954</v>
      </c>
      <c r="AA1073" s="1" t="s">
        <v>8634</v>
      </c>
    </row>
    <row r="1074" spans="1:27" x14ac:dyDescent="0.25">
      <c r="A1074">
        <v>1073</v>
      </c>
      <c r="B1074" s="1" t="s">
        <v>8635</v>
      </c>
      <c r="C1074" s="1" t="s">
        <v>8636</v>
      </c>
      <c r="D1074" s="1" t="s">
        <v>954</v>
      </c>
      <c r="E1074" s="1" t="s">
        <v>243</v>
      </c>
      <c r="F1074" s="1" t="s">
        <v>30</v>
      </c>
      <c r="G1074" s="1" t="s">
        <v>3143</v>
      </c>
      <c r="H1074" s="1" t="s">
        <v>8637</v>
      </c>
      <c r="I1074" s="1" t="s">
        <v>8638</v>
      </c>
      <c r="J1074" s="1" t="s">
        <v>8639</v>
      </c>
      <c r="K1074" s="1" t="s">
        <v>1499</v>
      </c>
      <c r="L1074" s="1" t="s">
        <v>3450</v>
      </c>
      <c r="M1074" s="1" t="s">
        <v>64</v>
      </c>
      <c r="N1074">
        <v>167</v>
      </c>
      <c r="O1074" s="1" t="s">
        <v>89</v>
      </c>
      <c r="P1074" s="1" t="s">
        <v>39</v>
      </c>
      <c r="Q1074" s="1" t="s">
        <v>379</v>
      </c>
      <c r="R1074" s="1" t="s">
        <v>8640</v>
      </c>
      <c r="S1074" s="3">
        <v>43256</v>
      </c>
      <c r="T1074" s="3">
        <v>45078</v>
      </c>
      <c r="U1074" s="3">
        <v>45078</v>
      </c>
      <c r="V1074" s="3">
        <v>44091</v>
      </c>
      <c r="W1074" s="3"/>
      <c r="X1074" s="3">
        <v>44091</v>
      </c>
      <c r="Y1074" s="1" t="s">
        <v>8641</v>
      </c>
      <c r="Z1074" s="1" t="s">
        <v>954</v>
      </c>
      <c r="AA1074" s="1" t="s">
        <v>8642</v>
      </c>
    </row>
    <row r="1075" spans="1:27" x14ac:dyDescent="0.25">
      <c r="A1075">
        <v>1074</v>
      </c>
      <c r="B1075" s="1" t="s">
        <v>8643</v>
      </c>
      <c r="C1075" s="1" t="s">
        <v>8644</v>
      </c>
      <c r="D1075" s="1" t="s">
        <v>954</v>
      </c>
      <c r="E1075" s="1" t="s">
        <v>126</v>
      </c>
      <c r="F1075" s="1" t="s">
        <v>30</v>
      </c>
      <c r="G1075" s="1" t="s">
        <v>46</v>
      </c>
      <c r="H1075" s="1" t="s">
        <v>8645</v>
      </c>
      <c r="I1075" s="1" t="s">
        <v>8646</v>
      </c>
      <c r="J1075" s="1" t="s">
        <v>8647</v>
      </c>
      <c r="K1075" s="1" t="s">
        <v>35</v>
      </c>
      <c r="L1075" s="1" t="s">
        <v>4632</v>
      </c>
      <c r="M1075" s="1" t="s">
        <v>160</v>
      </c>
      <c r="N1075">
        <v>9</v>
      </c>
      <c r="O1075" s="1" t="s">
        <v>278</v>
      </c>
      <c r="P1075" s="1" t="s">
        <v>39</v>
      </c>
      <c r="Q1075" s="1" t="s">
        <v>379</v>
      </c>
      <c r="R1075" s="1" t="s">
        <v>8648</v>
      </c>
      <c r="S1075" s="3">
        <v>37196</v>
      </c>
      <c r="T1075" s="3">
        <v>40148</v>
      </c>
      <c r="U1075" s="3">
        <v>40148</v>
      </c>
      <c r="V1075" s="3">
        <v>37648</v>
      </c>
      <c r="W1075" s="3"/>
      <c r="X1075" s="3">
        <v>43670</v>
      </c>
      <c r="Y1075" s="1" t="s">
        <v>8649</v>
      </c>
      <c r="Z1075" s="1" t="s">
        <v>954</v>
      </c>
      <c r="AA1075" s="1" t="s">
        <v>8650</v>
      </c>
    </row>
    <row r="1076" spans="1:27" x14ac:dyDescent="0.25">
      <c r="A1076">
        <v>1075</v>
      </c>
      <c r="B1076" s="1" t="s">
        <v>8651</v>
      </c>
      <c r="C1076" s="1" t="s">
        <v>8652</v>
      </c>
      <c r="D1076" s="1" t="s">
        <v>954</v>
      </c>
      <c r="E1076" s="1" t="s">
        <v>126</v>
      </c>
      <c r="F1076" s="1" t="s">
        <v>30</v>
      </c>
      <c r="G1076" s="1" t="s">
        <v>363</v>
      </c>
      <c r="H1076" s="1" t="s">
        <v>8653</v>
      </c>
      <c r="I1076" s="1" t="s">
        <v>8654</v>
      </c>
      <c r="J1076" s="1" t="s">
        <v>8655</v>
      </c>
      <c r="K1076" s="1" t="s">
        <v>75</v>
      </c>
      <c r="L1076" s="1" t="s">
        <v>3450</v>
      </c>
      <c r="M1076" s="1" t="s">
        <v>64</v>
      </c>
      <c r="N1076">
        <v>22</v>
      </c>
      <c r="O1076" s="1" t="s">
        <v>89</v>
      </c>
      <c r="P1076" s="1" t="s">
        <v>39</v>
      </c>
      <c r="Q1076" s="1" t="s">
        <v>132</v>
      </c>
      <c r="R1076" s="1" t="s">
        <v>8656</v>
      </c>
      <c r="S1076" s="3">
        <v>42249</v>
      </c>
      <c r="T1076" s="3">
        <v>42613</v>
      </c>
      <c r="U1076" s="3">
        <v>43237</v>
      </c>
      <c r="V1076" s="3">
        <v>42781</v>
      </c>
      <c r="W1076" s="3"/>
      <c r="X1076" s="3">
        <v>43770</v>
      </c>
      <c r="Y1076" s="1" t="s">
        <v>8657</v>
      </c>
      <c r="Z1076" s="1" t="s">
        <v>954</v>
      </c>
      <c r="AA1076" s="1" t="s">
        <v>8658</v>
      </c>
    </row>
    <row r="1077" spans="1:27" x14ac:dyDescent="0.25">
      <c r="A1077">
        <v>1076</v>
      </c>
      <c r="B1077" s="1" t="s">
        <v>8659</v>
      </c>
      <c r="C1077" s="1" t="s">
        <v>8660</v>
      </c>
      <c r="D1077" s="1" t="s">
        <v>954</v>
      </c>
      <c r="E1077" s="1" t="s">
        <v>126</v>
      </c>
      <c r="F1077" s="1" t="s">
        <v>30</v>
      </c>
      <c r="G1077" s="1" t="s">
        <v>3143</v>
      </c>
      <c r="H1077" s="1" t="s">
        <v>8661</v>
      </c>
      <c r="I1077" s="1" t="s">
        <v>8662</v>
      </c>
      <c r="J1077" s="1" t="s">
        <v>8663</v>
      </c>
      <c r="K1077" s="1" t="s">
        <v>1499</v>
      </c>
      <c r="L1077" s="1" t="s">
        <v>3450</v>
      </c>
      <c r="M1077" s="1" t="s">
        <v>101</v>
      </c>
      <c r="N1077">
        <v>6</v>
      </c>
      <c r="O1077" s="1" t="s">
        <v>89</v>
      </c>
      <c r="P1077" s="1" t="s">
        <v>39</v>
      </c>
      <c r="Q1077" s="1" t="s">
        <v>390</v>
      </c>
      <c r="R1077" s="1" t="s">
        <v>8664</v>
      </c>
      <c r="S1077" s="3">
        <v>38200</v>
      </c>
      <c r="T1077" s="3">
        <v>39995</v>
      </c>
      <c r="U1077" s="3">
        <v>39995</v>
      </c>
      <c r="V1077" s="3">
        <v>38649</v>
      </c>
      <c r="W1077" s="3"/>
      <c r="X1077" s="3">
        <v>42474</v>
      </c>
      <c r="Y1077" s="1" t="s">
        <v>8665</v>
      </c>
      <c r="Z1077" s="1" t="s">
        <v>954</v>
      </c>
      <c r="AA1077" s="1" t="s">
        <v>8666</v>
      </c>
    </row>
    <row r="1078" spans="1:27" x14ac:dyDescent="0.25">
      <c r="A1078">
        <v>1077</v>
      </c>
      <c r="B1078" s="1" t="s">
        <v>8667</v>
      </c>
      <c r="C1078" s="1" t="s">
        <v>8668</v>
      </c>
      <c r="D1078" s="1" t="s">
        <v>8669</v>
      </c>
      <c r="E1078" s="1" t="s">
        <v>29</v>
      </c>
      <c r="F1078" s="1" t="s">
        <v>30</v>
      </c>
      <c r="G1078" s="1" t="s">
        <v>8670</v>
      </c>
      <c r="H1078" s="1" t="s">
        <v>954</v>
      </c>
      <c r="I1078" s="1" t="s">
        <v>8671</v>
      </c>
      <c r="J1078" s="1" t="s">
        <v>1344</v>
      </c>
      <c r="K1078" s="1" t="s">
        <v>1499</v>
      </c>
      <c r="L1078" s="1" t="s">
        <v>3450</v>
      </c>
      <c r="M1078" s="1" t="s">
        <v>954</v>
      </c>
      <c r="N1078">
        <v>205</v>
      </c>
      <c r="O1078" s="1" t="s">
        <v>278</v>
      </c>
      <c r="P1078" s="1" t="s">
        <v>51</v>
      </c>
      <c r="Q1078" s="1" t="s">
        <v>863</v>
      </c>
      <c r="R1078" s="1" t="s">
        <v>8672</v>
      </c>
      <c r="S1078" s="3">
        <v>44041</v>
      </c>
      <c r="T1078" s="3">
        <v>44183</v>
      </c>
      <c r="U1078" s="3">
        <v>44183</v>
      </c>
      <c r="V1078" s="3">
        <v>43993</v>
      </c>
      <c r="W1078" s="3"/>
      <c r="X1078" s="3">
        <v>44216</v>
      </c>
      <c r="Y1078" s="1" t="s">
        <v>8673</v>
      </c>
      <c r="Z1078" s="1" t="s">
        <v>954</v>
      </c>
      <c r="AA1078" s="1" t="s">
        <v>8674</v>
      </c>
    </row>
    <row r="1079" spans="1:27" x14ac:dyDescent="0.25">
      <c r="A1079">
        <v>1078</v>
      </c>
      <c r="B1079" s="1" t="s">
        <v>8675</v>
      </c>
      <c r="C1079" s="1" t="s">
        <v>8676</v>
      </c>
      <c r="D1079" s="1" t="s">
        <v>954</v>
      </c>
      <c r="E1079" s="1" t="s">
        <v>29</v>
      </c>
      <c r="F1079" s="1" t="s">
        <v>30</v>
      </c>
      <c r="G1079" s="1" t="s">
        <v>3143</v>
      </c>
      <c r="H1079" s="1" t="s">
        <v>8677</v>
      </c>
      <c r="I1079" s="1" t="s">
        <v>8678</v>
      </c>
      <c r="J1079" s="1" t="s">
        <v>4329</v>
      </c>
      <c r="K1079" s="1" t="s">
        <v>1499</v>
      </c>
      <c r="L1079" s="1" t="s">
        <v>3450</v>
      </c>
      <c r="M1079" s="1" t="s">
        <v>160</v>
      </c>
      <c r="N1079">
        <v>40</v>
      </c>
      <c r="O1079" s="1" t="s">
        <v>38</v>
      </c>
      <c r="P1079" s="1" t="s">
        <v>39</v>
      </c>
      <c r="Q1079" s="1" t="s">
        <v>4668</v>
      </c>
      <c r="R1079" s="1" t="s">
        <v>8679</v>
      </c>
      <c r="S1079" s="3">
        <v>37926</v>
      </c>
      <c r="T1079" s="3"/>
      <c r="U1079" s="3">
        <v>39114</v>
      </c>
      <c r="V1079" s="3">
        <v>38149</v>
      </c>
      <c r="W1079" s="3"/>
      <c r="X1079" s="3">
        <v>40221</v>
      </c>
      <c r="Y1079" s="1" t="s">
        <v>7456</v>
      </c>
      <c r="Z1079" s="1" t="s">
        <v>954</v>
      </c>
      <c r="AA1079" s="1" t="s">
        <v>8680</v>
      </c>
    </row>
    <row r="1080" spans="1:27" x14ac:dyDescent="0.25">
      <c r="A1080">
        <v>1079</v>
      </c>
      <c r="B1080" s="1" t="s">
        <v>8681</v>
      </c>
      <c r="C1080" s="1" t="s">
        <v>8682</v>
      </c>
      <c r="D1080" s="1" t="s">
        <v>954</v>
      </c>
      <c r="E1080" s="1" t="s">
        <v>29</v>
      </c>
      <c r="F1080" s="1" t="s">
        <v>30</v>
      </c>
      <c r="G1080" s="1" t="s">
        <v>8683</v>
      </c>
      <c r="H1080" s="1" t="s">
        <v>8684</v>
      </c>
      <c r="I1080" s="1" t="s">
        <v>8685</v>
      </c>
      <c r="J1080" s="1" t="s">
        <v>8686</v>
      </c>
      <c r="K1080" s="1" t="s">
        <v>75</v>
      </c>
      <c r="L1080" s="1" t="s">
        <v>3450</v>
      </c>
      <c r="M1080" s="1" t="s">
        <v>954</v>
      </c>
      <c r="N1080">
        <v>1584</v>
      </c>
      <c r="O1080" s="1" t="s">
        <v>89</v>
      </c>
      <c r="P1080" s="1" t="s">
        <v>51</v>
      </c>
      <c r="Q1080" s="1" t="s">
        <v>863</v>
      </c>
      <c r="R1080" s="1" t="s">
        <v>8687</v>
      </c>
      <c r="S1080" s="3">
        <v>35688</v>
      </c>
      <c r="T1080" s="3">
        <v>37605</v>
      </c>
      <c r="U1080" s="3">
        <v>43100</v>
      </c>
      <c r="V1080" s="3">
        <v>43356</v>
      </c>
      <c r="W1080" s="3"/>
      <c r="X1080" s="3">
        <v>43356</v>
      </c>
      <c r="Y1080" s="1" t="s">
        <v>954</v>
      </c>
      <c r="Z1080" s="1" t="s">
        <v>954</v>
      </c>
      <c r="AA1080" s="1" t="s">
        <v>8688</v>
      </c>
    </row>
    <row r="1081" spans="1:27" x14ac:dyDescent="0.25">
      <c r="A1081">
        <v>1080</v>
      </c>
      <c r="B1081" s="1" t="s">
        <v>8689</v>
      </c>
      <c r="C1081" s="1" t="s">
        <v>8690</v>
      </c>
      <c r="D1081" s="1" t="s">
        <v>8691</v>
      </c>
      <c r="E1081" s="1" t="s">
        <v>29</v>
      </c>
      <c r="F1081" s="1" t="s">
        <v>30</v>
      </c>
      <c r="G1081" s="1" t="s">
        <v>363</v>
      </c>
      <c r="H1081" s="1" t="s">
        <v>8692</v>
      </c>
      <c r="I1081" s="1" t="s">
        <v>8693</v>
      </c>
      <c r="J1081" s="1" t="s">
        <v>5345</v>
      </c>
      <c r="K1081" s="1" t="s">
        <v>75</v>
      </c>
      <c r="L1081" s="1" t="s">
        <v>4158</v>
      </c>
      <c r="M1081" s="1" t="s">
        <v>101</v>
      </c>
      <c r="N1081">
        <v>139</v>
      </c>
      <c r="O1081" s="1" t="s">
        <v>89</v>
      </c>
      <c r="P1081" s="1" t="s">
        <v>39</v>
      </c>
      <c r="Q1081" s="1" t="s">
        <v>390</v>
      </c>
      <c r="R1081" s="1" t="s">
        <v>8691</v>
      </c>
      <c r="S1081" s="3">
        <v>38018</v>
      </c>
      <c r="T1081" s="3">
        <v>40057</v>
      </c>
      <c r="U1081" s="3">
        <v>40148</v>
      </c>
      <c r="V1081" s="3">
        <v>39363</v>
      </c>
      <c r="W1081" s="3"/>
      <c r="X1081" s="3">
        <v>42383</v>
      </c>
      <c r="Y1081" s="1" t="s">
        <v>5347</v>
      </c>
      <c r="Z1081" s="1" t="s">
        <v>954</v>
      </c>
      <c r="AA1081" s="1" t="s">
        <v>8694</v>
      </c>
    </row>
    <row r="1082" spans="1:27" x14ac:dyDescent="0.25">
      <c r="A1082">
        <v>1081</v>
      </c>
      <c r="B1082" s="1" t="s">
        <v>8695</v>
      </c>
      <c r="C1082" s="1" t="s">
        <v>8696</v>
      </c>
      <c r="D1082" s="1" t="s">
        <v>954</v>
      </c>
      <c r="E1082" s="1" t="s">
        <v>459</v>
      </c>
      <c r="F1082" s="1" t="s">
        <v>30</v>
      </c>
      <c r="G1082" s="1" t="s">
        <v>8697</v>
      </c>
      <c r="H1082" s="1" t="s">
        <v>8698</v>
      </c>
      <c r="I1082" s="1" t="s">
        <v>8699</v>
      </c>
      <c r="J1082" s="1" t="s">
        <v>8700</v>
      </c>
      <c r="K1082" s="1" t="s">
        <v>35</v>
      </c>
      <c r="L1082" s="1" t="s">
        <v>741</v>
      </c>
      <c r="M1082" s="1" t="s">
        <v>954</v>
      </c>
      <c r="N1082">
        <v>4059</v>
      </c>
      <c r="O1082" s="1" t="s">
        <v>89</v>
      </c>
      <c r="P1082" s="1" t="s">
        <v>51</v>
      </c>
      <c r="Q1082" s="1" t="s">
        <v>484</v>
      </c>
      <c r="R1082" s="1" t="s">
        <v>8701</v>
      </c>
      <c r="S1082" s="3">
        <v>43400</v>
      </c>
      <c r="T1082" s="3">
        <v>44227</v>
      </c>
      <c r="U1082" s="3">
        <v>44256</v>
      </c>
      <c r="V1082" s="3">
        <v>43938</v>
      </c>
      <c r="W1082" s="3"/>
      <c r="X1082" s="3">
        <v>44228</v>
      </c>
      <c r="Y1082" s="1" t="s">
        <v>8702</v>
      </c>
      <c r="Z1082" s="1" t="s">
        <v>954</v>
      </c>
      <c r="AA1082" s="1" t="s">
        <v>8703</v>
      </c>
    </row>
    <row r="1083" spans="1:27" x14ac:dyDescent="0.25">
      <c r="A1083">
        <v>1082</v>
      </c>
      <c r="B1083" s="1" t="s">
        <v>8704</v>
      </c>
      <c r="C1083" s="1" t="s">
        <v>8705</v>
      </c>
      <c r="D1083" s="1" t="s">
        <v>954</v>
      </c>
      <c r="E1083" s="1" t="s">
        <v>29</v>
      </c>
      <c r="F1083" s="1" t="s">
        <v>30</v>
      </c>
      <c r="G1083" s="1" t="s">
        <v>5055</v>
      </c>
      <c r="H1083" s="1" t="s">
        <v>8706</v>
      </c>
      <c r="I1083" s="1" t="s">
        <v>8707</v>
      </c>
      <c r="J1083" s="1" t="s">
        <v>8708</v>
      </c>
      <c r="K1083" s="1" t="s">
        <v>35</v>
      </c>
      <c r="L1083" s="1" t="s">
        <v>3450</v>
      </c>
      <c r="M1083" s="1" t="s">
        <v>64</v>
      </c>
      <c r="N1083">
        <v>127</v>
      </c>
      <c r="O1083" s="1" t="s">
        <v>89</v>
      </c>
      <c r="P1083" s="1" t="s">
        <v>39</v>
      </c>
      <c r="Q1083" s="1" t="s">
        <v>734</v>
      </c>
      <c r="R1083" s="1" t="s">
        <v>8709</v>
      </c>
      <c r="S1083" s="3">
        <v>37347</v>
      </c>
      <c r="T1083" s="3">
        <v>39083</v>
      </c>
      <c r="U1083" s="3">
        <v>39083</v>
      </c>
      <c r="V1083" s="3">
        <v>40036</v>
      </c>
      <c r="W1083" s="3"/>
      <c r="X1083" s="3">
        <v>40036</v>
      </c>
      <c r="Y1083" s="1" t="s">
        <v>8710</v>
      </c>
      <c r="Z1083" s="1" t="s">
        <v>954</v>
      </c>
      <c r="AA1083" s="1" t="s">
        <v>8711</v>
      </c>
    </row>
    <row r="1084" spans="1:27" x14ac:dyDescent="0.25">
      <c r="A1084">
        <v>1083</v>
      </c>
      <c r="B1084" s="1" t="s">
        <v>8712</v>
      </c>
      <c r="C1084" s="1" t="s">
        <v>8713</v>
      </c>
      <c r="D1084" s="1" t="s">
        <v>954</v>
      </c>
      <c r="E1084" s="1" t="s">
        <v>179</v>
      </c>
      <c r="F1084" s="1" t="s">
        <v>30</v>
      </c>
      <c r="G1084" s="1" t="s">
        <v>6422</v>
      </c>
      <c r="H1084" s="1" t="s">
        <v>8714</v>
      </c>
      <c r="I1084" s="1" t="s">
        <v>8715</v>
      </c>
      <c r="J1084" s="1" t="s">
        <v>8716</v>
      </c>
      <c r="K1084" s="1" t="s">
        <v>35</v>
      </c>
      <c r="L1084" s="1" t="s">
        <v>3450</v>
      </c>
      <c r="M1084" s="1" t="s">
        <v>88</v>
      </c>
      <c r="N1084">
        <v>200</v>
      </c>
      <c r="O1084" s="1" t="s">
        <v>89</v>
      </c>
      <c r="P1084" s="1" t="s">
        <v>39</v>
      </c>
      <c r="Q1084" s="1" t="s">
        <v>723</v>
      </c>
      <c r="R1084" s="1" t="s">
        <v>8717</v>
      </c>
      <c r="S1084" s="3">
        <v>41609</v>
      </c>
      <c r="T1084" s="3">
        <v>43435</v>
      </c>
      <c r="U1084" s="3">
        <v>43800</v>
      </c>
      <c r="V1084" s="3">
        <v>41998</v>
      </c>
      <c r="W1084" s="3"/>
      <c r="X1084" s="3">
        <v>41998</v>
      </c>
      <c r="Y1084" s="1" t="s">
        <v>8718</v>
      </c>
      <c r="Z1084" s="1" t="s">
        <v>954</v>
      </c>
      <c r="AA1084" s="1" t="s">
        <v>8719</v>
      </c>
    </row>
    <row r="1085" spans="1:27" x14ac:dyDescent="0.25">
      <c r="A1085">
        <v>1084</v>
      </c>
      <c r="B1085" s="1" t="s">
        <v>8720</v>
      </c>
      <c r="C1085" s="1" t="s">
        <v>8721</v>
      </c>
      <c r="D1085" s="1" t="s">
        <v>8722</v>
      </c>
      <c r="E1085" s="1" t="s">
        <v>29</v>
      </c>
      <c r="F1085" s="1" t="s">
        <v>30</v>
      </c>
      <c r="G1085" s="1" t="s">
        <v>8723</v>
      </c>
      <c r="H1085" s="1" t="s">
        <v>8724</v>
      </c>
      <c r="I1085" s="1" t="s">
        <v>8725</v>
      </c>
      <c r="J1085" s="1" t="s">
        <v>8726</v>
      </c>
      <c r="K1085" s="1" t="s">
        <v>35</v>
      </c>
      <c r="L1085" s="1" t="s">
        <v>3450</v>
      </c>
      <c r="M1085" s="1" t="s">
        <v>64</v>
      </c>
      <c r="N1085">
        <v>110</v>
      </c>
      <c r="O1085" s="1" t="s">
        <v>89</v>
      </c>
      <c r="P1085" s="1" t="s">
        <v>39</v>
      </c>
      <c r="Q1085" s="1" t="s">
        <v>173</v>
      </c>
      <c r="R1085" s="1" t="s">
        <v>8727</v>
      </c>
      <c r="S1085" s="3">
        <v>40787</v>
      </c>
      <c r="T1085" s="3">
        <v>42370</v>
      </c>
      <c r="U1085" s="3">
        <v>42370</v>
      </c>
      <c r="V1085" s="3">
        <v>44113</v>
      </c>
      <c r="W1085" s="3"/>
      <c r="X1085" s="3">
        <v>44113</v>
      </c>
      <c r="Y1085" s="1" t="s">
        <v>8728</v>
      </c>
      <c r="Z1085" s="1" t="s">
        <v>954</v>
      </c>
      <c r="AA1085" s="1" t="s">
        <v>8729</v>
      </c>
    </row>
    <row r="1086" spans="1:27" x14ac:dyDescent="0.25">
      <c r="A1086">
        <v>1085</v>
      </c>
      <c r="B1086" s="1" t="s">
        <v>8730</v>
      </c>
      <c r="C1086" s="1" t="s">
        <v>8731</v>
      </c>
      <c r="D1086" s="1" t="s">
        <v>8732</v>
      </c>
      <c r="E1086" s="1" t="s">
        <v>29</v>
      </c>
      <c r="F1086" s="1" t="s">
        <v>30</v>
      </c>
      <c r="G1086" s="1" t="s">
        <v>8733</v>
      </c>
      <c r="H1086" s="1" t="s">
        <v>8734</v>
      </c>
      <c r="I1086" s="1" t="s">
        <v>8735</v>
      </c>
      <c r="J1086" s="1" t="s">
        <v>8736</v>
      </c>
      <c r="K1086" s="1" t="s">
        <v>35</v>
      </c>
      <c r="L1086" s="1" t="s">
        <v>4632</v>
      </c>
      <c r="M1086" s="1" t="s">
        <v>37</v>
      </c>
      <c r="N1086">
        <v>24</v>
      </c>
      <c r="O1086" s="1" t="s">
        <v>77</v>
      </c>
      <c r="P1086" s="1" t="s">
        <v>39</v>
      </c>
      <c r="Q1086" s="1" t="s">
        <v>379</v>
      </c>
      <c r="R1086" s="1" t="s">
        <v>8737</v>
      </c>
      <c r="S1086" s="3">
        <v>41760</v>
      </c>
      <c r="T1086" s="3">
        <v>43679</v>
      </c>
      <c r="U1086" s="3">
        <v>43679</v>
      </c>
      <c r="V1086" s="3">
        <v>41418</v>
      </c>
      <c r="W1086" s="3"/>
      <c r="X1086" s="3">
        <v>43696</v>
      </c>
      <c r="Y1086" s="1" t="s">
        <v>8738</v>
      </c>
      <c r="Z1086" s="1" t="s">
        <v>954</v>
      </c>
      <c r="AA1086" s="1" t="s">
        <v>8739</v>
      </c>
    </row>
    <row r="1087" spans="1:27" x14ac:dyDescent="0.25">
      <c r="A1087">
        <v>1086</v>
      </c>
      <c r="B1087" s="1" t="s">
        <v>8740</v>
      </c>
      <c r="C1087" s="1" t="s">
        <v>8741</v>
      </c>
      <c r="D1087" s="1" t="s">
        <v>954</v>
      </c>
      <c r="E1087" s="1" t="s">
        <v>179</v>
      </c>
      <c r="F1087" s="1" t="s">
        <v>30</v>
      </c>
      <c r="G1087" s="1" t="s">
        <v>2065</v>
      </c>
      <c r="H1087" s="1" t="s">
        <v>8742</v>
      </c>
      <c r="I1087" s="1" t="s">
        <v>954</v>
      </c>
      <c r="J1087" s="1" t="s">
        <v>8017</v>
      </c>
      <c r="K1087" s="1" t="s">
        <v>35</v>
      </c>
      <c r="L1087" s="1" t="s">
        <v>4158</v>
      </c>
      <c r="M1087" s="1" t="s">
        <v>101</v>
      </c>
      <c r="N1087">
        <v>750</v>
      </c>
      <c r="O1087" s="1" t="s">
        <v>89</v>
      </c>
      <c r="P1087" s="1" t="s">
        <v>39</v>
      </c>
      <c r="Q1087" s="1" t="s">
        <v>102</v>
      </c>
      <c r="R1087" s="1" t="s">
        <v>8743</v>
      </c>
      <c r="S1087" s="3">
        <v>34335</v>
      </c>
      <c r="T1087" s="3"/>
      <c r="U1087" s="3"/>
      <c r="V1087" s="3">
        <v>37648</v>
      </c>
      <c r="W1087" s="3"/>
      <c r="X1087" s="3">
        <v>41537</v>
      </c>
      <c r="Y1087" s="1" t="s">
        <v>8744</v>
      </c>
      <c r="Z1087" s="1" t="s">
        <v>954</v>
      </c>
      <c r="AA1087" s="1" t="s">
        <v>8745</v>
      </c>
    </row>
    <row r="1088" spans="1:27" x14ac:dyDescent="0.25">
      <c r="A1088">
        <v>1087</v>
      </c>
      <c r="B1088" s="1" t="s">
        <v>8746</v>
      </c>
      <c r="C1088" s="1" t="s">
        <v>8747</v>
      </c>
      <c r="D1088" s="1" t="s">
        <v>954</v>
      </c>
      <c r="E1088" s="1" t="s">
        <v>29</v>
      </c>
      <c r="F1088" s="1" t="s">
        <v>30</v>
      </c>
      <c r="G1088" s="1" t="s">
        <v>8748</v>
      </c>
      <c r="H1088" s="1" t="s">
        <v>8749</v>
      </c>
      <c r="I1088" s="1" t="s">
        <v>8750</v>
      </c>
      <c r="J1088" s="1" t="s">
        <v>2991</v>
      </c>
      <c r="K1088" s="1" t="s">
        <v>35</v>
      </c>
      <c r="L1088" s="1" t="s">
        <v>3450</v>
      </c>
      <c r="M1088" s="1" t="s">
        <v>101</v>
      </c>
      <c r="N1088">
        <v>460</v>
      </c>
      <c r="O1088" s="1" t="s">
        <v>89</v>
      </c>
      <c r="P1088" s="1" t="s">
        <v>39</v>
      </c>
      <c r="Q1088" s="1" t="s">
        <v>141</v>
      </c>
      <c r="R1088" s="1" t="s">
        <v>8751</v>
      </c>
      <c r="S1088" s="3">
        <v>36708</v>
      </c>
      <c r="T1088" s="3"/>
      <c r="U1088" s="3">
        <v>39234</v>
      </c>
      <c r="V1088" s="3">
        <v>37648</v>
      </c>
      <c r="W1088" s="3"/>
      <c r="X1088" s="3">
        <v>41451</v>
      </c>
      <c r="Y1088" s="1" t="s">
        <v>8752</v>
      </c>
      <c r="Z1088" s="1" t="s">
        <v>954</v>
      </c>
      <c r="AA1088" s="1" t="s">
        <v>8753</v>
      </c>
    </row>
    <row r="1089" spans="1:27" x14ac:dyDescent="0.25">
      <c r="A1089">
        <v>1088</v>
      </c>
      <c r="B1089" s="1" t="s">
        <v>8754</v>
      </c>
      <c r="C1089" s="1" t="s">
        <v>8755</v>
      </c>
      <c r="D1089" s="1" t="s">
        <v>954</v>
      </c>
      <c r="E1089" s="1" t="s">
        <v>29</v>
      </c>
      <c r="F1089" s="1" t="s">
        <v>30</v>
      </c>
      <c r="G1089" s="1" t="s">
        <v>363</v>
      </c>
      <c r="H1089" s="1" t="s">
        <v>954</v>
      </c>
      <c r="I1089" s="1" t="s">
        <v>8756</v>
      </c>
      <c r="J1089" s="1" t="s">
        <v>3688</v>
      </c>
      <c r="K1089" s="1" t="s">
        <v>35</v>
      </c>
      <c r="L1089" s="1" t="s">
        <v>3450</v>
      </c>
      <c r="M1089" s="1" t="s">
        <v>954</v>
      </c>
      <c r="N1089">
        <v>1</v>
      </c>
      <c r="O1089" s="1" t="s">
        <v>278</v>
      </c>
      <c r="P1089" s="1" t="s">
        <v>51</v>
      </c>
      <c r="Q1089" s="1" t="s">
        <v>340</v>
      </c>
      <c r="R1089" s="1" t="s">
        <v>8757</v>
      </c>
      <c r="S1089" s="3">
        <v>44012</v>
      </c>
      <c r="T1089" s="3">
        <v>44196</v>
      </c>
      <c r="U1089" s="3">
        <v>44196</v>
      </c>
      <c r="V1089" s="3">
        <v>43970</v>
      </c>
      <c r="W1089" s="3"/>
      <c r="X1089" s="3">
        <v>44287</v>
      </c>
      <c r="Y1089" s="1" t="s">
        <v>8758</v>
      </c>
      <c r="Z1089" s="1" t="s">
        <v>954</v>
      </c>
      <c r="AA1089" s="1" t="s">
        <v>8759</v>
      </c>
    </row>
    <row r="1090" spans="1:27" x14ac:dyDescent="0.25">
      <c r="A1090">
        <v>1089</v>
      </c>
      <c r="B1090" s="1" t="s">
        <v>8760</v>
      </c>
      <c r="C1090" s="1" t="s">
        <v>8761</v>
      </c>
      <c r="D1090" s="1" t="s">
        <v>8762</v>
      </c>
      <c r="E1090" s="1" t="s">
        <v>58</v>
      </c>
      <c r="F1090" s="1" t="s">
        <v>30</v>
      </c>
      <c r="G1090" s="1" t="s">
        <v>8763</v>
      </c>
      <c r="H1090" s="1" t="s">
        <v>8764</v>
      </c>
      <c r="I1090" s="1" t="s">
        <v>8765</v>
      </c>
      <c r="J1090" s="1" t="s">
        <v>6169</v>
      </c>
      <c r="K1090" s="1" t="s">
        <v>35</v>
      </c>
      <c r="L1090" s="1" t="s">
        <v>3450</v>
      </c>
      <c r="M1090" s="1" t="s">
        <v>64</v>
      </c>
      <c r="N1090">
        <v>90</v>
      </c>
      <c r="O1090" s="1" t="s">
        <v>89</v>
      </c>
      <c r="P1090" s="1" t="s">
        <v>39</v>
      </c>
      <c r="Q1090" s="1" t="s">
        <v>8766</v>
      </c>
      <c r="R1090" s="1" t="s">
        <v>8762</v>
      </c>
      <c r="S1090" s="3">
        <v>44409</v>
      </c>
      <c r="T1090" s="3">
        <v>44545</v>
      </c>
      <c r="U1090" s="3">
        <v>44561</v>
      </c>
      <c r="V1090" s="3">
        <v>44110</v>
      </c>
      <c r="W1090" s="3"/>
      <c r="X1090" s="3">
        <v>44239</v>
      </c>
      <c r="Y1090" s="1" t="s">
        <v>954</v>
      </c>
      <c r="Z1090" s="1" t="s">
        <v>954</v>
      </c>
      <c r="AA1090" s="1" t="s">
        <v>8767</v>
      </c>
    </row>
    <row r="1091" spans="1:27" x14ac:dyDescent="0.25">
      <c r="A1091">
        <v>1090</v>
      </c>
      <c r="B1091" s="1" t="s">
        <v>8768</v>
      </c>
      <c r="C1091" s="1" t="s">
        <v>8769</v>
      </c>
      <c r="D1091" s="1" t="s">
        <v>954</v>
      </c>
      <c r="E1091" s="1" t="s">
        <v>29</v>
      </c>
      <c r="F1091" s="1" t="s">
        <v>272</v>
      </c>
      <c r="G1091" s="1" t="s">
        <v>3143</v>
      </c>
      <c r="H1091" s="1" t="s">
        <v>8770</v>
      </c>
      <c r="I1091" s="1" t="s">
        <v>8771</v>
      </c>
      <c r="J1091" s="1" t="s">
        <v>6640</v>
      </c>
      <c r="K1091" s="1" t="s">
        <v>1499</v>
      </c>
      <c r="L1091" s="1" t="s">
        <v>3450</v>
      </c>
      <c r="M1091" s="1" t="s">
        <v>64</v>
      </c>
      <c r="N1091">
        <v>1028</v>
      </c>
      <c r="O1091" s="1" t="s">
        <v>4860</v>
      </c>
      <c r="P1091" s="1" t="s">
        <v>39</v>
      </c>
      <c r="Q1091" s="1" t="s">
        <v>513</v>
      </c>
      <c r="R1091" s="1" t="s">
        <v>8772</v>
      </c>
      <c r="S1091" s="3">
        <v>39661</v>
      </c>
      <c r="T1091" s="3">
        <v>41153</v>
      </c>
      <c r="U1091" s="3">
        <v>41153</v>
      </c>
      <c r="V1091" s="3">
        <v>39121</v>
      </c>
      <c r="W1091" s="3">
        <v>42451</v>
      </c>
      <c r="X1091" s="3">
        <v>42451</v>
      </c>
      <c r="Y1091" s="1" t="s">
        <v>8773</v>
      </c>
      <c r="Z1091" s="1" t="s">
        <v>954</v>
      </c>
      <c r="AA1091" s="1" t="s">
        <v>8774</v>
      </c>
    </row>
    <row r="1092" spans="1:27" x14ac:dyDescent="0.25">
      <c r="A1092">
        <v>1091</v>
      </c>
      <c r="B1092" s="1" t="s">
        <v>8775</v>
      </c>
      <c r="C1092" s="1" t="s">
        <v>8776</v>
      </c>
      <c r="D1092" s="1" t="s">
        <v>954</v>
      </c>
      <c r="E1092" s="1" t="s">
        <v>4261</v>
      </c>
      <c r="F1092" s="1" t="s">
        <v>30</v>
      </c>
      <c r="G1092" s="1" t="s">
        <v>3143</v>
      </c>
      <c r="H1092" s="1" t="s">
        <v>954</v>
      </c>
      <c r="I1092" s="1" t="s">
        <v>8777</v>
      </c>
      <c r="J1092" s="1" t="s">
        <v>8778</v>
      </c>
      <c r="K1092" s="1" t="s">
        <v>1499</v>
      </c>
      <c r="L1092" s="1" t="s">
        <v>8779</v>
      </c>
      <c r="M1092" s="1" t="s">
        <v>954</v>
      </c>
      <c r="N1092">
        <v>10000</v>
      </c>
      <c r="O1092" s="1" t="s">
        <v>89</v>
      </c>
      <c r="P1092" s="1" t="s">
        <v>51</v>
      </c>
      <c r="Q1092" s="1" t="s">
        <v>216</v>
      </c>
      <c r="R1092" s="1" t="s">
        <v>8780</v>
      </c>
      <c r="S1092" s="3">
        <v>42736</v>
      </c>
      <c r="T1092" s="3">
        <v>44651</v>
      </c>
      <c r="U1092" s="3">
        <v>44926</v>
      </c>
      <c r="V1092" s="3">
        <v>43598</v>
      </c>
      <c r="W1092" s="3"/>
      <c r="X1092" s="3">
        <v>43598</v>
      </c>
      <c r="Y1092" s="1" t="s">
        <v>8781</v>
      </c>
      <c r="Z1092" s="1" t="s">
        <v>954</v>
      </c>
      <c r="AA1092" s="1" t="s">
        <v>8782</v>
      </c>
    </row>
    <row r="1093" spans="1:27" x14ac:dyDescent="0.25">
      <c r="A1093">
        <v>1092</v>
      </c>
      <c r="B1093" s="1" t="s">
        <v>8783</v>
      </c>
      <c r="C1093" s="1" t="s">
        <v>8784</v>
      </c>
      <c r="D1093" s="1" t="s">
        <v>954</v>
      </c>
      <c r="E1093" s="1" t="s">
        <v>29</v>
      </c>
      <c r="F1093" s="1" t="s">
        <v>30</v>
      </c>
      <c r="G1093" s="1" t="s">
        <v>46</v>
      </c>
      <c r="H1093" s="1" t="s">
        <v>6219</v>
      </c>
      <c r="I1093" s="1" t="s">
        <v>954</v>
      </c>
      <c r="J1093" s="1" t="s">
        <v>4675</v>
      </c>
      <c r="K1093" s="1" t="s">
        <v>35</v>
      </c>
      <c r="L1093" s="1" t="s">
        <v>3450</v>
      </c>
      <c r="M1093" s="1" t="s">
        <v>37</v>
      </c>
      <c r="O1093" s="1" t="s">
        <v>38</v>
      </c>
      <c r="P1093" s="1" t="s">
        <v>39</v>
      </c>
      <c r="Q1093" s="1" t="s">
        <v>141</v>
      </c>
      <c r="R1093" s="1" t="s">
        <v>8785</v>
      </c>
      <c r="S1093" s="3">
        <v>37012</v>
      </c>
      <c r="T1093" s="3"/>
      <c r="U1093" s="3">
        <v>38808</v>
      </c>
      <c r="V1093" s="3">
        <v>37873</v>
      </c>
      <c r="W1093" s="3"/>
      <c r="X1093" s="3">
        <v>41449</v>
      </c>
      <c r="Y1093" s="1" t="s">
        <v>8786</v>
      </c>
      <c r="Z1093" s="1" t="s">
        <v>954</v>
      </c>
      <c r="AA1093" s="1" t="s">
        <v>8787</v>
      </c>
    </row>
    <row r="1094" spans="1:27" x14ac:dyDescent="0.25">
      <c r="A1094">
        <v>1093</v>
      </c>
      <c r="B1094" s="1" t="s">
        <v>8788</v>
      </c>
      <c r="C1094" s="1" t="s">
        <v>8789</v>
      </c>
      <c r="D1094" s="1" t="s">
        <v>954</v>
      </c>
      <c r="E1094" s="1" t="s">
        <v>58</v>
      </c>
      <c r="F1094" s="1" t="s">
        <v>30</v>
      </c>
      <c r="G1094" s="1" t="s">
        <v>3143</v>
      </c>
      <c r="H1094" s="1" t="s">
        <v>8790</v>
      </c>
      <c r="I1094" s="1" t="s">
        <v>8791</v>
      </c>
      <c r="J1094" s="1" t="s">
        <v>8792</v>
      </c>
      <c r="K1094" s="1" t="s">
        <v>1499</v>
      </c>
      <c r="L1094" s="1" t="s">
        <v>3450</v>
      </c>
      <c r="M1094" s="1" t="s">
        <v>64</v>
      </c>
      <c r="N1094">
        <v>21</v>
      </c>
      <c r="O1094" s="1" t="s">
        <v>77</v>
      </c>
      <c r="P1094" s="1" t="s">
        <v>39</v>
      </c>
      <c r="Q1094" s="1" t="s">
        <v>379</v>
      </c>
      <c r="R1094" s="1" t="s">
        <v>8793</v>
      </c>
      <c r="S1094" s="3">
        <v>44013</v>
      </c>
      <c r="T1094" s="3">
        <v>44378</v>
      </c>
      <c r="U1094" s="3">
        <v>44743</v>
      </c>
      <c r="V1094" s="3">
        <v>42909</v>
      </c>
      <c r="W1094" s="3"/>
      <c r="X1094" s="3">
        <v>44042</v>
      </c>
      <c r="Y1094" s="1" t="s">
        <v>954</v>
      </c>
      <c r="Z1094" s="1" t="s">
        <v>954</v>
      </c>
      <c r="AA1094" s="1" t="s">
        <v>8794</v>
      </c>
    </row>
    <row r="1095" spans="1:27" x14ac:dyDescent="0.25">
      <c r="A1095">
        <v>1094</v>
      </c>
      <c r="B1095" s="1" t="s">
        <v>8795</v>
      </c>
      <c r="C1095" s="1" t="s">
        <v>8796</v>
      </c>
      <c r="D1095" s="1" t="s">
        <v>954</v>
      </c>
      <c r="E1095" s="1" t="s">
        <v>179</v>
      </c>
      <c r="F1095" s="1" t="s">
        <v>30</v>
      </c>
      <c r="G1095" s="1" t="s">
        <v>363</v>
      </c>
      <c r="H1095" s="1" t="s">
        <v>4067</v>
      </c>
      <c r="I1095" s="1" t="s">
        <v>4068</v>
      </c>
      <c r="J1095" s="1" t="s">
        <v>4069</v>
      </c>
      <c r="K1095" s="1" t="s">
        <v>35</v>
      </c>
      <c r="L1095" s="1" t="s">
        <v>3450</v>
      </c>
      <c r="M1095" s="1" t="s">
        <v>64</v>
      </c>
      <c r="N1095">
        <v>1100</v>
      </c>
      <c r="O1095" s="1" t="s">
        <v>278</v>
      </c>
      <c r="P1095" s="1" t="s">
        <v>39</v>
      </c>
      <c r="Q1095" s="1" t="s">
        <v>704</v>
      </c>
      <c r="R1095" s="1" t="s">
        <v>8797</v>
      </c>
      <c r="S1095" s="3">
        <v>41365</v>
      </c>
      <c r="T1095" s="3">
        <v>41974</v>
      </c>
      <c r="U1095" s="3">
        <v>41974</v>
      </c>
      <c r="V1095" s="3">
        <v>41997</v>
      </c>
      <c r="W1095" s="3"/>
      <c r="X1095" s="3">
        <v>41997</v>
      </c>
      <c r="Y1095" s="1" t="s">
        <v>8798</v>
      </c>
      <c r="Z1095" s="1" t="s">
        <v>954</v>
      </c>
      <c r="AA1095" s="1" t="s">
        <v>8799</v>
      </c>
    </row>
    <row r="1096" spans="1:27" x14ac:dyDescent="0.25">
      <c r="A1096">
        <v>1095</v>
      </c>
      <c r="B1096" s="1" t="s">
        <v>8800</v>
      </c>
      <c r="C1096" s="1" t="s">
        <v>8801</v>
      </c>
      <c r="D1096" s="1" t="s">
        <v>954</v>
      </c>
      <c r="E1096" s="1" t="s">
        <v>29</v>
      </c>
      <c r="F1096" s="1" t="s">
        <v>30</v>
      </c>
      <c r="G1096" s="1" t="s">
        <v>710</v>
      </c>
      <c r="H1096" s="1" t="s">
        <v>8802</v>
      </c>
      <c r="I1096" s="1" t="s">
        <v>8803</v>
      </c>
      <c r="J1096" s="1" t="s">
        <v>3136</v>
      </c>
      <c r="K1096" s="1" t="s">
        <v>35</v>
      </c>
      <c r="L1096" s="1" t="s">
        <v>1310</v>
      </c>
      <c r="M1096" s="1" t="s">
        <v>277</v>
      </c>
      <c r="N1096">
        <v>30</v>
      </c>
      <c r="O1096" s="1" t="s">
        <v>161</v>
      </c>
      <c r="P1096" s="1" t="s">
        <v>39</v>
      </c>
      <c r="Q1096" s="1" t="s">
        <v>379</v>
      </c>
      <c r="R1096" s="1" t="s">
        <v>8804</v>
      </c>
      <c r="S1096" s="3">
        <v>36495</v>
      </c>
      <c r="T1096" s="3">
        <v>37681</v>
      </c>
      <c r="U1096" s="3"/>
      <c r="V1096" s="3">
        <v>38029</v>
      </c>
      <c r="W1096" s="3"/>
      <c r="X1096" s="3">
        <v>41457</v>
      </c>
      <c r="Y1096" s="1" t="s">
        <v>8079</v>
      </c>
      <c r="Z1096" s="1" t="s">
        <v>954</v>
      </c>
      <c r="AA1096" s="1" t="s">
        <v>8805</v>
      </c>
    </row>
    <row r="1097" spans="1:27" x14ac:dyDescent="0.25">
      <c r="A1097">
        <v>1096</v>
      </c>
      <c r="B1097" s="1" t="s">
        <v>8806</v>
      </c>
      <c r="C1097" s="1" t="s">
        <v>8807</v>
      </c>
      <c r="D1097" s="1" t="s">
        <v>954</v>
      </c>
      <c r="E1097" s="1" t="s">
        <v>243</v>
      </c>
      <c r="F1097" s="1" t="s">
        <v>30</v>
      </c>
      <c r="G1097" s="1" t="s">
        <v>2065</v>
      </c>
      <c r="H1097" s="1" t="s">
        <v>8808</v>
      </c>
      <c r="I1097" s="1" t="s">
        <v>8809</v>
      </c>
      <c r="J1097" s="1" t="s">
        <v>8810</v>
      </c>
      <c r="K1097" s="1" t="s">
        <v>35</v>
      </c>
      <c r="L1097" s="1" t="s">
        <v>3450</v>
      </c>
      <c r="M1097" s="1" t="s">
        <v>64</v>
      </c>
      <c r="N1097">
        <v>150</v>
      </c>
      <c r="O1097" s="1" t="s">
        <v>89</v>
      </c>
      <c r="P1097" s="1" t="s">
        <v>39</v>
      </c>
      <c r="Q1097" s="1" t="s">
        <v>704</v>
      </c>
      <c r="R1097" s="1" t="s">
        <v>8811</v>
      </c>
      <c r="S1097" s="3">
        <v>43446</v>
      </c>
      <c r="T1097" s="3">
        <v>44166</v>
      </c>
      <c r="U1097" s="3">
        <v>45992</v>
      </c>
      <c r="V1097" s="3">
        <v>43417</v>
      </c>
      <c r="W1097" s="3"/>
      <c r="X1097" s="3">
        <v>43882</v>
      </c>
      <c r="Y1097" s="1" t="s">
        <v>8812</v>
      </c>
      <c r="Z1097" s="1" t="s">
        <v>954</v>
      </c>
      <c r="AA1097" s="1" t="s">
        <v>8813</v>
      </c>
    </row>
    <row r="1098" spans="1:27" x14ac:dyDescent="0.25">
      <c r="A1098">
        <v>1097</v>
      </c>
      <c r="B1098" s="1" t="s">
        <v>8814</v>
      </c>
      <c r="C1098" s="1" t="s">
        <v>8815</v>
      </c>
      <c r="D1098" s="1" t="s">
        <v>954</v>
      </c>
      <c r="E1098" s="1" t="s">
        <v>243</v>
      </c>
      <c r="F1098" s="1" t="s">
        <v>30</v>
      </c>
      <c r="G1098" s="1" t="s">
        <v>363</v>
      </c>
      <c r="H1098" s="1" t="s">
        <v>8816</v>
      </c>
      <c r="I1098" s="1" t="s">
        <v>8817</v>
      </c>
      <c r="J1098" s="1" t="s">
        <v>8818</v>
      </c>
      <c r="K1098" s="1" t="s">
        <v>75</v>
      </c>
      <c r="L1098" s="1" t="s">
        <v>3450</v>
      </c>
      <c r="M1098" s="1" t="s">
        <v>37</v>
      </c>
      <c r="N1098">
        <v>170</v>
      </c>
      <c r="O1098" s="1" t="s">
        <v>89</v>
      </c>
      <c r="P1098" s="1" t="s">
        <v>39</v>
      </c>
      <c r="Q1098" s="1" t="s">
        <v>390</v>
      </c>
      <c r="R1098" s="1" t="s">
        <v>8819</v>
      </c>
      <c r="S1098" s="3">
        <v>42277</v>
      </c>
      <c r="T1098" s="3">
        <v>44470</v>
      </c>
      <c r="U1098" s="3">
        <v>44593</v>
      </c>
      <c r="V1098" s="3">
        <v>41852</v>
      </c>
      <c r="W1098" s="3"/>
      <c r="X1098" s="3">
        <v>44223</v>
      </c>
      <c r="Y1098" s="1" t="s">
        <v>8820</v>
      </c>
      <c r="Z1098" s="1" t="s">
        <v>954</v>
      </c>
      <c r="AA1098" s="1" t="s">
        <v>8821</v>
      </c>
    </row>
    <row r="1099" spans="1:27" x14ac:dyDescent="0.25">
      <c r="A1099">
        <v>1098</v>
      </c>
      <c r="B1099" s="1" t="s">
        <v>8822</v>
      </c>
      <c r="C1099" s="1" t="s">
        <v>8823</v>
      </c>
      <c r="D1099" s="1" t="s">
        <v>954</v>
      </c>
      <c r="E1099" s="1" t="s">
        <v>29</v>
      </c>
      <c r="F1099" s="1" t="s">
        <v>30</v>
      </c>
      <c r="G1099" s="1" t="s">
        <v>1250</v>
      </c>
      <c r="H1099" s="1" t="s">
        <v>8824</v>
      </c>
      <c r="I1099" s="1" t="s">
        <v>8825</v>
      </c>
      <c r="J1099" s="1" t="s">
        <v>8826</v>
      </c>
      <c r="K1099" s="1" t="s">
        <v>35</v>
      </c>
      <c r="L1099" s="1" t="s">
        <v>3450</v>
      </c>
      <c r="M1099" s="1" t="s">
        <v>64</v>
      </c>
      <c r="N1099">
        <v>120</v>
      </c>
      <c r="O1099" s="1" t="s">
        <v>89</v>
      </c>
      <c r="P1099" s="1" t="s">
        <v>39</v>
      </c>
      <c r="Q1099" s="1" t="s">
        <v>8827</v>
      </c>
      <c r="R1099" s="1" t="s">
        <v>8828</v>
      </c>
      <c r="S1099" s="3">
        <v>41395</v>
      </c>
      <c r="T1099" s="3">
        <v>43313</v>
      </c>
      <c r="U1099" s="3">
        <v>43344</v>
      </c>
      <c r="V1099" s="3">
        <v>41381</v>
      </c>
      <c r="W1099" s="3"/>
      <c r="X1099" s="3">
        <v>43368</v>
      </c>
      <c r="Y1099" s="1" t="s">
        <v>8829</v>
      </c>
      <c r="Z1099" s="1" t="s">
        <v>954</v>
      </c>
      <c r="AA1099" s="1" t="s">
        <v>8830</v>
      </c>
    </row>
    <row r="1100" spans="1:27" x14ac:dyDescent="0.25">
      <c r="A1100">
        <v>1099</v>
      </c>
      <c r="B1100" s="1" t="s">
        <v>8831</v>
      </c>
      <c r="C1100" s="1" t="s">
        <v>8832</v>
      </c>
      <c r="D1100" s="1" t="s">
        <v>954</v>
      </c>
      <c r="E1100" s="1" t="s">
        <v>179</v>
      </c>
      <c r="F1100" s="1" t="s">
        <v>30</v>
      </c>
      <c r="G1100" s="1" t="s">
        <v>1033</v>
      </c>
      <c r="H1100" s="1" t="s">
        <v>8833</v>
      </c>
      <c r="I1100" s="1" t="s">
        <v>8834</v>
      </c>
      <c r="J1100" s="1" t="s">
        <v>7172</v>
      </c>
      <c r="K1100" s="1" t="s">
        <v>35</v>
      </c>
      <c r="L1100" s="1" t="s">
        <v>8835</v>
      </c>
      <c r="M1100" s="1" t="s">
        <v>64</v>
      </c>
      <c r="N1100">
        <v>75</v>
      </c>
      <c r="O1100" s="1" t="s">
        <v>89</v>
      </c>
      <c r="P1100" s="1" t="s">
        <v>39</v>
      </c>
      <c r="Q1100" s="1" t="s">
        <v>5827</v>
      </c>
      <c r="R1100" s="1" t="s">
        <v>8836</v>
      </c>
      <c r="S1100" s="3">
        <v>40299</v>
      </c>
      <c r="T1100" s="3">
        <v>41061</v>
      </c>
      <c r="U1100" s="3">
        <v>41244</v>
      </c>
      <c r="V1100" s="3">
        <v>40456</v>
      </c>
      <c r="W1100" s="3"/>
      <c r="X1100" s="3">
        <v>40842</v>
      </c>
      <c r="Y1100" s="1" t="s">
        <v>8837</v>
      </c>
      <c r="Z1100" s="1" t="s">
        <v>954</v>
      </c>
      <c r="AA1100" s="1" t="s">
        <v>8838</v>
      </c>
    </row>
    <row r="1101" spans="1:27" x14ac:dyDescent="0.25">
      <c r="A1101">
        <v>1100</v>
      </c>
      <c r="B1101" s="1" t="s">
        <v>8839</v>
      </c>
      <c r="C1101" s="1" t="s">
        <v>8840</v>
      </c>
      <c r="D1101" s="1" t="s">
        <v>8841</v>
      </c>
      <c r="E1101" s="1" t="s">
        <v>179</v>
      </c>
      <c r="F1101" s="1" t="s">
        <v>30</v>
      </c>
      <c r="G1101" s="1" t="s">
        <v>8842</v>
      </c>
      <c r="H1101" s="1" t="s">
        <v>954</v>
      </c>
      <c r="I1101" s="1" t="s">
        <v>954</v>
      </c>
      <c r="J1101" s="1" t="s">
        <v>8843</v>
      </c>
      <c r="K1101" s="1" t="s">
        <v>35</v>
      </c>
      <c r="L1101" s="1" t="s">
        <v>3450</v>
      </c>
      <c r="M1101" s="1" t="s">
        <v>954</v>
      </c>
      <c r="N1101">
        <v>3700</v>
      </c>
      <c r="O1101" s="1" t="s">
        <v>89</v>
      </c>
      <c r="P1101" s="1" t="s">
        <v>51</v>
      </c>
      <c r="Q1101" s="1" t="s">
        <v>8572</v>
      </c>
      <c r="R1101" s="1" t="s">
        <v>8841</v>
      </c>
      <c r="S1101" s="3">
        <v>40787</v>
      </c>
      <c r="T1101" s="3">
        <v>41244</v>
      </c>
      <c r="U1101" s="3">
        <v>41244</v>
      </c>
      <c r="V1101" s="3">
        <v>40976</v>
      </c>
      <c r="W1101" s="3"/>
      <c r="X1101" s="3">
        <v>40982</v>
      </c>
      <c r="Y1101" s="1" t="s">
        <v>8844</v>
      </c>
      <c r="Z1101" s="1" t="s">
        <v>954</v>
      </c>
      <c r="AA1101" s="1" t="s">
        <v>8845</v>
      </c>
    </row>
    <row r="1102" spans="1:27" x14ac:dyDescent="0.25">
      <c r="A1102">
        <v>1101</v>
      </c>
      <c r="B1102" s="1" t="s">
        <v>8846</v>
      </c>
      <c r="C1102" s="1" t="s">
        <v>8847</v>
      </c>
      <c r="D1102" s="1" t="s">
        <v>954</v>
      </c>
      <c r="E1102" s="1" t="s">
        <v>29</v>
      </c>
      <c r="F1102" s="1" t="s">
        <v>30</v>
      </c>
      <c r="G1102" s="1" t="s">
        <v>3143</v>
      </c>
      <c r="H1102" s="1" t="s">
        <v>8848</v>
      </c>
      <c r="I1102" s="1" t="s">
        <v>8849</v>
      </c>
      <c r="J1102" s="1" t="s">
        <v>8850</v>
      </c>
      <c r="K1102" s="1" t="s">
        <v>1499</v>
      </c>
      <c r="L1102" s="1" t="s">
        <v>3450</v>
      </c>
      <c r="M1102" s="1" t="s">
        <v>277</v>
      </c>
      <c r="N1102">
        <v>3</v>
      </c>
      <c r="O1102" s="1" t="s">
        <v>38</v>
      </c>
      <c r="P1102" s="1" t="s">
        <v>39</v>
      </c>
      <c r="Q1102" s="1" t="s">
        <v>379</v>
      </c>
      <c r="R1102" s="1" t="s">
        <v>8851</v>
      </c>
      <c r="S1102" s="3">
        <v>37196</v>
      </c>
      <c r="T1102" s="3">
        <v>37316</v>
      </c>
      <c r="U1102" s="3">
        <v>37712</v>
      </c>
      <c r="V1102" s="3">
        <v>38023</v>
      </c>
      <c r="W1102" s="3"/>
      <c r="X1102" s="3">
        <v>41522</v>
      </c>
      <c r="Y1102" s="1" t="s">
        <v>8852</v>
      </c>
      <c r="Z1102" s="1" t="s">
        <v>954</v>
      </c>
      <c r="AA1102" s="1" t="s">
        <v>8853</v>
      </c>
    </row>
    <row r="1103" spans="1:27" x14ac:dyDescent="0.25">
      <c r="A1103">
        <v>1102</v>
      </c>
      <c r="B1103" s="1" t="s">
        <v>8854</v>
      </c>
      <c r="C1103" s="1" t="s">
        <v>8855</v>
      </c>
      <c r="D1103" s="1" t="s">
        <v>8856</v>
      </c>
      <c r="E1103" s="1" t="s">
        <v>29</v>
      </c>
      <c r="F1103" s="1" t="s">
        <v>30</v>
      </c>
      <c r="G1103" s="1" t="s">
        <v>8857</v>
      </c>
      <c r="H1103" s="1" t="s">
        <v>954</v>
      </c>
      <c r="I1103" s="1" t="s">
        <v>8858</v>
      </c>
      <c r="J1103" s="1" t="s">
        <v>8859</v>
      </c>
      <c r="K1103" s="1" t="s">
        <v>75</v>
      </c>
      <c r="L1103" s="1" t="s">
        <v>3450</v>
      </c>
      <c r="M1103" s="1" t="s">
        <v>954</v>
      </c>
      <c r="N1103">
        <v>503</v>
      </c>
      <c r="O1103" s="1" t="s">
        <v>660</v>
      </c>
      <c r="P1103" s="1" t="s">
        <v>51</v>
      </c>
      <c r="Q1103" s="1" t="s">
        <v>863</v>
      </c>
      <c r="R1103" s="1" t="s">
        <v>8860</v>
      </c>
      <c r="S1103" s="3">
        <v>41820</v>
      </c>
      <c r="T1103" s="3">
        <v>43251</v>
      </c>
      <c r="U1103" s="3">
        <v>43251</v>
      </c>
      <c r="V1103" s="3">
        <v>41753</v>
      </c>
      <c r="W1103" s="3"/>
      <c r="X1103" s="3">
        <v>43606</v>
      </c>
      <c r="Y1103" s="1" t="s">
        <v>8861</v>
      </c>
      <c r="Z1103" s="1" t="s">
        <v>954</v>
      </c>
      <c r="AA1103" s="1" t="s">
        <v>8862</v>
      </c>
    </row>
    <row r="1104" spans="1:27" x14ac:dyDescent="0.25">
      <c r="A1104">
        <v>1103</v>
      </c>
      <c r="B1104" s="1" t="s">
        <v>8863</v>
      </c>
      <c r="C1104" s="1" t="s">
        <v>8864</v>
      </c>
      <c r="D1104" s="1" t="s">
        <v>954</v>
      </c>
      <c r="E1104" s="1" t="s">
        <v>29</v>
      </c>
      <c r="F1104" s="1" t="s">
        <v>30</v>
      </c>
      <c r="G1104" s="1" t="s">
        <v>59</v>
      </c>
      <c r="H1104" s="1" t="s">
        <v>6806</v>
      </c>
      <c r="I1104" s="1" t="s">
        <v>8865</v>
      </c>
      <c r="J1104" s="1" t="s">
        <v>8866</v>
      </c>
      <c r="K1104" s="1" t="s">
        <v>35</v>
      </c>
      <c r="L1104" s="1" t="s">
        <v>4632</v>
      </c>
      <c r="M1104" s="1" t="s">
        <v>37</v>
      </c>
      <c r="N1104">
        <v>56</v>
      </c>
      <c r="O1104" s="1" t="s">
        <v>2183</v>
      </c>
      <c r="P1104" s="1" t="s">
        <v>39</v>
      </c>
      <c r="Q1104" s="1" t="s">
        <v>379</v>
      </c>
      <c r="R1104" s="1" t="s">
        <v>8867</v>
      </c>
      <c r="S1104" s="3">
        <v>38231</v>
      </c>
      <c r="T1104" s="3">
        <v>41122</v>
      </c>
      <c r="U1104" s="3">
        <v>41122</v>
      </c>
      <c r="V1104" s="3">
        <v>38300</v>
      </c>
      <c r="W1104" s="3"/>
      <c r="X1104" s="3">
        <v>41570</v>
      </c>
      <c r="Y1104" s="1" t="s">
        <v>8868</v>
      </c>
      <c r="Z1104" s="1" t="s">
        <v>954</v>
      </c>
      <c r="AA1104" s="1" t="s">
        <v>8869</v>
      </c>
    </row>
    <row r="1105" spans="1:27" x14ac:dyDescent="0.25">
      <c r="A1105">
        <v>1104</v>
      </c>
      <c r="B1105" s="1" t="s">
        <v>8870</v>
      </c>
      <c r="C1105" s="1" t="s">
        <v>8871</v>
      </c>
      <c r="D1105" s="1" t="s">
        <v>954</v>
      </c>
      <c r="E1105" s="1" t="s">
        <v>459</v>
      </c>
      <c r="F1105" s="1" t="s">
        <v>30</v>
      </c>
      <c r="G1105" s="1" t="s">
        <v>2065</v>
      </c>
      <c r="H1105" s="1" t="s">
        <v>8872</v>
      </c>
      <c r="I1105" s="1" t="s">
        <v>8873</v>
      </c>
      <c r="J1105" s="1" t="s">
        <v>8874</v>
      </c>
      <c r="K1105" s="1" t="s">
        <v>35</v>
      </c>
      <c r="L1105" s="1" t="s">
        <v>3450</v>
      </c>
      <c r="M1105" s="1" t="s">
        <v>64</v>
      </c>
      <c r="N1105">
        <v>15</v>
      </c>
      <c r="O1105" s="1" t="s">
        <v>278</v>
      </c>
      <c r="P1105" s="1" t="s">
        <v>39</v>
      </c>
      <c r="Q1105" s="1" t="s">
        <v>8875</v>
      </c>
      <c r="R1105" s="1" t="s">
        <v>8876</v>
      </c>
      <c r="S1105" s="3">
        <v>43448</v>
      </c>
      <c r="T1105" s="3">
        <v>43814</v>
      </c>
      <c r="U1105" s="3">
        <v>43814</v>
      </c>
      <c r="V1105" s="3">
        <v>43453</v>
      </c>
      <c r="W1105" s="3"/>
      <c r="X1105" s="3">
        <v>43669</v>
      </c>
      <c r="Y1105" s="1" t="s">
        <v>8877</v>
      </c>
      <c r="Z1105" s="1" t="s">
        <v>954</v>
      </c>
      <c r="AA1105" s="1" t="s">
        <v>8878</v>
      </c>
    </row>
    <row r="1106" spans="1:27" x14ac:dyDescent="0.25">
      <c r="A1106">
        <v>1105</v>
      </c>
      <c r="B1106" s="1" t="s">
        <v>8879</v>
      </c>
      <c r="C1106" s="1" t="s">
        <v>8880</v>
      </c>
      <c r="D1106" s="1" t="s">
        <v>954</v>
      </c>
      <c r="E1106" s="1" t="s">
        <v>126</v>
      </c>
      <c r="F1106" s="1" t="s">
        <v>30</v>
      </c>
      <c r="G1106" s="1" t="s">
        <v>3143</v>
      </c>
      <c r="H1106" s="1" t="s">
        <v>954</v>
      </c>
      <c r="I1106" s="1" t="s">
        <v>954</v>
      </c>
      <c r="J1106" s="1" t="s">
        <v>8229</v>
      </c>
      <c r="K1106" s="1" t="s">
        <v>1499</v>
      </c>
      <c r="L1106" s="1" t="s">
        <v>3450</v>
      </c>
      <c r="M1106" s="1" t="s">
        <v>954</v>
      </c>
      <c r="N1106">
        <v>83</v>
      </c>
      <c r="O1106" s="1" t="s">
        <v>89</v>
      </c>
      <c r="P1106" s="1" t="s">
        <v>51</v>
      </c>
      <c r="Q1106" s="1" t="s">
        <v>52</v>
      </c>
      <c r="R1106" s="1" t="s">
        <v>8881</v>
      </c>
      <c r="S1106" s="3">
        <v>37712</v>
      </c>
      <c r="T1106" s="3">
        <v>40909</v>
      </c>
      <c r="U1106" s="3">
        <v>40909</v>
      </c>
      <c r="V1106" s="3">
        <v>38555</v>
      </c>
      <c r="W1106" s="3"/>
      <c r="X1106" s="3">
        <v>42426</v>
      </c>
      <c r="Y1106" s="1" t="s">
        <v>6194</v>
      </c>
      <c r="Z1106" s="1" t="s">
        <v>954</v>
      </c>
      <c r="AA1106" s="1" t="s">
        <v>8882</v>
      </c>
    </row>
    <row r="1107" spans="1:27" x14ac:dyDescent="0.25">
      <c r="A1107">
        <v>1106</v>
      </c>
      <c r="B1107" s="1" t="s">
        <v>8883</v>
      </c>
      <c r="C1107" s="1" t="s">
        <v>8884</v>
      </c>
      <c r="D1107" s="1" t="s">
        <v>954</v>
      </c>
      <c r="E1107" s="1" t="s">
        <v>29</v>
      </c>
      <c r="F1107" s="1" t="s">
        <v>30</v>
      </c>
      <c r="G1107" s="1" t="s">
        <v>8885</v>
      </c>
      <c r="H1107" s="1" t="s">
        <v>8886</v>
      </c>
      <c r="I1107" s="1" t="s">
        <v>8887</v>
      </c>
      <c r="J1107" s="1" t="s">
        <v>8888</v>
      </c>
      <c r="K1107" s="1" t="s">
        <v>75</v>
      </c>
      <c r="L1107" s="1" t="s">
        <v>3450</v>
      </c>
      <c r="M1107" s="1" t="s">
        <v>64</v>
      </c>
      <c r="N1107">
        <v>1025</v>
      </c>
      <c r="O1107" s="1" t="s">
        <v>89</v>
      </c>
      <c r="P1107" s="1" t="s">
        <v>39</v>
      </c>
      <c r="Q1107" s="1" t="s">
        <v>65</v>
      </c>
      <c r="R1107" s="1" t="s">
        <v>8889</v>
      </c>
      <c r="S1107" s="3">
        <v>40920</v>
      </c>
      <c r="T1107" s="3">
        <v>41775</v>
      </c>
      <c r="U1107" s="3">
        <v>41775</v>
      </c>
      <c r="V1107" s="3">
        <v>43993</v>
      </c>
      <c r="W1107" s="3"/>
      <c r="X1107" s="3">
        <v>43993</v>
      </c>
      <c r="Y1107" s="1" t="s">
        <v>8890</v>
      </c>
      <c r="Z1107" s="1" t="s">
        <v>954</v>
      </c>
      <c r="AA1107" s="1" t="s">
        <v>8891</v>
      </c>
    </row>
    <row r="1108" spans="1:27" x14ac:dyDescent="0.25">
      <c r="A1108">
        <v>1107</v>
      </c>
      <c r="B1108" s="1" t="s">
        <v>8892</v>
      </c>
      <c r="C1108" s="1" t="s">
        <v>8893</v>
      </c>
      <c r="D1108" s="1" t="s">
        <v>954</v>
      </c>
      <c r="E1108" s="1" t="s">
        <v>179</v>
      </c>
      <c r="F1108" s="1" t="s">
        <v>30</v>
      </c>
      <c r="G1108" s="1" t="s">
        <v>363</v>
      </c>
      <c r="H1108" s="1" t="s">
        <v>8894</v>
      </c>
      <c r="I1108" s="1" t="s">
        <v>8895</v>
      </c>
      <c r="J1108" s="1" t="s">
        <v>5528</v>
      </c>
      <c r="K1108" s="1" t="s">
        <v>35</v>
      </c>
      <c r="L1108" s="1" t="s">
        <v>3450</v>
      </c>
      <c r="M1108" s="1" t="s">
        <v>277</v>
      </c>
      <c r="N1108">
        <v>50</v>
      </c>
      <c r="O1108" s="1" t="s">
        <v>89</v>
      </c>
      <c r="P1108" s="1" t="s">
        <v>39</v>
      </c>
      <c r="Q1108" s="1" t="s">
        <v>8896</v>
      </c>
      <c r="R1108" s="1" t="s">
        <v>8897</v>
      </c>
      <c r="S1108" s="3">
        <v>42918</v>
      </c>
      <c r="T1108" s="3">
        <v>43282</v>
      </c>
      <c r="U1108" s="3">
        <v>43525</v>
      </c>
      <c r="V1108" s="3">
        <v>43153</v>
      </c>
      <c r="W1108" s="3"/>
      <c r="X1108" s="3">
        <v>43154</v>
      </c>
      <c r="Y1108" s="1" t="s">
        <v>8898</v>
      </c>
      <c r="Z1108" s="1" t="s">
        <v>954</v>
      </c>
      <c r="AA1108" s="1" t="s">
        <v>8899</v>
      </c>
    </row>
    <row r="1109" spans="1:27" x14ac:dyDescent="0.25">
      <c r="A1109">
        <v>1108</v>
      </c>
      <c r="B1109" s="1" t="s">
        <v>8900</v>
      </c>
      <c r="C1109" s="1" t="s">
        <v>8901</v>
      </c>
      <c r="D1109" s="1" t="s">
        <v>954</v>
      </c>
      <c r="E1109" s="1" t="s">
        <v>29</v>
      </c>
      <c r="F1109" s="1" t="s">
        <v>30</v>
      </c>
      <c r="G1109" s="1" t="s">
        <v>710</v>
      </c>
      <c r="H1109" s="1" t="s">
        <v>8902</v>
      </c>
      <c r="I1109" s="1" t="s">
        <v>8903</v>
      </c>
      <c r="J1109" s="1" t="s">
        <v>3136</v>
      </c>
      <c r="K1109" s="1" t="s">
        <v>35</v>
      </c>
      <c r="L1109" s="1" t="s">
        <v>1438</v>
      </c>
      <c r="M1109" s="1" t="s">
        <v>277</v>
      </c>
      <c r="N1109">
        <v>45</v>
      </c>
      <c r="O1109" s="1" t="s">
        <v>161</v>
      </c>
      <c r="P1109" s="1" t="s">
        <v>39</v>
      </c>
      <c r="Q1109" s="1" t="s">
        <v>379</v>
      </c>
      <c r="R1109" s="1" t="s">
        <v>8904</v>
      </c>
      <c r="S1109" s="3">
        <v>37408</v>
      </c>
      <c r="T1109" s="3">
        <v>38261</v>
      </c>
      <c r="U1109" s="3"/>
      <c r="V1109" s="3">
        <v>37648</v>
      </c>
      <c r="W1109" s="3"/>
      <c r="X1109" s="3">
        <v>41297</v>
      </c>
      <c r="Y1109" s="1" t="s">
        <v>2943</v>
      </c>
      <c r="Z1109" s="1" t="s">
        <v>954</v>
      </c>
      <c r="AA1109" s="1" t="s">
        <v>8905</v>
      </c>
    </row>
    <row r="1110" spans="1:27" x14ac:dyDescent="0.25">
      <c r="A1110">
        <v>1109</v>
      </c>
      <c r="B1110" s="1" t="s">
        <v>8906</v>
      </c>
      <c r="C1110" s="1" t="s">
        <v>8907</v>
      </c>
      <c r="D1110" s="1" t="s">
        <v>8908</v>
      </c>
      <c r="E1110" s="1" t="s">
        <v>179</v>
      </c>
      <c r="F1110" s="1" t="s">
        <v>30</v>
      </c>
      <c r="G1110" s="1" t="s">
        <v>8909</v>
      </c>
      <c r="H1110" s="1" t="s">
        <v>8910</v>
      </c>
      <c r="I1110" s="1" t="s">
        <v>954</v>
      </c>
      <c r="J1110" s="1" t="s">
        <v>8911</v>
      </c>
      <c r="K1110" s="1" t="s">
        <v>35</v>
      </c>
      <c r="L1110" s="1" t="s">
        <v>87</v>
      </c>
      <c r="M1110" s="1" t="s">
        <v>954</v>
      </c>
      <c r="N1110">
        <v>80</v>
      </c>
      <c r="O1110" s="1" t="s">
        <v>89</v>
      </c>
      <c r="P1110" s="1" t="s">
        <v>51</v>
      </c>
      <c r="Q1110" s="1" t="s">
        <v>494</v>
      </c>
      <c r="R1110" s="1" t="s">
        <v>8912</v>
      </c>
      <c r="S1110" s="3">
        <v>39356</v>
      </c>
      <c r="T1110" s="3">
        <v>41091</v>
      </c>
      <c r="U1110" s="3">
        <v>41091</v>
      </c>
      <c r="V1110" s="3">
        <v>40430</v>
      </c>
      <c r="W1110" s="3"/>
      <c r="X1110" s="3">
        <v>40430</v>
      </c>
      <c r="Y1110" s="1" t="s">
        <v>8913</v>
      </c>
      <c r="Z1110" s="1" t="s">
        <v>954</v>
      </c>
      <c r="AA1110" s="1" t="s">
        <v>8914</v>
      </c>
    </row>
    <row r="1111" spans="1:27" x14ac:dyDescent="0.25">
      <c r="A1111">
        <v>1110</v>
      </c>
      <c r="B1111" s="1" t="s">
        <v>8915</v>
      </c>
      <c r="C1111" s="1" t="s">
        <v>8916</v>
      </c>
      <c r="D1111" s="1" t="s">
        <v>954</v>
      </c>
      <c r="E1111" s="1" t="s">
        <v>29</v>
      </c>
      <c r="F1111" s="1" t="s">
        <v>30</v>
      </c>
      <c r="G1111" s="1" t="s">
        <v>4082</v>
      </c>
      <c r="H1111" s="1" t="s">
        <v>8917</v>
      </c>
      <c r="I1111" s="1" t="s">
        <v>8918</v>
      </c>
      <c r="J1111" s="1" t="s">
        <v>1045</v>
      </c>
      <c r="K1111" s="1" t="s">
        <v>35</v>
      </c>
      <c r="L1111" s="1" t="s">
        <v>3450</v>
      </c>
      <c r="M1111" s="1" t="s">
        <v>954</v>
      </c>
      <c r="N1111">
        <v>16</v>
      </c>
      <c r="O1111" s="1" t="s">
        <v>38</v>
      </c>
      <c r="P1111" s="1" t="s">
        <v>51</v>
      </c>
      <c r="Q1111" s="1" t="s">
        <v>863</v>
      </c>
      <c r="R1111" s="1" t="s">
        <v>8919</v>
      </c>
      <c r="S1111" s="3">
        <v>41815</v>
      </c>
      <c r="T1111" s="3">
        <v>43601</v>
      </c>
      <c r="U1111" s="3">
        <v>43601</v>
      </c>
      <c r="V1111" s="3">
        <v>41849</v>
      </c>
      <c r="W1111" s="3"/>
      <c r="X1111" s="3">
        <v>43607</v>
      </c>
      <c r="Y1111" s="1" t="s">
        <v>1038</v>
      </c>
      <c r="Z1111" s="1" t="s">
        <v>954</v>
      </c>
      <c r="AA1111" s="1" t="s">
        <v>8920</v>
      </c>
    </row>
    <row r="1112" spans="1:27" x14ac:dyDescent="0.25">
      <c r="A1112">
        <v>1111</v>
      </c>
      <c r="B1112" s="1" t="s">
        <v>8921</v>
      </c>
      <c r="C1112" s="1" t="s">
        <v>8922</v>
      </c>
      <c r="D1112" s="1" t="s">
        <v>954</v>
      </c>
      <c r="E1112" s="1" t="s">
        <v>179</v>
      </c>
      <c r="F1112" s="1" t="s">
        <v>30</v>
      </c>
      <c r="G1112" s="1" t="s">
        <v>8923</v>
      </c>
      <c r="H1112" s="1" t="s">
        <v>8924</v>
      </c>
      <c r="I1112" s="1" t="s">
        <v>8925</v>
      </c>
      <c r="J1112" s="1" t="s">
        <v>5528</v>
      </c>
      <c r="K1112" s="1" t="s">
        <v>75</v>
      </c>
      <c r="L1112" s="1" t="s">
        <v>3450</v>
      </c>
      <c r="M1112" s="1" t="s">
        <v>64</v>
      </c>
      <c r="N1112">
        <v>100</v>
      </c>
      <c r="O1112" s="1" t="s">
        <v>89</v>
      </c>
      <c r="P1112" s="1" t="s">
        <v>39</v>
      </c>
      <c r="Q1112" s="1" t="s">
        <v>390</v>
      </c>
      <c r="R1112" s="1" t="s">
        <v>8926</v>
      </c>
      <c r="S1112" s="3">
        <v>42583</v>
      </c>
      <c r="T1112" s="3">
        <v>43313</v>
      </c>
      <c r="U1112" s="3">
        <v>43435</v>
      </c>
      <c r="V1112" s="3">
        <v>42824</v>
      </c>
      <c r="W1112" s="3"/>
      <c r="X1112" s="3">
        <v>42824</v>
      </c>
      <c r="Y1112" s="1" t="s">
        <v>8927</v>
      </c>
      <c r="Z1112" s="1" t="s">
        <v>954</v>
      </c>
      <c r="AA1112" s="1" t="s">
        <v>8928</v>
      </c>
    </row>
    <row r="1113" spans="1:27" x14ac:dyDescent="0.25">
      <c r="A1113">
        <v>1112</v>
      </c>
      <c r="B1113" s="1" t="s">
        <v>8929</v>
      </c>
      <c r="C1113" s="1" t="s">
        <v>8930</v>
      </c>
      <c r="D1113" s="1" t="s">
        <v>954</v>
      </c>
      <c r="E1113" s="1" t="s">
        <v>126</v>
      </c>
      <c r="F1113" s="1" t="s">
        <v>30</v>
      </c>
      <c r="G1113" s="1" t="s">
        <v>8931</v>
      </c>
      <c r="H1113" s="1" t="s">
        <v>8932</v>
      </c>
      <c r="I1113" s="1" t="s">
        <v>954</v>
      </c>
      <c r="J1113" s="1" t="s">
        <v>3327</v>
      </c>
      <c r="K1113" s="1" t="s">
        <v>75</v>
      </c>
      <c r="L1113" s="1" t="s">
        <v>3450</v>
      </c>
      <c r="M1113" s="1" t="s">
        <v>101</v>
      </c>
      <c r="O1113" s="1" t="s">
        <v>38</v>
      </c>
      <c r="P1113" s="1" t="s">
        <v>39</v>
      </c>
      <c r="Q1113" s="1" t="s">
        <v>102</v>
      </c>
      <c r="R1113" s="1" t="s">
        <v>8933</v>
      </c>
      <c r="S1113" s="3">
        <v>36951</v>
      </c>
      <c r="T1113" s="3">
        <v>37622</v>
      </c>
      <c r="U1113" s="3"/>
      <c r="V1113" s="3">
        <v>37867</v>
      </c>
      <c r="W1113" s="3"/>
      <c r="X1113" s="3">
        <v>41435</v>
      </c>
      <c r="Y1113" s="1" t="s">
        <v>8934</v>
      </c>
      <c r="Z1113" s="1" t="s">
        <v>954</v>
      </c>
      <c r="AA1113" s="1" t="s">
        <v>8935</v>
      </c>
    </row>
    <row r="1114" spans="1:27" x14ac:dyDescent="0.25">
      <c r="A1114">
        <v>1113</v>
      </c>
      <c r="B1114" s="1" t="s">
        <v>8936</v>
      </c>
      <c r="C1114" s="1" t="s">
        <v>8937</v>
      </c>
      <c r="D1114" s="1" t="s">
        <v>954</v>
      </c>
      <c r="E1114" s="1" t="s">
        <v>29</v>
      </c>
      <c r="F1114" s="1" t="s">
        <v>30</v>
      </c>
      <c r="G1114" s="1" t="s">
        <v>5403</v>
      </c>
      <c r="H1114" s="1" t="s">
        <v>673</v>
      </c>
      <c r="I1114" s="1" t="s">
        <v>8938</v>
      </c>
      <c r="J1114" s="1" t="s">
        <v>482</v>
      </c>
      <c r="K1114" s="1" t="s">
        <v>35</v>
      </c>
      <c r="L1114" s="1" t="s">
        <v>8939</v>
      </c>
      <c r="M1114" s="1" t="s">
        <v>954</v>
      </c>
      <c r="N1114">
        <v>135</v>
      </c>
      <c r="O1114" s="1" t="s">
        <v>89</v>
      </c>
      <c r="P1114" s="1" t="s">
        <v>51</v>
      </c>
      <c r="Q1114" s="1" t="s">
        <v>484</v>
      </c>
      <c r="R1114" s="1" t="s">
        <v>8940</v>
      </c>
      <c r="S1114" s="3">
        <v>42983</v>
      </c>
      <c r="T1114" s="3">
        <v>43343</v>
      </c>
      <c r="U1114" s="3">
        <v>43343</v>
      </c>
      <c r="V1114" s="3">
        <v>43144</v>
      </c>
      <c r="W1114" s="3"/>
      <c r="X1114" s="3">
        <v>43644</v>
      </c>
      <c r="Y1114" s="1" t="s">
        <v>486</v>
      </c>
      <c r="Z1114" s="1" t="s">
        <v>954</v>
      </c>
      <c r="AA1114" s="1" t="s">
        <v>8941</v>
      </c>
    </row>
    <row r="1115" spans="1:27" x14ac:dyDescent="0.25">
      <c r="A1115">
        <v>1114</v>
      </c>
      <c r="B1115" s="1" t="s">
        <v>8942</v>
      </c>
      <c r="C1115" s="1" t="s">
        <v>8943</v>
      </c>
      <c r="D1115" s="1" t="s">
        <v>8944</v>
      </c>
      <c r="E1115" s="1" t="s">
        <v>29</v>
      </c>
      <c r="F1115" s="1" t="s">
        <v>30</v>
      </c>
      <c r="G1115" s="1" t="s">
        <v>363</v>
      </c>
      <c r="H1115" s="1" t="s">
        <v>8945</v>
      </c>
      <c r="I1115" s="1" t="s">
        <v>8946</v>
      </c>
      <c r="J1115" s="1" t="s">
        <v>8947</v>
      </c>
      <c r="K1115" s="1" t="s">
        <v>75</v>
      </c>
      <c r="L1115" s="1" t="s">
        <v>3450</v>
      </c>
      <c r="M1115" s="1" t="s">
        <v>64</v>
      </c>
      <c r="N1115">
        <v>338</v>
      </c>
      <c r="O1115" s="1" t="s">
        <v>77</v>
      </c>
      <c r="P1115" s="1" t="s">
        <v>39</v>
      </c>
      <c r="Q1115" s="1" t="s">
        <v>65</v>
      </c>
      <c r="R1115" s="1" t="s">
        <v>8948</v>
      </c>
      <c r="S1115" s="3">
        <v>39295</v>
      </c>
      <c r="T1115" s="3">
        <v>43252</v>
      </c>
      <c r="U1115" s="3">
        <v>43252</v>
      </c>
      <c r="V1115" s="3">
        <v>39192</v>
      </c>
      <c r="W1115" s="3"/>
      <c r="X1115" s="3">
        <v>43369</v>
      </c>
      <c r="Y1115" s="1" t="s">
        <v>8949</v>
      </c>
      <c r="Z1115" s="1" t="s">
        <v>954</v>
      </c>
      <c r="AA1115" s="1" t="s">
        <v>8950</v>
      </c>
    </row>
    <row r="1116" spans="1:27" x14ac:dyDescent="0.25">
      <c r="A1116">
        <v>1115</v>
      </c>
      <c r="B1116" s="1" t="s">
        <v>8951</v>
      </c>
      <c r="C1116" s="1" t="s">
        <v>8952</v>
      </c>
      <c r="D1116" s="1" t="s">
        <v>954</v>
      </c>
      <c r="E1116" s="1" t="s">
        <v>29</v>
      </c>
      <c r="F1116" s="1" t="s">
        <v>30</v>
      </c>
      <c r="G1116" s="1" t="s">
        <v>7953</v>
      </c>
      <c r="H1116" s="1" t="s">
        <v>8953</v>
      </c>
      <c r="I1116" s="1" t="s">
        <v>8954</v>
      </c>
      <c r="J1116" s="1" t="s">
        <v>1399</v>
      </c>
      <c r="K1116" s="1" t="s">
        <v>35</v>
      </c>
      <c r="L1116" s="1" t="s">
        <v>3450</v>
      </c>
      <c r="M1116" s="1" t="s">
        <v>37</v>
      </c>
      <c r="N1116">
        <v>20</v>
      </c>
      <c r="O1116" s="1" t="s">
        <v>89</v>
      </c>
      <c r="P1116" s="1" t="s">
        <v>39</v>
      </c>
      <c r="Q1116" s="1" t="s">
        <v>279</v>
      </c>
      <c r="R1116" s="1" t="s">
        <v>8955</v>
      </c>
      <c r="S1116" s="3">
        <v>38292</v>
      </c>
      <c r="T1116" s="3"/>
      <c r="U1116" s="3">
        <v>39083</v>
      </c>
      <c r="V1116" s="3">
        <v>38687</v>
      </c>
      <c r="W1116" s="3"/>
      <c r="X1116" s="3">
        <v>39108</v>
      </c>
      <c r="Y1116" s="1" t="s">
        <v>1402</v>
      </c>
      <c r="Z1116" s="1" t="s">
        <v>954</v>
      </c>
      <c r="AA1116" s="1" t="s">
        <v>8956</v>
      </c>
    </row>
    <row r="1117" spans="1:27" x14ac:dyDescent="0.25">
      <c r="A1117">
        <v>1116</v>
      </c>
      <c r="B1117" s="1" t="s">
        <v>8957</v>
      </c>
      <c r="C1117" s="1" t="s">
        <v>8958</v>
      </c>
      <c r="D1117" s="1" t="s">
        <v>8959</v>
      </c>
      <c r="E1117" s="1" t="s">
        <v>29</v>
      </c>
      <c r="F1117" s="1" t="s">
        <v>272</v>
      </c>
      <c r="G1117" s="1" t="s">
        <v>363</v>
      </c>
      <c r="H1117" s="1" t="s">
        <v>8960</v>
      </c>
      <c r="I1117" s="1" t="s">
        <v>8961</v>
      </c>
      <c r="J1117" s="1" t="s">
        <v>1344</v>
      </c>
      <c r="K1117" s="1" t="s">
        <v>75</v>
      </c>
      <c r="L1117" s="1" t="s">
        <v>3450</v>
      </c>
      <c r="M1117" s="1" t="s">
        <v>37</v>
      </c>
      <c r="N1117">
        <v>13</v>
      </c>
      <c r="O1117" s="1" t="s">
        <v>278</v>
      </c>
      <c r="P1117" s="1" t="s">
        <v>39</v>
      </c>
      <c r="Q1117" s="1" t="s">
        <v>390</v>
      </c>
      <c r="R1117" s="1" t="s">
        <v>8962</v>
      </c>
      <c r="S1117" s="3">
        <v>38808</v>
      </c>
      <c r="T1117" s="3">
        <v>39722</v>
      </c>
      <c r="U1117" s="3">
        <v>39722</v>
      </c>
      <c r="V1117" s="3">
        <v>38925</v>
      </c>
      <c r="W1117" s="3">
        <v>40200</v>
      </c>
      <c r="X1117" s="3">
        <v>40533</v>
      </c>
      <c r="Y1117" s="1" t="s">
        <v>8963</v>
      </c>
      <c r="Z1117" s="1" t="s">
        <v>954</v>
      </c>
      <c r="AA1117" s="1" t="s">
        <v>8964</v>
      </c>
    </row>
    <row r="1118" spans="1:27" x14ac:dyDescent="0.25">
      <c r="A1118">
        <v>1117</v>
      </c>
      <c r="B1118" s="1" t="s">
        <v>8965</v>
      </c>
      <c r="C1118" s="1" t="s">
        <v>8966</v>
      </c>
      <c r="D1118" s="1" t="s">
        <v>954</v>
      </c>
      <c r="E1118" s="1" t="s">
        <v>29</v>
      </c>
      <c r="F1118" s="1" t="s">
        <v>272</v>
      </c>
      <c r="G1118" s="1" t="s">
        <v>363</v>
      </c>
      <c r="H1118" s="1" t="s">
        <v>8967</v>
      </c>
      <c r="I1118" s="1" t="s">
        <v>8968</v>
      </c>
      <c r="J1118" s="1" t="s">
        <v>8969</v>
      </c>
      <c r="K1118" s="1" t="s">
        <v>75</v>
      </c>
      <c r="L1118" s="1" t="s">
        <v>3450</v>
      </c>
      <c r="M1118" s="1" t="s">
        <v>37</v>
      </c>
      <c r="N1118">
        <v>18</v>
      </c>
      <c r="O1118" s="1" t="s">
        <v>77</v>
      </c>
      <c r="P1118" s="1" t="s">
        <v>39</v>
      </c>
      <c r="Q1118" s="1" t="s">
        <v>279</v>
      </c>
      <c r="R1118" s="1" t="s">
        <v>8970</v>
      </c>
      <c r="S1118" s="3">
        <v>37469</v>
      </c>
      <c r="T1118" s="3">
        <v>40118</v>
      </c>
      <c r="U1118" s="3">
        <v>40118</v>
      </c>
      <c r="V1118" s="3">
        <v>39113</v>
      </c>
      <c r="W1118" s="3">
        <v>40648</v>
      </c>
      <c r="X1118" s="3">
        <v>41249</v>
      </c>
      <c r="Y1118" s="1" t="s">
        <v>4215</v>
      </c>
      <c r="Z1118" s="1" t="s">
        <v>954</v>
      </c>
      <c r="AA1118" s="1" t="s">
        <v>8971</v>
      </c>
    </row>
    <row r="1119" spans="1:27" x14ac:dyDescent="0.25">
      <c r="A1119">
        <v>1118</v>
      </c>
      <c r="B1119" s="1" t="s">
        <v>8972</v>
      </c>
      <c r="C1119" s="1" t="s">
        <v>8973</v>
      </c>
      <c r="D1119" s="1" t="s">
        <v>8974</v>
      </c>
      <c r="E1119" s="1" t="s">
        <v>29</v>
      </c>
      <c r="F1119" s="1" t="s">
        <v>30</v>
      </c>
      <c r="G1119" s="1" t="s">
        <v>3143</v>
      </c>
      <c r="H1119" s="1" t="s">
        <v>8975</v>
      </c>
      <c r="I1119" s="1" t="s">
        <v>8976</v>
      </c>
      <c r="J1119" s="1" t="s">
        <v>8977</v>
      </c>
      <c r="K1119" s="1" t="s">
        <v>1499</v>
      </c>
      <c r="L1119" s="1" t="s">
        <v>3450</v>
      </c>
      <c r="M1119" s="1" t="s">
        <v>64</v>
      </c>
      <c r="N1119">
        <v>62</v>
      </c>
      <c r="O1119" s="1" t="s">
        <v>1068</v>
      </c>
      <c r="P1119" s="1" t="s">
        <v>39</v>
      </c>
      <c r="Q1119" s="1" t="s">
        <v>173</v>
      </c>
      <c r="R1119" s="1" t="s">
        <v>8978</v>
      </c>
      <c r="S1119" s="3">
        <v>39203</v>
      </c>
      <c r="T1119" s="3">
        <v>40269</v>
      </c>
      <c r="U1119" s="3">
        <v>40269</v>
      </c>
      <c r="V1119" s="3">
        <v>39457</v>
      </c>
      <c r="W1119" s="3"/>
      <c r="X1119" s="3">
        <v>41334</v>
      </c>
      <c r="Y1119" s="1" t="s">
        <v>8979</v>
      </c>
      <c r="Z1119" s="1" t="s">
        <v>954</v>
      </c>
      <c r="AA1119" s="1" t="s">
        <v>8980</v>
      </c>
    </row>
    <row r="1120" spans="1:27" x14ac:dyDescent="0.25">
      <c r="A1120">
        <v>1119</v>
      </c>
      <c r="B1120" s="1" t="s">
        <v>8981</v>
      </c>
      <c r="C1120" s="1" t="s">
        <v>8982</v>
      </c>
      <c r="D1120" s="1" t="s">
        <v>954</v>
      </c>
      <c r="E1120" s="1" t="s">
        <v>29</v>
      </c>
      <c r="F1120" s="1" t="s">
        <v>30</v>
      </c>
      <c r="G1120" s="1" t="s">
        <v>973</v>
      </c>
      <c r="H1120" s="1" t="s">
        <v>8983</v>
      </c>
      <c r="I1120" s="1" t="s">
        <v>8984</v>
      </c>
      <c r="J1120" s="1" t="s">
        <v>8985</v>
      </c>
      <c r="K1120" s="1" t="s">
        <v>75</v>
      </c>
      <c r="L1120" s="1" t="s">
        <v>5009</v>
      </c>
      <c r="M1120" s="1" t="s">
        <v>64</v>
      </c>
      <c r="N1120">
        <v>57</v>
      </c>
      <c r="O1120" s="1" t="s">
        <v>89</v>
      </c>
      <c r="P1120" s="1" t="s">
        <v>39</v>
      </c>
      <c r="Q1120" s="1" t="s">
        <v>3755</v>
      </c>
      <c r="R1120" s="1" t="s">
        <v>8986</v>
      </c>
      <c r="S1120" s="3">
        <v>42461</v>
      </c>
      <c r="T1120" s="3">
        <v>42856</v>
      </c>
      <c r="U1120" s="3">
        <v>43891</v>
      </c>
      <c r="V1120" s="3">
        <v>43929</v>
      </c>
      <c r="W1120" s="3"/>
      <c r="X1120" s="3">
        <v>43935</v>
      </c>
      <c r="Y1120" s="1" t="s">
        <v>954</v>
      </c>
      <c r="Z1120" s="1" t="s">
        <v>954</v>
      </c>
      <c r="AA1120" s="1" t="s">
        <v>8987</v>
      </c>
    </row>
    <row r="1121" spans="1:27" x14ac:dyDescent="0.25">
      <c r="A1121">
        <v>1120</v>
      </c>
      <c r="B1121" s="1" t="s">
        <v>8988</v>
      </c>
      <c r="C1121" s="1" t="s">
        <v>8989</v>
      </c>
      <c r="D1121" s="1" t="s">
        <v>954</v>
      </c>
      <c r="E1121" s="1" t="s">
        <v>29</v>
      </c>
      <c r="F1121" s="1" t="s">
        <v>30</v>
      </c>
      <c r="G1121" s="1" t="s">
        <v>363</v>
      </c>
      <c r="H1121" s="1" t="s">
        <v>8990</v>
      </c>
      <c r="I1121" s="1" t="s">
        <v>8991</v>
      </c>
      <c r="J1121" s="1" t="s">
        <v>8992</v>
      </c>
      <c r="K1121" s="1" t="s">
        <v>75</v>
      </c>
      <c r="L1121" s="1" t="s">
        <v>3450</v>
      </c>
      <c r="M1121" s="1" t="s">
        <v>101</v>
      </c>
      <c r="N1121">
        <v>122</v>
      </c>
      <c r="O1121" s="1" t="s">
        <v>89</v>
      </c>
      <c r="P1121" s="1" t="s">
        <v>39</v>
      </c>
      <c r="Q1121" s="1" t="s">
        <v>350</v>
      </c>
      <c r="R1121" s="1" t="s">
        <v>8993</v>
      </c>
      <c r="S1121" s="3">
        <v>40848</v>
      </c>
      <c r="T1121" s="3">
        <v>43405</v>
      </c>
      <c r="U1121" s="3">
        <v>43405</v>
      </c>
      <c r="V1121" s="3">
        <v>42720</v>
      </c>
      <c r="W1121" s="3"/>
      <c r="X1121" s="3">
        <v>43635</v>
      </c>
      <c r="Y1121" s="1" t="s">
        <v>8994</v>
      </c>
      <c r="Z1121" s="1" t="s">
        <v>954</v>
      </c>
      <c r="AA1121" s="1" t="s">
        <v>8995</v>
      </c>
    </row>
    <row r="1122" spans="1:27" x14ac:dyDescent="0.25">
      <c r="A1122">
        <v>1121</v>
      </c>
      <c r="B1122" s="1" t="s">
        <v>8996</v>
      </c>
      <c r="C1122" s="1" t="s">
        <v>8997</v>
      </c>
      <c r="D1122" s="1" t="s">
        <v>954</v>
      </c>
      <c r="E1122" s="1" t="s">
        <v>155</v>
      </c>
      <c r="F1122" s="1" t="s">
        <v>30</v>
      </c>
      <c r="G1122" s="1" t="s">
        <v>8998</v>
      </c>
      <c r="H1122" s="1" t="s">
        <v>8999</v>
      </c>
      <c r="I1122" s="1" t="s">
        <v>9000</v>
      </c>
      <c r="J1122" s="1" t="s">
        <v>9001</v>
      </c>
      <c r="K1122" s="1" t="s">
        <v>35</v>
      </c>
      <c r="L1122" s="1" t="s">
        <v>9002</v>
      </c>
      <c r="M1122" s="1" t="s">
        <v>64</v>
      </c>
      <c r="N1122">
        <v>0</v>
      </c>
      <c r="O1122" s="1" t="s">
        <v>89</v>
      </c>
      <c r="P1122" s="1" t="s">
        <v>39</v>
      </c>
      <c r="Q1122" s="1" t="s">
        <v>132</v>
      </c>
      <c r="R1122" s="1" t="s">
        <v>9003</v>
      </c>
      <c r="S1122" s="3">
        <v>41122</v>
      </c>
      <c r="T1122" s="3">
        <v>42064</v>
      </c>
      <c r="U1122" s="3">
        <v>42186</v>
      </c>
      <c r="V1122" s="3">
        <v>41612</v>
      </c>
      <c r="W1122" s="3"/>
      <c r="X1122" s="3">
        <v>42328</v>
      </c>
      <c r="Y1122" s="1" t="s">
        <v>954</v>
      </c>
      <c r="Z1122" s="1" t="s">
        <v>954</v>
      </c>
      <c r="AA1122" s="1" t="s">
        <v>9004</v>
      </c>
    </row>
    <row r="1123" spans="1:27" x14ac:dyDescent="0.25">
      <c r="A1123">
        <v>1122</v>
      </c>
      <c r="B1123" s="1" t="s">
        <v>9005</v>
      </c>
      <c r="C1123" s="1" t="s">
        <v>9006</v>
      </c>
      <c r="D1123" s="1" t="s">
        <v>954</v>
      </c>
      <c r="E1123" s="1" t="s">
        <v>29</v>
      </c>
      <c r="F1123" s="1" t="s">
        <v>30</v>
      </c>
      <c r="G1123" s="1" t="s">
        <v>4082</v>
      </c>
      <c r="H1123" s="1" t="s">
        <v>954</v>
      </c>
      <c r="I1123" s="1" t="s">
        <v>9007</v>
      </c>
      <c r="J1123" s="1" t="s">
        <v>9008</v>
      </c>
      <c r="K1123" s="1" t="s">
        <v>35</v>
      </c>
      <c r="L1123" s="1" t="s">
        <v>3450</v>
      </c>
      <c r="M1123" s="1" t="s">
        <v>954</v>
      </c>
      <c r="N1123">
        <v>200</v>
      </c>
      <c r="O1123" s="1" t="s">
        <v>89</v>
      </c>
      <c r="P1123" s="1" t="s">
        <v>51</v>
      </c>
      <c r="Q1123" s="1" t="s">
        <v>863</v>
      </c>
      <c r="R1123" s="1" t="s">
        <v>9009</v>
      </c>
      <c r="S1123" s="3">
        <v>38443</v>
      </c>
      <c r="T1123" s="3">
        <v>41609</v>
      </c>
      <c r="U1123" s="3">
        <v>41609</v>
      </c>
      <c r="V1123" s="3">
        <v>41743</v>
      </c>
      <c r="W1123" s="3"/>
      <c r="X1123" s="3">
        <v>41743</v>
      </c>
      <c r="Y1123" s="1" t="s">
        <v>9010</v>
      </c>
      <c r="Z1123" s="1" t="s">
        <v>954</v>
      </c>
      <c r="AA1123" s="1" t="s">
        <v>9011</v>
      </c>
    </row>
    <row r="1124" spans="1:27" x14ac:dyDescent="0.25">
      <c r="A1124">
        <v>1123</v>
      </c>
      <c r="B1124" s="1" t="s">
        <v>9012</v>
      </c>
      <c r="C1124" s="1" t="s">
        <v>9013</v>
      </c>
      <c r="D1124" s="1" t="s">
        <v>954</v>
      </c>
      <c r="E1124" s="1" t="s">
        <v>29</v>
      </c>
      <c r="F1124" s="1" t="s">
        <v>272</v>
      </c>
      <c r="G1124" s="1" t="s">
        <v>3143</v>
      </c>
      <c r="H1124" s="1" t="s">
        <v>9014</v>
      </c>
      <c r="I1124" s="1" t="s">
        <v>9015</v>
      </c>
      <c r="J1124" s="1" t="s">
        <v>1045</v>
      </c>
      <c r="K1124" s="1" t="s">
        <v>1499</v>
      </c>
      <c r="L1124" s="1" t="s">
        <v>3450</v>
      </c>
      <c r="M1124" s="1" t="s">
        <v>37</v>
      </c>
      <c r="N1124">
        <v>40</v>
      </c>
      <c r="O1124" s="1" t="s">
        <v>38</v>
      </c>
      <c r="P1124" s="1" t="s">
        <v>39</v>
      </c>
      <c r="Q1124" s="1" t="s">
        <v>379</v>
      </c>
      <c r="R1124" s="1" t="s">
        <v>9016</v>
      </c>
      <c r="S1124" s="3">
        <v>38473</v>
      </c>
      <c r="T1124" s="3">
        <v>42156</v>
      </c>
      <c r="U1124" s="3">
        <v>42156</v>
      </c>
      <c r="V1124" s="3">
        <v>40235</v>
      </c>
      <c r="W1124" s="3">
        <v>42590</v>
      </c>
      <c r="X1124" s="3">
        <v>42632</v>
      </c>
      <c r="Y1124" s="1" t="s">
        <v>1038</v>
      </c>
      <c r="Z1124" s="1" t="s">
        <v>954</v>
      </c>
      <c r="AA1124" s="1" t="s">
        <v>9017</v>
      </c>
    </row>
    <row r="1125" spans="1:27" x14ac:dyDescent="0.25">
      <c r="A1125">
        <v>1124</v>
      </c>
      <c r="B1125" s="1" t="s">
        <v>9018</v>
      </c>
      <c r="C1125" s="1" t="s">
        <v>9019</v>
      </c>
      <c r="D1125" s="1" t="s">
        <v>954</v>
      </c>
      <c r="E1125" s="1" t="s">
        <v>29</v>
      </c>
      <c r="F1125" s="1" t="s">
        <v>30</v>
      </c>
      <c r="G1125" s="1" t="s">
        <v>9020</v>
      </c>
      <c r="H1125" s="1" t="s">
        <v>9021</v>
      </c>
      <c r="I1125" s="1" t="s">
        <v>9022</v>
      </c>
      <c r="J1125" s="1" t="s">
        <v>4255</v>
      </c>
      <c r="K1125" s="1" t="s">
        <v>35</v>
      </c>
      <c r="L1125" s="1" t="s">
        <v>1615</v>
      </c>
      <c r="M1125" s="1" t="s">
        <v>37</v>
      </c>
      <c r="N1125">
        <v>16</v>
      </c>
      <c r="O1125" s="1" t="s">
        <v>89</v>
      </c>
      <c r="P1125" s="1" t="s">
        <v>39</v>
      </c>
      <c r="Q1125" s="1" t="s">
        <v>379</v>
      </c>
      <c r="R1125" s="1" t="s">
        <v>9023</v>
      </c>
      <c r="S1125" s="3">
        <v>38869</v>
      </c>
      <c r="T1125" s="3">
        <v>39965</v>
      </c>
      <c r="U1125" s="3">
        <v>40330</v>
      </c>
      <c r="V1125" s="3">
        <v>39051</v>
      </c>
      <c r="W1125" s="3"/>
      <c r="X1125" s="3">
        <v>43045</v>
      </c>
      <c r="Y1125" s="1" t="s">
        <v>9024</v>
      </c>
      <c r="Z1125" s="1" t="s">
        <v>954</v>
      </c>
      <c r="AA1125" s="1" t="s">
        <v>9025</v>
      </c>
    </row>
    <row r="1126" spans="1:27" x14ac:dyDescent="0.25">
      <c r="A1126">
        <v>1125</v>
      </c>
      <c r="B1126" s="1" t="s">
        <v>9026</v>
      </c>
      <c r="C1126" s="1" t="s">
        <v>9027</v>
      </c>
      <c r="D1126" s="1" t="s">
        <v>954</v>
      </c>
      <c r="E1126" s="1" t="s">
        <v>9028</v>
      </c>
      <c r="F1126" s="1" t="s">
        <v>30</v>
      </c>
      <c r="G1126" s="1" t="s">
        <v>9029</v>
      </c>
      <c r="H1126" s="1" t="s">
        <v>8282</v>
      </c>
      <c r="I1126" s="1" t="s">
        <v>954</v>
      </c>
      <c r="J1126" s="1" t="s">
        <v>9030</v>
      </c>
      <c r="K1126" s="1" t="s">
        <v>1499</v>
      </c>
      <c r="L1126" s="1" t="s">
        <v>3450</v>
      </c>
      <c r="M1126" s="1" t="s">
        <v>954</v>
      </c>
      <c r="O1126" s="1" t="s">
        <v>278</v>
      </c>
      <c r="P1126" s="1" t="s">
        <v>1263</v>
      </c>
      <c r="Q1126" s="1" t="s">
        <v>954</v>
      </c>
      <c r="R1126" s="1" t="s">
        <v>9031</v>
      </c>
      <c r="S1126" s="3"/>
      <c r="T1126" s="3"/>
      <c r="U1126" s="3"/>
      <c r="V1126" s="3">
        <v>41057</v>
      </c>
      <c r="W1126" s="3"/>
      <c r="X1126" s="3">
        <v>42783</v>
      </c>
      <c r="Y1126" s="1" t="s">
        <v>954</v>
      </c>
      <c r="Z1126" s="1" t="s">
        <v>954</v>
      </c>
      <c r="AA1126" s="1" t="s">
        <v>9032</v>
      </c>
    </row>
    <row r="1127" spans="1:27" x14ac:dyDescent="0.25">
      <c r="A1127">
        <v>1126</v>
      </c>
      <c r="B1127" s="1" t="s">
        <v>9033</v>
      </c>
      <c r="C1127" s="1" t="s">
        <v>9034</v>
      </c>
      <c r="D1127" s="1" t="s">
        <v>954</v>
      </c>
      <c r="E1127" s="1" t="s">
        <v>126</v>
      </c>
      <c r="F1127" s="1" t="s">
        <v>30</v>
      </c>
      <c r="G1127" s="1" t="s">
        <v>9035</v>
      </c>
      <c r="H1127" s="1" t="s">
        <v>9036</v>
      </c>
      <c r="I1127" s="1" t="s">
        <v>9037</v>
      </c>
      <c r="J1127" s="1" t="s">
        <v>9038</v>
      </c>
      <c r="K1127" s="1" t="s">
        <v>75</v>
      </c>
      <c r="L1127" s="1" t="s">
        <v>4632</v>
      </c>
      <c r="M1127" s="1" t="s">
        <v>101</v>
      </c>
      <c r="N1127">
        <v>700</v>
      </c>
      <c r="O1127" s="1" t="s">
        <v>278</v>
      </c>
      <c r="P1127" s="1" t="s">
        <v>39</v>
      </c>
      <c r="Q1127" s="1" t="s">
        <v>390</v>
      </c>
      <c r="R1127" s="1" t="s">
        <v>9039</v>
      </c>
      <c r="S1127" s="3">
        <v>38108</v>
      </c>
      <c r="T1127" s="3"/>
      <c r="U1127" s="3">
        <v>38869</v>
      </c>
      <c r="V1127" s="3">
        <v>38331</v>
      </c>
      <c r="W1127" s="3"/>
      <c r="X1127" s="3">
        <v>39141</v>
      </c>
      <c r="Y1127" s="1" t="s">
        <v>9040</v>
      </c>
      <c r="Z1127" s="1" t="s">
        <v>954</v>
      </c>
      <c r="AA1127" s="1" t="s">
        <v>9041</v>
      </c>
    </row>
    <row r="1128" spans="1:27" x14ac:dyDescent="0.25">
      <c r="A1128">
        <v>1127</v>
      </c>
      <c r="B1128" s="1" t="s">
        <v>9042</v>
      </c>
      <c r="C1128" s="1" t="s">
        <v>9043</v>
      </c>
      <c r="D1128" s="1" t="s">
        <v>954</v>
      </c>
      <c r="E1128" s="1" t="s">
        <v>29</v>
      </c>
      <c r="F1128" s="1" t="s">
        <v>30</v>
      </c>
      <c r="G1128" s="1" t="s">
        <v>9044</v>
      </c>
      <c r="H1128" s="1" t="s">
        <v>9045</v>
      </c>
      <c r="I1128" s="1" t="s">
        <v>9046</v>
      </c>
      <c r="J1128" s="1" t="s">
        <v>531</v>
      </c>
      <c r="K1128" s="1" t="s">
        <v>75</v>
      </c>
      <c r="L1128" s="1" t="s">
        <v>3450</v>
      </c>
      <c r="M1128" s="1" t="s">
        <v>64</v>
      </c>
      <c r="N1128">
        <v>14</v>
      </c>
      <c r="O1128" s="1" t="s">
        <v>89</v>
      </c>
      <c r="P1128" s="1" t="s">
        <v>39</v>
      </c>
      <c r="Q1128" s="1" t="s">
        <v>1597</v>
      </c>
      <c r="R1128" s="1" t="s">
        <v>9047</v>
      </c>
      <c r="S1128" s="3">
        <v>37500</v>
      </c>
      <c r="T1128" s="3">
        <v>39569</v>
      </c>
      <c r="U1128" s="3">
        <v>39569</v>
      </c>
      <c r="V1128" s="3">
        <v>39336</v>
      </c>
      <c r="W1128" s="3"/>
      <c r="X1128" s="3">
        <v>41122</v>
      </c>
      <c r="Y1128" s="1" t="s">
        <v>4215</v>
      </c>
      <c r="Z1128" s="1" t="s">
        <v>954</v>
      </c>
      <c r="AA1128" s="1" t="s">
        <v>9048</v>
      </c>
    </row>
    <row r="1129" spans="1:27" x14ac:dyDescent="0.25">
      <c r="A1129">
        <v>1128</v>
      </c>
      <c r="B1129" s="1" t="s">
        <v>9049</v>
      </c>
      <c r="C1129" s="1" t="s">
        <v>9050</v>
      </c>
      <c r="D1129" s="1" t="s">
        <v>954</v>
      </c>
      <c r="E1129" s="1" t="s">
        <v>243</v>
      </c>
      <c r="F1129" s="1" t="s">
        <v>30</v>
      </c>
      <c r="G1129" s="1" t="s">
        <v>9051</v>
      </c>
      <c r="H1129" s="1" t="s">
        <v>9052</v>
      </c>
      <c r="I1129" s="1" t="s">
        <v>9053</v>
      </c>
      <c r="J1129" s="1" t="s">
        <v>9054</v>
      </c>
      <c r="K1129" s="1" t="s">
        <v>75</v>
      </c>
      <c r="L1129" s="1" t="s">
        <v>3450</v>
      </c>
      <c r="M1129" s="1" t="s">
        <v>64</v>
      </c>
      <c r="N1129">
        <v>165</v>
      </c>
      <c r="O1129" s="1" t="s">
        <v>89</v>
      </c>
      <c r="P1129" s="1" t="s">
        <v>39</v>
      </c>
      <c r="Q1129" s="1" t="s">
        <v>9055</v>
      </c>
      <c r="R1129" s="1" t="s">
        <v>9056</v>
      </c>
      <c r="S1129" s="3">
        <v>43525</v>
      </c>
      <c r="T1129" s="3">
        <v>44347</v>
      </c>
      <c r="U1129" s="3">
        <v>44500</v>
      </c>
      <c r="V1129" s="3">
        <v>43507</v>
      </c>
      <c r="W1129" s="3"/>
      <c r="X1129" s="3">
        <v>43886</v>
      </c>
      <c r="Y1129" s="1" t="s">
        <v>9057</v>
      </c>
      <c r="Z1129" s="1" t="s">
        <v>954</v>
      </c>
      <c r="AA1129" s="1" t="s">
        <v>9058</v>
      </c>
    </row>
    <row r="1130" spans="1:27" x14ac:dyDescent="0.25">
      <c r="A1130">
        <v>1129</v>
      </c>
      <c r="B1130" s="1" t="s">
        <v>9059</v>
      </c>
      <c r="C1130" s="1" t="s">
        <v>9060</v>
      </c>
      <c r="D1130" s="1" t="s">
        <v>9061</v>
      </c>
      <c r="E1130" s="1" t="s">
        <v>29</v>
      </c>
      <c r="F1130" s="1" t="s">
        <v>30</v>
      </c>
      <c r="G1130" s="1" t="s">
        <v>3143</v>
      </c>
      <c r="H1130" s="1" t="s">
        <v>9062</v>
      </c>
      <c r="I1130" s="1" t="s">
        <v>9063</v>
      </c>
      <c r="J1130" s="1" t="s">
        <v>9064</v>
      </c>
      <c r="K1130" s="1" t="s">
        <v>1499</v>
      </c>
      <c r="L1130" s="1" t="s">
        <v>4281</v>
      </c>
      <c r="M1130" s="1" t="s">
        <v>101</v>
      </c>
      <c r="N1130">
        <v>60</v>
      </c>
      <c r="O1130" s="1" t="s">
        <v>89</v>
      </c>
      <c r="P1130" s="1" t="s">
        <v>39</v>
      </c>
      <c r="Q1130" s="1" t="s">
        <v>90</v>
      </c>
      <c r="R1130" s="1" t="s">
        <v>9065</v>
      </c>
      <c r="S1130" s="3">
        <v>39753</v>
      </c>
      <c r="T1130" s="3">
        <v>41030</v>
      </c>
      <c r="U1130" s="3">
        <v>41030</v>
      </c>
      <c r="V1130" s="3">
        <v>39552</v>
      </c>
      <c r="W1130" s="3"/>
      <c r="X1130" s="3">
        <v>41197</v>
      </c>
      <c r="Y1130" s="1" t="s">
        <v>9066</v>
      </c>
      <c r="Z1130" s="1" t="s">
        <v>954</v>
      </c>
      <c r="AA1130" s="1" t="s">
        <v>9067</v>
      </c>
    </row>
    <row r="1131" spans="1:27" x14ac:dyDescent="0.25">
      <c r="A1131">
        <v>1130</v>
      </c>
      <c r="B1131" s="1" t="s">
        <v>9068</v>
      </c>
      <c r="C1131" s="1" t="s">
        <v>9069</v>
      </c>
      <c r="D1131" s="1" t="s">
        <v>9070</v>
      </c>
      <c r="E1131" s="1" t="s">
        <v>179</v>
      </c>
      <c r="F1131" s="1" t="s">
        <v>30</v>
      </c>
      <c r="G1131" s="1" t="s">
        <v>9071</v>
      </c>
      <c r="H1131" s="1" t="s">
        <v>7985</v>
      </c>
      <c r="I1131" s="1" t="s">
        <v>9072</v>
      </c>
      <c r="J1131" s="1" t="s">
        <v>7987</v>
      </c>
      <c r="K1131" s="1" t="s">
        <v>35</v>
      </c>
      <c r="L1131" s="1" t="s">
        <v>4281</v>
      </c>
      <c r="M1131" s="1" t="s">
        <v>64</v>
      </c>
      <c r="N1131">
        <v>19</v>
      </c>
      <c r="O1131" s="1" t="s">
        <v>278</v>
      </c>
      <c r="P1131" s="1" t="s">
        <v>39</v>
      </c>
      <c r="Q1131" s="1" t="s">
        <v>379</v>
      </c>
      <c r="R1131" s="1" t="s">
        <v>9073</v>
      </c>
      <c r="S1131" s="3">
        <v>42309</v>
      </c>
      <c r="T1131" s="3">
        <v>43770</v>
      </c>
      <c r="U1131" s="3">
        <v>43770</v>
      </c>
      <c r="V1131" s="3">
        <v>42460</v>
      </c>
      <c r="W1131" s="3"/>
      <c r="X1131" s="3">
        <v>42817</v>
      </c>
      <c r="Y1131" s="1" t="s">
        <v>9074</v>
      </c>
      <c r="Z1131" s="1" t="s">
        <v>954</v>
      </c>
      <c r="AA1131" s="1" t="s">
        <v>9075</v>
      </c>
    </row>
    <row r="1132" spans="1:27" x14ac:dyDescent="0.25">
      <c r="A1132">
        <v>1131</v>
      </c>
      <c r="B1132" s="1" t="s">
        <v>9076</v>
      </c>
      <c r="C1132" s="1" t="s">
        <v>9077</v>
      </c>
      <c r="D1132" s="1" t="s">
        <v>954</v>
      </c>
      <c r="E1132" s="1" t="s">
        <v>29</v>
      </c>
      <c r="F1132" s="1" t="s">
        <v>30</v>
      </c>
      <c r="G1132" s="1" t="s">
        <v>9078</v>
      </c>
      <c r="H1132" s="1" t="s">
        <v>954</v>
      </c>
      <c r="I1132" s="1" t="s">
        <v>954</v>
      </c>
      <c r="J1132" s="1" t="s">
        <v>2785</v>
      </c>
      <c r="K1132" s="1" t="s">
        <v>35</v>
      </c>
      <c r="L1132" s="1" t="s">
        <v>9079</v>
      </c>
      <c r="M1132" s="1" t="s">
        <v>954</v>
      </c>
      <c r="N1132">
        <v>220</v>
      </c>
      <c r="O1132" s="1" t="s">
        <v>89</v>
      </c>
      <c r="P1132" s="1" t="s">
        <v>51</v>
      </c>
      <c r="Q1132" s="1" t="s">
        <v>340</v>
      </c>
      <c r="R1132" s="1" t="s">
        <v>9080</v>
      </c>
      <c r="S1132" s="3">
        <v>38231</v>
      </c>
      <c r="T1132" s="3">
        <v>38596</v>
      </c>
      <c r="U1132" s="3">
        <v>39539</v>
      </c>
      <c r="V1132" s="3">
        <v>38610</v>
      </c>
      <c r="W1132" s="3"/>
      <c r="X1132" s="3">
        <v>42170</v>
      </c>
      <c r="Y1132" s="1" t="s">
        <v>9081</v>
      </c>
      <c r="Z1132" s="1" t="s">
        <v>954</v>
      </c>
      <c r="AA1132" s="1" t="s">
        <v>9082</v>
      </c>
    </row>
    <row r="1133" spans="1:27" x14ac:dyDescent="0.25">
      <c r="A1133">
        <v>1132</v>
      </c>
      <c r="B1133" s="1" t="s">
        <v>9083</v>
      </c>
      <c r="C1133" s="1" t="s">
        <v>9084</v>
      </c>
      <c r="D1133" s="1" t="s">
        <v>954</v>
      </c>
      <c r="E1133" s="1" t="s">
        <v>29</v>
      </c>
      <c r="F1133" s="1" t="s">
        <v>30</v>
      </c>
      <c r="G1133" s="1" t="s">
        <v>9085</v>
      </c>
      <c r="H1133" s="1" t="s">
        <v>9086</v>
      </c>
      <c r="I1133" s="1" t="s">
        <v>9087</v>
      </c>
      <c r="J1133" s="1" t="s">
        <v>4476</v>
      </c>
      <c r="K1133" s="1" t="s">
        <v>75</v>
      </c>
      <c r="L1133" s="1" t="s">
        <v>3450</v>
      </c>
      <c r="M1133" s="1" t="s">
        <v>88</v>
      </c>
      <c r="N1133">
        <v>55</v>
      </c>
      <c r="O1133" s="1" t="s">
        <v>89</v>
      </c>
      <c r="P1133" s="1" t="s">
        <v>39</v>
      </c>
      <c r="Q1133" s="1" t="s">
        <v>379</v>
      </c>
      <c r="R1133" s="1" t="s">
        <v>9088</v>
      </c>
      <c r="S1133" s="3">
        <v>39783</v>
      </c>
      <c r="T1133" s="3">
        <v>39995</v>
      </c>
      <c r="U1133" s="3">
        <v>40057</v>
      </c>
      <c r="V1133" s="3">
        <v>40078</v>
      </c>
      <c r="W1133" s="3"/>
      <c r="X1133" s="3">
        <v>40078</v>
      </c>
      <c r="Y1133" s="1" t="s">
        <v>6128</v>
      </c>
      <c r="Z1133" s="1" t="s">
        <v>954</v>
      </c>
      <c r="AA1133" s="1" t="s">
        <v>9089</v>
      </c>
    </row>
    <row r="1134" spans="1:27" x14ac:dyDescent="0.25">
      <c r="A1134">
        <v>1133</v>
      </c>
      <c r="B1134" s="1" t="s">
        <v>9090</v>
      </c>
      <c r="C1134" s="1" t="s">
        <v>9091</v>
      </c>
      <c r="D1134" s="1" t="s">
        <v>954</v>
      </c>
      <c r="E1134" s="1" t="s">
        <v>29</v>
      </c>
      <c r="F1134" s="1" t="s">
        <v>30</v>
      </c>
      <c r="G1134" s="1" t="s">
        <v>71</v>
      </c>
      <c r="H1134" s="1" t="s">
        <v>9092</v>
      </c>
      <c r="I1134" s="1" t="s">
        <v>9093</v>
      </c>
      <c r="J1134" s="1" t="s">
        <v>531</v>
      </c>
      <c r="K1134" s="1" t="s">
        <v>75</v>
      </c>
      <c r="L1134" s="1" t="s">
        <v>3450</v>
      </c>
      <c r="M1134" s="1" t="s">
        <v>954</v>
      </c>
      <c r="N1134">
        <v>18</v>
      </c>
      <c r="O1134" s="1" t="s">
        <v>89</v>
      </c>
      <c r="P1134" s="1" t="s">
        <v>51</v>
      </c>
      <c r="Q1134" s="1" t="s">
        <v>237</v>
      </c>
      <c r="R1134" s="1" t="s">
        <v>9094</v>
      </c>
      <c r="S1134" s="3">
        <v>36697</v>
      </c>
      <c r="T1134" s="3">
        <v>43059</v>
      </c>
      <c r="U1134" s="3">
        <v>43059</v>
      </c>
      <c r="V1134" s="3">
        <v>39301</v>
      </c>
      <c r="W1134" s="3"/>
      <c r="X1134" s="3">
        <v>43069</v>
      </c>
      <c r="Y1134" s="1" t="s">
        <v>1038</v>
      </c>
      <c r="Z1134" s="1" t="s">
        <v>954</v>
      </c>
      <c r="AA1134" s="1" t="s">
        <v>9095</v>
      </c>
    </row>
    <row r="1135" spans="1:27" x14ac:dyDescent="0.25">
      <c r="A1135">
        <v>1134</v>
      </c>
      <c r="B1135" s="1" t="s">
        <v>9096</v>
      </c>
      <c r="C1135" s="1" t="s">
        <v>9097</v>
      </c>
      <c r="D1135" s="1" t="s">
        <v>954</v>
      </c>
      <c r="E1135" s="1" t="s">
        <v>29</v>
      </c>
      <c r="F1135" s="1" t="s">
        <v>30</v>
      </c>
      <c r="G1135" s="1" t="s">
        <v>9098</v>
      </c>
      <c r="H1135" s="1" t="s">
        <v>9099</v>
      </c>
      <c r="I1135" s="1" t="s">
        <v>9100</v>
      </c>
      <c r="J1135" s="1" t="s">
        <v>9101</v>
      </c>
      <c r="K1135" s="1" t="s">
        <v>35</v>
      </c>
      <c r="L1135" s="1" t="s">
        <v>3450</v>
      </c>
      <c r="M1135" s="1" t="s">
        <v>954</v>
      </c>
      <c r="N1135">
        <v>30</v>
      </c>
      <c r="O1135" s="1" t="s">
        <v>89</v>
      </c>
      <c r="P1135" s="1" t="s">
        <v>51</v>
      </c>
      <c r="Q1135" s="1" t="s">
        <v>1580</v>
      </c>
      <c r="R1135" s="1" t="s">
        <v>9102</v>
      </c>
      <c r="S1135" s="3">
        <v>41183</v>
      </c>
      <c r="T1135" s="3">
        <v>41913</v>
      </c>
      <c r="U1135" s="3">
        <v>41913</v>
      </c>
      <c r="V1135" s="3">
        <v>41186</v>
      </c>
      <c r="W1135" s="3"/>
      <c r="X1135" s="3">
        <v>42990</v>
      </c>
      <c r="Y1135" s="1" t="s">
        <v>9103</v>
      </c>
      <c r="Z1135" s="1" t="s">
        <v>954</v>
      </c>
      <c r="AA1135" s="1" t="s">
        <v>9104</v>
      </c>
    </row>
    <row r="1136" spans="1:27" x14ac:dyDescent="0.25">
      <c r="A1136">
        <v>1135</v>
      </c>
      <c r="B1136" s="1" t="s">
        <v>9105</v>
      </c>
      <c r="C1136" s="1" t="s">
        <v>9106</v>
      </c>
      <c r="D1136" s="1" t="s">
        <v>9107</v>
      </c>
      <c r="E1136" s="1" t="s">
        <v>243</v>
      </c>
      <c r="F1136" s="1" t="s">
        <v>30</v>
      </c>
      <c r="G1136" s="1" t="s">
        <v>2065</v>
      </c>
      <c r="H1136" s="1" t="s">
        <v>954</v>
      </c>
      <c r="I1136" s="1" t="s">
        <v>9108</v>
      </c>
      <c r="J1136" s="1" t="s">
        <v>1344</v>
      </c>
      <c r="K1136" s="1" t="s">
        <v>35</v>
      </c>
      <c r="L1136" s="1" t="s">
        <v>3450</v>
      </c>
      <c r="M1136" s="1" t="s">
        <v>954</v>
      </c>
      <c r="N1136">
        <v>1500</v>
      </c>
      <c r="O1136" s="1" t="s">
        <v>278</v>
      </c>
      <c r="P1136" s="1" t="s">
        <v>51</v>
      </c>
      <c r="Q1136" s="1" t="s">
        <v>237</v>
      </c>
      <c r="R1136" s="1" t="s">
        <v>9109</v>
      </c>
      <c r="S1136" s="3">
        <v>43860</v>
      </c>
      <c r="T1136" s="3">
        <v>45291</v>
      </c>
      <c r="U1136" s="3">
        <v>45291</v>
      </c>
      <c r="V1136" s="3">
        <v>43705</v>
      </c>
      <c r="W1136" s="3"/>
      <c r="X1136" s="3">
        <v>44294</v>
      </c>
      <c r="Y1136" s="1" t="s">
        <v>9110</v>
      </c>
      <c r="Z1136" s="1" t="s">
        <v>954</v>
      </c>
      <c r="AA1136" s="1" t="s">
        <v>9111</v>
      </c>
    </row>
    <row r="1137" spans="1:27" x14ac:dyDescent="0.25">
      <c r="A1137">
        <v>1136</v>
      </c>
      <c r="B1137" s="1" t="s">
        <v>9112</v>
      </c>
      <c r="C1137" s="1" t="s">
        <v>9113</v>
      </c>
      <c r="D1137" s="1" t="s">
        <v>954</v>
      </c>
      <c r="E1137" s="1" t="s">
        <v>29</v>
      </c>
      <c r="F1137" s="1" t="s">
        <v>30</v>
      </c>
      <c r="G1137" s="1" t="s">
        <v>3143</v>
      </c>
      <c r="H1137" s="1" t="s">
        <v>9114</v>
      </c>
      <c r="I1137" s="1" t="s">
        <v>954</v>
      </c>
      <c r="J1137" s="1" t="s">
        <v>9115</v>
      </c>
      <c r="K1137" s="1" t="s">
        <v>1499</v>
      </c>
      <c r="L1137" s="1" t="s">
        <v>3450</v>
      </c>
      <c r="M1137" s="1" t="s">
        <v>37</v>
      </c>
      <c r="N1137">
        <v>105</v>
      </c>
      <c r="O1137" s="1" t="s">
        <v>38</v>
      </c>
      <c r="P1137" s="1" t="s">
        <v>39</v>
      </c>
      <c r="Q1137" s="1" t="s">
        <v>141</v>
      </c>
      <c r="R1137" s="1" t="s">
        <v>9116</v>
      </c>
      <c r="S1137" s="3">
        <v>35551</v>
      </c>
      <c r="T1137" s="3"/>
      <c r="U1137" s="3">
        <v>39083</v>
      </c>
      <c r="V1137" s="3">
        <v>37729</v>
      </c>
      <c r="W1137" s="3"/>
      <c r="X1137" s="3">
        <v>41645</v>
      </c>
      <c r="Y1137" s="1" t="s">
        <v>9117</v>
      </c>
      <c r="Z1137" s="1" t="s">
        <v>954</v>
      </c>
      <c r="AA1137" s="1" t="s">
        <v>9118</v>
      </c>
    </row>
    <row r="1138" spans="1:27" x14ac:dyDescent="0.25">
      <c r="A1138">
        <v>1137</v>
      </c>
      <c r="B1138" s="1" t="s">
        <v>9119</v>
      </c>
      <c r="C1138" s="1" t="s">
        <v>9120</v>
      </c>
      <c r="D1138" s="1" t="s">
        <v>954</v>
      </c>
      <c r="E1138" s="1" t="s">
        <v>29</v>
      </c>
      <c r="F1138" s="1" t="s">
        <v>30</v>
      </c>
      <c r="G1138" s="1" t="s">
        <v>363</v>
      </c>
      <c r="H1138" s="1" t="s">
        <v>9121</v>
      </c>
      <c r="I1138" s="1" t="s">
        <v>9122</v>
      </c>
      <c r="J1138" s="1" t="s">
        <v>9123</v>
      </c>
      <c r="K1138" s="1" t="s">
        <v>35</v>
      </c>
      <c r="L1138" s="1" t="s">
        <v>3450</v>
      </c>
      <c r="M1138" s="1" t="s">
        <v>954</v>
      </c>
      <c r="N1138">
        <v>2684</v>
      </c>
      <c r="O1138" s="1" t="s">
        <v>89</v>
      </c>
      <c r="P1138" s="1" t="s">
        <v>51</v>
      </c>
      <c r="Q1138" s="1" t="s">
        <v>340</v>
      </c>
      <c r="R1138" s="1" t="s">
        <v>9124</v>
      </c>
      <c r="S1138" s="3">
        <v>40299</v>
      </c>
      <c r="T1138" s="3">
        <v>41214</v>
      </c>
      <c r="U1138" s="3">
        <v>41395</v>
      </c>
      <c r="V1138" s="3">
        <v>41465</v>
      </c>
      <c r="W1138" s="3"/>
      <c r="X1138" s="3">
        <v>41465</v>
      </c>
      <c r="Y1138" s="1" t="s">
        <v>9125</v>
      </c>
      <c r="Z1138" s="1" t="s">
        <v>954</v>
      </c>
      <c r="AA1138" s="1" t="s">
        <v>9126</v>
      </c>
    </row>
    <row r="1139" spans="1:27" x14ac:dyDescent="0.25">
      <c r="A1139">
        <v>1138</v>
      </c>
      <c r="B1139" s="1" t="s">
        <v>9127</v>
      </c>
      <c r="C1139" s="1" t="s">
        <v>9128</v>
      </c>
      <c r="D1139" s="1" t="s">
        <v>954</v>
      </c>
      <c r="E1139" s="1" t="s">
        <v>29</v>
      </c>
      <c r="F1139" s="1" t="s">
        <v>30</v>
      </c>
      <c r="G1139" s="1" t="s">
        <v>3143</v>
      </c>
      <c r="H1139" s="1" t="s">
        <v>954</v>
      </c>
      <c r="I1139" s="1" t="s">
        <v>9129</v>
      </c>
      <c r="J1139" s="1" t="s">
        <v>1384</v>
      </c>
      <c r="K1139" s="1" t="s">
        <v>1499</v>
      </c>
      <c r="L1139" s="1" t="s">
        <v>3450</v>
      </c>
      <c r="M1139" s="1" t="s">
        <v>954</v>
      </c>
      <c r="N1139">
        <v>8231</v>
      </c>
      <c r="O1139" s="1" t="s">
        <v>89</v>
      </c>
      <c r="P1139" s="1" t="s">
        <v>51</v>
      </c>
      <c r="Q1139" s="1" t="s">
        <v>7109</v>
      </c>
      <c r="R1139" s="1" t="s">
        <v>9130</v>
      </c>
      <c r="S1139" s="3">
        <v>40756</v>
      </c>
      <c r="T1139" s="3"/>
      <c r="U1139" s="3">
        <v>40756</v>
      </c>
      <c r="V1139" s="3">
        <v>40791</v>
      </c>
      <c r="W1139" s="3"/>
      <c r="X1139" s="3">
        <v>40795</v>
      </c>
      <c r="Y1139" s="1" t="s">
        <v>9131</v>
      </c>
      <c r="Z1139" s="1" t="s">
        <v>954</v>
      </c>
      <c r="AA1139" s="1" t="s">
        <v>9132</v>
      </c>
    </row>
    <row r="1140" spans="1:27" x14ac:dyDescent="0.25">
      <c r="A1140">
        <v>1139</v>
      </c>
      <c r="B1140" s="1" t="s">
        <v>9133</v>
      </c>
      <c r="C1140" s="1" t="s">
        <v>9134</v>
      </c>
      <c r="D1140" s="1" t="s">
        <v>954</v>
      </c>
      <c r="E1140" s="1" t="s">
        <v>29</v>
      </c>
      <c r="F1140" s="1" t="s">
        <v>30</v>
      </c>
      <c r="G1140" s="1" t="s">
        <v>1033</v>
      </c>
      <c r="H1140" s="1" t="s">
        <v>9135</v>
      </c>
      <c r="I1140" s="1" t="s">
        <v>9136</v>
      </c>
      <c r="J1140" s="1" t="s">
        <v>9137</v>
      </c>
      <c r="K1140" s="1" t="s">
        <v>35</v>
      </c>
      <c r="L1140" s="1" t="s">
        <v>4281</v>
      </c>
      <c r="M1140" s="1" t="s">
        <v>101</v>
      </c>
      <c r="N1140">
        <v>1800</v>
      </c>
      <c r="O1140" s="1" t="s">
        <v>89</v>
      </c>
      <c r="P1140" s="1" t="s">
        <v>39</v>
      </c>
      <c r="Q1140" s="1" t="s">
        <v>102</v>
      </c>
      <c r="R1140" s="1" t="s">
        <v>9138</v>
      </c>
      <c r="S1140" s="3">
        <v>35796</v>
      </c>
      <c r="T1140" s="3"/>
      <c r="U1140" s="3">
        <v>40330</v>
      </c>
      <c r="V1140" s="3">
        <v>37648</v>
      </c>
      <c r="W1140" s="3"/>
      <c r="X1140" s="3">
        <v>41612</v>
      </c>
      <c r="Y1140" s="1" t="s">
        <v>9139</v>
      </c>
      <c r="Z1140" s="1" t="s">
        <v>954</v>
      </c>
      <c r="AA1140" s="1" t="s">
        <v>9140</v>
      </c>
    </row>
    <row r="1141" spans="1:27" x14ac:dyDescent="0.25">
      <c r="A1141">
        <v>1140</v>
      </c>
      <c r="B1141" s="1" t="s">
        <v>9141</v>
      </c>
      <c r="C1141" s="1" t="s">
        <v>9142</v>
      </c>
      <c r="D1141" s="1" t="s">
        <v>954</v>
      </c>
      <c r="E1141" s="1" t="s">
        <v>29</v>
      </c>
      <c r="F1141" s="1" t="s">
        <v>30</v>
      </c>
      <c r="G1141" s="1" t="s">
        <v>3143</v>
      </c>
      <c r="H1141" s="1" t="s">
        <v>9143</v>
      </c>
      <c r="I1141" s="1" t="s">
        <v>9144</v>
      </c>
      <c r="J1141" s="1" t="s">
        <v>9145</v>
      </c>
      <c r="K1141" s="1" t="s">
        <v>1499</v>
      </c>
      <c r="L1141" s="1" t="s">
        <v>3450</v>
      </c>
      <c r="M1141" s="1" t="s">
        <v>64</v>
      </c>
      <c r="N1141">
        <v>30</v>
      </c>
      <c r="O1141" s="1" t="s">
        <v>89</v>
      </c>
      <c r="P1141" s="1" t="s">
        <v>39</v>
      </c>
      <c r="Q1141" s="1" t="s">
        <v>2743</v>
      </c>
      <c r="R1141" s="1" t="s">
        <v>9146</v>
      </c>
      <c r="S1141" s="3">
        <v>42005</v>
      </c>
      <c r="T1141" s="3">
        <v>42704</v>
      </c>
      <c r="U1141" s="3">
        <v>42704</v>
      </c>
      <c r="V1141" s="3">
        <v>42815</v>
      </c>
      <c r="W1141" s="3"/>
      <c r="X1141" s="3">
        <v>42815</v>
      </c>
      <c r="Y1141" s="1" t="s">
        <v>954</v>
      </c>
      <c r="Z1141" s="1" t="s">
        <v>954</v>
      </c>
      <c r="AA1141" s="1" t="s">
        <v>9147</v>
      </c>
    </row>
    <row r="1142" spans="1:27" x14ac:dyDescent="0.25">
      <c r="A1142">
        <v>1141</v>
      </c>
      <c r="B1142" s="1" t="s">
        <v>9148</v>
      </c>
      <c r="C1142" s="1" t="s">
        <v>9149</v>
      </c>
      <c r="D1142" s="1" t="s">
        <v>954</v>
      </c>
      <c r="E1142" s="1" t="s">
        <v>29</v>
      </c>
      <c r="F1142" s="1" t="s">
        <v>30</v>
      </c>
      <c r="G1142" s="1" t="s">
        <v>3143</v>
      </c>
      <c r="H1142" s="1" t="s">
        <v>9150</v>
      </c>
      <c r="I1142" s="1" t="s">
        <v>9151</v>
      </c>
      <c r="J1142" s="1" t="s">
        <v>9152</v>
      </c>
      <c r="K1142" s="1" t="s">
        <v>1499</v>
      </c>
      <c r="L1142" s="1" t="s">
        <v>3450</v>
      </c>
      <c r="M1142" s="1" t="s">
        <v>1188</v>
      </c>
      <c r="N1142">
        <v>44</v>
      </c>
      <c r="O1142" s="1" t="s">
        <v>89</v>
      </c>
      <c r="P1142" s="1" t="s">
        <v>39</v>
      </c>
      <c r="Q1142" s="1" t="s">
        <v>1177</v>
      </c>
      <c r="R1142" s="1" t="s">
        <v>9153</v>
      </c>
      <c r="S1142" s="3">
        <v>37530</v>
      </c>
      <c r="T1142" s="3">
        <v>39600</v>
      </c>
      <c r="U1142" s="3">
        <v>39600</v>
      </c>
      <c r="V1142" s="3">
        <v>38615</v>
      </c>
      <c r="W1142" s="3"/>
      <c r="X1142" s="3">
        <v>39658</v>
      </c>
      <c r="Y1142" s="1" t="s">
        <v>9154</v>
      </c>
      <c r="Z1142" s="1" t="s">
        <v>954</v>
      </c>
      <c r="AA1142" s="1" t="s">
        <v>9155</v>
      </c>
    </row>
    <row r="1143" spans="1:27" x14ac:dyDescent="0.25">
      <c r="A1143">
        <v>1142</v>
      </c>
      <c r="B1143" s="1" t="s">
        <v>9156</v>
      </c>
      <c r="C1143" s="1" t="s">
        <v>9157</v>
      </c>
      <c r="D1143" s="1" t="s">
        <v>954</v>
      </c>
      <c r="E1143" s="1" t="s">
        <v>243</v>
      </c>
      <c r="F1143" s="1" t="s">
        <v>30</v>
      </c>
      <c r="G1143" s="1" t="s">
        <v>9158</v>
      </c>
      <c r="H1143" s="1" t="s">
        <v>9159</v>
      </c>
      <c r="I1143" s="1" t="s">
        <v>9160</v>
      </c>
      <c r="J1143" s="1" t="s">
        <v>9161</v>
      </c>
      <c r="K1143" s="1" t="s">
        <v>35</v>
      </c>
      <c r="L1143" s="1" t="s">
        <v>3450</v>
      </c>
      <c r="M1143" s="1" t="s">
        <v>954</v>
      </c>
      <c r="N1143">
        <v>2000</v>
      </c>
      <c r="O1143" s="1" t="s">
        <v>38</v>
      </c>
      <c r="P1143" s="1" t="s">
        <v>51</v>
      </c>
      <c r="Q1143" s="1" t="s">
        <v>863</v>
      </c>
      <c r="R1143" s="1" t="s">
        <v>9162</v>
      </c>
      <c r="S1143" s="3">
        <v>40448</v>
      </c>
      <c r="T1143" s="3">
        <v>44101</v>
      </c>
      <c r="U1143" s="3">
        <v>44101</v>
      </c>
      <c r="V1143" s="3">
        <v>41800</v>
      </c>
      <c r="W1143" s="3"/>
      <c r="X1143" s="3">
        <v>43840</v>
      </c>
      <c r="Y1143" s="1" t="s">
        <v>1038</v>
      </c>
      <c r="Z1143" s="1" t="s">
        <v>954</v>
      </c>
      <c r="AA1143" s="1" t="s">
        <v>9163</v>
      </c>
    </row>
    <row r="1144" spans="1:27" x14ac:dyDescent="0.25">
      <c r="A1144">
        <v>1143</v>
      </c>
      <c r="B1144" s="1" t="s">
        <v>9164</v>
      </c>
      <c r="C1144" s="1" t="s">
        <v>9165</v>
      </c>
      <c r="D1144" s="1" t="s">
        <v>9166</v>
      </c>
      <c r="E1144" s="1" t="s">
        <v>29</v>
      </c>
      <c r="F1144" s="1" t="s">
        <v>30</v>
      </c>
      <c r="G1144" s="1" t="s">
        <v>363</v>
      </c>
      <c r="H1144" s="1" t="s">
        <v>9167</v>
      </c>
      <c r="I1144" s="1" t="s">
        <v>9168</v>
      </c>
      <c r="J1144" s="1" t="s">
        <v>9169</v>
      </c>
      <c r="K1144" s="1" t="s">
        <v>75</v>
      </c>
      <c r="L1144" s="1" t="s">
        <v>3450</v>
      </c>
      <c r="M1144" s="1" t="s">
        <v>954</v>
      </c>
      <c r="N1144">
        <v>7</v>
      </c>
      <c r="O1144" s="1" t="s">
        <v>89</v>
      </c>
      <c r="P1144" s="1" t="s">
        <v>51</v>
      </c>
      <c r="Q1144" s="1" t="s">
        <v>1580</v>
      </c>
      <c r="R1144" s="1" t="s">
        <v>9170</v>
      </c>
      <c r="S1144" s="3">
        <v>40817</v>
      </c>
      <c r="T1144" s="3">
        <v>41609</v>
      </c>
      <c r="U1144" s="3">
        <v>41974</v>
      </c>
      <c r="V1144" s="3">
        <v>41428</v>
      </c>
      <c r="W1144" s="3"/>
      <c r="X1144" s="3">
        <v>43565</v>
      </c>
      <c r="Y1144" s="1" t="s">
        <v>9171</v>
      </c>
      <c r="Z1144" s="1" t="s">
        <v>954</v>
      </c>
      <c r="AA1144" s="1" t="s">
        <v>9172</v>
      </c>
    </row>
    <row r="1145" spans="1:27" x14ac:dyDescent="0.25">
      <c r="A1145">
        <v>1144</v>
      </c>
      <c r="B1145" s="1" t="s">
        <v>9173</v>
      </c>
      <c r="C1145" s="1" t="s">
        <v>9174</v>
      </c>
      <c r="D1145" s="1" t="s">
        <v>954</v>
      </c>
      <c r="E1145" s="1" t="s">
        <v>243</v>
      </c>
      <c r="F1145" s="1" t="s">
        <v>30</v>
      </c>
      <c r="G1145" s="1" t="s">
        <v>9175</v>
      </c>
      <c r="H1145" s="1" t="s">
        <v>954</v>
      </c>
      <c r="I1145" s="1" t="s">
        <v>9176</v>
      </c>
      <c r="J1145" s="1" t="s">
        <v>9177</v>
      </c>
      <c r="K1145" s="1" t="s">
        <v>35</v>
      </c>
      <c r="L1145" s="1" t="s">
        <v>3450</v>
      </c>
      <c r="M1145" s="1" t="s">
        <v>954</v>
      </c>
      <c r="N1145">
        <v>500</v>
      </c>
      <c r="O1145" s="1" t="s">
        <v>89</v>
      </c>
      <c r="P1145" s="1" t="s">
        <v>51</v>
      </c>
      <c r="Q1145" s="1" t="s">
        <v>237</v>
      </c>
      <c r="R1145" s="1" t="s">
        <v>9178</v>
      </c>
      <c r="S1145" s="3">
        <v>43343</v>
      </c>
      <c r="T1145" s="3">
        <v>44255</v>
      </c>
      <c r="U1145" s="3">
        <v>44680</v>
      </c>
      <c r="V1145" s="3">
        <v>43861</v>
      </c>
      <c r="W1145" s="3"/>
      <c r="X1145" s="3">
        <v>44118</v>
      </c>
      <c r="Y1145" s="1" t="s">
        <v>9179</v>
      </c>
      <c r="Z1145" s="1" t="s">
        <v>954</v>
      </c>
      <c r="AA1145" s="1" t="s">
        <v>9180</v>
      </c>
    </row>
    <row r="1146" spans="1:27" x14ac:dyDescent="0.25">
      <c r="A1146">
        <v>1145</v>
      </c>
      <c r="B1146" s="1" t="s">
        <v>9181</v>
      </c>
      <c r="C1146" s="1" t="s">
        <v>9182</v>
      </c>
      <c r="D1146" s="1" t="s">
        <v>9183</v>
      </c>
      <c r="E1146" s="1" t="s">
        <v>155</v>
      </c>
      <c r="F1146" s="1" t="s">
        <v>30</v>
      </c>
      <c r="G1146" s="1" t="s">
        <v>9184</v>
      </c>
      <c r="H1146" s="1" t="s">
        <v>9185</v>
      </c>
      <c r="I1146" s="1" t="s">
        <v>9186</v>
      </c>
      <c r="J1146" s="1" t="s">
        <v>7768</v>
      </c>
      <c r="K1146" s="1" t="s">
        <v>35</v>
      </c>
      <c r="L1146" s="1" t="s">
        <v>676</v>
      </c>
      <c r="M1146" s="1" t="s">
        <v>37</v>
      </c>
      <c r="N1146">
        <v>0</v>
      </c>
      <c r="O1146" s="1" t="s">
        <v>89</v>
      </c>
      <c r="P1146" s="1" t="s">
        <v>39</v>
      </c>
      <c r="Q1146" s="1" t="s">
        <v>90</v>
      </c>
      <c r="R1146" s="1" t="s">
        <v>9187</v>
      </c>
      <c r="S1146" s="3">
        <v>41275</v>
      </c>
      <c r="T1146" s="3">
        <v>42186</v>
      </c>
      <c r="U1146" s="3">
        <v>43221</v>
      </c>
      <c r="V1146" s="3">
        <v>40924</v>
      </c>
      <c r="W1146" s="3"/>
      <c r="X1146" s="3">
        <v>42152</v>
      </c>
      <c r="Y1146" s="1" t="s">
        <v>9188</v>
      </c>
      <c r="Z1146" s="1" t="s">
        <v>954</v>
      </c>
      <c r="AA1146" s="1" t="s">
        <v>9189</v>
      </c>
    </row>
    <row r="1147" spans="1:27" x14ac:dyDescent="0.25">
      <c r="A1147">
        <v>1146</v>
      </c>
      <c r="B1147" s="1" t="s">
        <v>9190</v>
      </c>
      <c r="C1147" s="1" t="s">
        <v>9191</v>
      </c>
      <c r="D1147" s="1" t="s">
        <v>954</v>
      </c>
      <c r="E1147" s="1" t="s">
        <v>29</v>
      </c>
      <c r="F1147" s="1" t="s">
        <v>272</v>
      </c>
      <c r="G1147" s="1" t="s">
        <v>762</v>
      </c>
      <c r="H1147" s="1" t="s">
        <v>9192</v>
      </c>
      <c r="I1147" s="1" t="s">
        <v>9193</v>
      </c>
      <c r="J1147" s="1" t="s">
        <v>531</v>
      </c>
      <c r="K1147" s="1" t="s">
        <v>75</v>
      </c>
      <c r="L1147" s="1" t="s">
        <v>3450</v>
      </c>
      <c r="M1147" s="1" t="s">
        <v>37</v>
      </c>
      <c r="N1147">
        <v>35</v>
      </c>
      <c r="O1147" s="1" t="s">
        <v>89</v>
      </c>
      <c r="P1147" s="1" t="s">
        <v>39</v>
      </c>
      <c r="Q1147" s="1" t="s">
        <v>379</v>
      </c>
      <c r="R1147" s="1" t="s">
        <v>9194</v>
      </c>
      <c r="S1147" s="3">
        <v>38139</v>
      </c>
      <c r="T1147" s="3">
        <v>42005</v>
      </c>
      <c r="U1147" s="3">
        <v>42005</v>
      </c>
      <c r="V1147" s="3">
        <v>38182</v>
      </c>
      <c r="W1147" s="3">
        <v>42405</v>
      </c>
      <c r="X1147" s="3">
        <v>42405</v>
      </c>
      <c r="Y1147" s="1" t="s">
        <v>1038</v>
      </c>
      <c r="Z1147" s="1" t="s">
        <v>954</v>
      </c>
      <c r="AA1147" s="1" t="s">
        <v>9195</v>
      </c>
    </row>
    <row r="1148" spans="1:27" x14ac:dyDescent="0.25">
      <c r="A1148">
        <v>1147</v>
      </c>
      <c r="B1148" s="1" t="s">
        <v>9196</v>
      </c>
      <c r="C1148" s="1" t="s">
        <v>9197</v>
      </c>
      <c r="D1148" s="1" t="s">
        <v>954</v>
      </c>
      <c r="E1148" s="1" t="s">
        <v>155</v>
      </c>
      <c r="F1148" s="1" t="s">
        <v>30</v>
      </c>
      <c r="G1148" s="1" t="s">
        <v>4822</v>
      </c>
      <c r="H1148" s="1" t="s">
        <v>9198</v>
      </c>
      <c r="I1148" s="1" t="s">
        <v>9199</v>
      </c>
      <c r="J1148" s="1" t="s">
        <v>9200</v>
      </c>
      <c r="K1148" s="1" t="s">
        <v>35</v>
      </c>
      <c r="L1148" s="1" t="s">
        <v>3450</v>
      </c>
      <c r="M1148" s="1" t="s">
        <v>2458</v>
      </c>
      <c r="N1148">
        <v>0</v>
      </c>
      <c r="O1148" s="1" t="s">
        <v>89</v>
      </c>
      <c r="P1148" s="1" t="s">
        <v>39</v>
      </c>
      <c r="Q1148" s="1" t="s">
        <v>1780</v>
      </c>
      <c r="R1148" s="1" t="s">
        <v>9201</v>
      </c>
      <c r="S1148" s="3">
        <v>41061</v>
      </c>
      <c r="T1148" s="3">
        <v>42339</v>
      </c>
      <c r="U1148" s="3">
        <v>42339</v>
      </c>
      <c r="V1148" s="3">
        <v>41044</v>
      </c>
      <c r="W1148" s="3"/>
      <c r="X1148" s="3">
        <v>42275</v>
      </c>
      <c r="Y1148" s="1" t="s">
        <v>9202</v>
      </c>
      <c r="Z1148" s="1" t="s">
        <v>954</v>
      </c>
      <c r="AA1148" s="1" t="s">
        <v>9203</v>
      </c>
    </row>
    <row r="1149" spans="1:27" x14ac:dyDescent="0.25">
      <c r="A1149">
        <v>1148</v>
      </c>
      <c r="B1149" s="1" t="s">
        <v>9204</v>
      </c>
      <c r="C1149" s="1" t="s">
        <v>9205</v>
      </c>
      <c r="D1149" s="1" t="s">
        <v>954</v>
      </c>
      <c r="E1149" s="1" t="s">
        <v>29</v>
      </c>
      <c r="F1149" s="1" t="s">
        <v>30</v>
      </c>
      <c r="G1149" s="1" t="s">
        <v>2065</v>
      </c>
      <c r="H1149" s="1" t="s">
        <v>9206</v>
      </c>
      <c r="I1149" s="1" t="s">
        <v>9207</v>
      </c>
      <c r="J1149" s="1" t="s">
        <v>849</v>
      </c>
      <c r="K1149" s="1" t="s">
        <v>35</v>
      </c>
      <c r="L1149" s="1" t="s">
        <v>3450</v>
      </c>
      <c r="M1149" s="1" t="s">
        <v>37</v>
      </c>
      <c r="N1149">
        <v>42</v>
      </c>
      <c r="O1149" s="1" t="s">
        <v>38</v>
      </c>
      <c r="P1149" s="1" t="s">
        <v>39</v>
      </c>
      <c r="Q1149" s="1" t="s">
        <v>390</v>
      </c>
      <c r="R1149" s="1" t="s">
        <v>9208</v>
      </c>
      <c r="S1149" s="3">
        <v>36647</v>
      </c>
      <c r="T1149" s="3">
        <v>37803</v>
      </c>
      <c r="U1149" s="3">
        <v>38353</v>
      </c>
      <c r="V1149" s="3">
        <v>37648</v>
      </c>
      <c r="W1149" s="3"/>
      <c r="X1149" s="3">
        <v>40339</v>
      </c>
      <c r="Y1149" s="1" t="s">
        <v>9209</v>
      </c>
      <c r="Z1149" s="1" t="s">
        <v>954</v>
      </c>
      <c r="AA1149" s="1" t="s">
        <v>9210</v>
      </c>
    </row>
    <row r="1150" spans="1:27" x14ac:dyDescent="0.25">
      <c r="A1150">
        <v>1149</v>
      </c>
      <c r="B1150" s="1" t="s">
        <v>9211</v>
      </c>
      <c r="C1150" s="1" t="s">
        <v>9212</v>
      </c>
      <c r="D1150" s="1" t="s">
        <v>954</v>
      </c>
      <c r="E1150" s="1" t="s">
        <v>29</v>
      </c>
      <c r="F1150" s="1" t="s">
        <v>30</v>
      </c>
      <c r="G1150" s="1" t="s">
        <v>9213</v>
      </c>
      <c r="H1150" s="1" t="s">
        <v>9214</v>
      </c>
      <c r="I1150" s="1" t="s">
        <v>9215</v>
      </c>
      <c r="J1150" s="1" t="s">
        <v>2742</v>
      </c>
      <c r="K1150" s="1" t="s">
        <v>35</v>
      </c>
      <c r="L1150" s="1" t="s">
        <v>1708</v>
      </c>
      <c r="M1150" s="1" t="s">
        <v>64</v>
      </c>
      <c r="N1150">
        <v>30</v>
      </c>
      <c r="O1150" s="1" t="s">
        <v>89</v>
      </c>
      <c r="P1150" s="1" t="s">
        <v>39</v>
      </c>
      <c r="Q1150" s="1" t="s">
        <v>90</v>
      </c>
      <c r="R1150" s="1" t="s">
        <v>9216</v>
      </c>
      <c r="S1150" s="3">
        <v>43283</v>
      </c>
      <c r="T1150" s="3">
        <v>43420</v>
      </c>
      <c r="U1150" s="3">
        <v>43830</v>
      </c>
      <c r="V1150" s="3">
        <v>43202</v>
      </c>
      <c r="W1150" s="3"/>
      <c r="X1150" s="3">
        <v>44231</v>
      </c>
      <c r="Y1150" s="1" t="s">
        <v>9217</v>
      </c>
      <c r="Z1150" s="1" t="s">
        <v>9218</v>
      </c>
      <c r="AA1150" s="1" t="s">
        <v>9219</v>
      </c>
    </row>
    <row r="1151" spans="1:27" x14ac:dyDescent="0.25">
      <c r="A1151">
        <v>1150</v>
      </c>
      <c r="B1151" s="1" t="s">
        <v>9220</v>
      </c>
      <c r="C1151" s="1" t="s">
        <v>9221</v>
      </c>
      <c r="D1151" s="1" t="s">
        <v>9222</v>
      </c>
      <c r="E1151" s="1" t="s">
        <v>29</v>
      </c>
      <c r="F1151" s="1" t="s">
        <v>30</v>
      </c>
      <c r="G1151" s="1" t="s">
        <v>3143</v>
      </c>
      <c r="H1151" s="1" t="s">
        <v>954</v>
      </c>
      <c r="I1151" s="1" t="s">
        <v>9223</v>
      </c>
      <c r="J1151" s="1" t="s">
        <v>9224</v>
      </c>
      <c r="K1151" s="1" t="s">
        <v>1499</v>
      </c>
      <c r="L1151" s="1" t="s">
        <v>4716</v>
      </c>
      <c r="M1151" s="1" t="s">
        <v>954</v>
      </c>
      <c r="N1151">
        <v>774</v>
      </c>
      <c r="O1151" s="1" t="s">
        <v>278</v>
      </c>
      <c r="P1151" s="1" t="s">
        <v>51</v>
      </c>
      <c r="Q1151" s="1" t="s">
        <v>340</v>
      </c>
      <c r="R1151" s="1" t="s">
        <v>9225</v>
      </c>
      <c r="S1151" s="3">
        <v>43171</v>
      </c>
      <c r="T1151" s="3">
        <v>43312</v>
      </c>
      <c r="U1151" s="3">
        <v>43312</v>
      </c>
      <c r="V1151" s="3">
        <v>43217</v>
      </c>
      <c r="W1151" s="3"/>
      <c r="X1151" s="3">
        <v>44110</v>
      </c>
      <c r="Y1151" s="1" t="s">
        <v>9226</v>
      </c>
      <c r="Z1151" s="1" t="s">
        <v>954</v>
      </c>
      <c r="AA1151" s="1" t="s">
        <v>9227</v>
      </c>
    </row>
    <row r="1152" spans="1:27" x14ac:dyDescent="0.25">
      <c r="A1152">
        <v>1151</v>
      </c>
      <c r="B1152" s="1" t="s">
        <v>9228</v>
      </c>
      <c r="C1152" s="1" t="s">
        <v>9229</v>
      </c>
      <c r="D1152" s="1" t="s">
        <v>954</v>
      </c>
      <c r="E1152" s="1" t="s">
        <v>243</v>
      </c>
      <c r="F1152" s="1" t="s">
        <v>30</v>
      </c>
      <c r="G1152" s="1" t="s">
        <v>9230</v>
      </c>
      <c r="H1152" s="1" t="s">
        <v>9231</v>
      </c>
      <c r="I1152" s="1" t="s">
        <v>9232</v>
      </c>
      <c r="J1152" s="1" t="s">
        <v>9233</v>
      </c>
      <c r="K1152" s="1" t="s">
        <v>35</v>
      </c>
      <c r="L1152" s="1" t="s">
        <v>9234</v>
      </c>
      <c r="M1152" s="1" t="s">
        <v>954</v>
      </c>
      <c r="N1152">
        <v>280</v>
      </c>
      <c r="O1152" s="1" t="s">
        <v>89</v>
      </c>
      <c r="P1152" s="1" t="s">
        <v>51</v>
      </c>
      <c r="Q1152" s="1" t="s">
        <v>863</v>
      </c>
      <c r="R1152" s="1" t="s">
        <v>9235</v>
      </c>
      <c r="S1152" s="3">
        <v>43864</v>
      </c>
      <c r="T1152" s="3">
        <v>44593</v>
      </c>
      <c r="U1152" s="3">
        <v>44593</v>
      </c>
      <c r="V1152" s="3">
        <v>43866</v>
      </c>
      <c r="W1152" s="3"/>
      <c r="X1152" s="3">
        <v>44272</v>
      </c>
      <c r="Y1152" s="1" t="s">
        <v>865</v>
      </c>
      <c r="Z1152" s="1" t="s">
        <v>954</v>
      </c>
      <c r="AA1152" s="1" t="s">
        <v>9236</v>
      </c>
    </row>
    <row r="1153" spans="1:27" x14ac:dyDescent="0.25">
      <c r="A1153">
        <v>1152</v>
      </c>
      <c r="B1153" s="1" t="s">
        <v>9237</v>
      </c>
      <c r="C1153" s="1" t="s">
        <v>9238</v>
      </c>
      <c r="D1153" s="1" t="s">
        <v>9239</v>
      </c>
      <c r="E1153" s="1" t="s">
        <v>179</v>
      </c>
      <c r="F1153" s="1" t="s">
        <v>30</v>
      </c>
      <c r="G1153" s="1" t="s">
        <v>363</v>
      </c>
      <c r="H1153" s="1" t="s">
        <v>9240</v>
      </c>
      <c r="I1153" s="1" t="s">
        <v>9241</v>
      </c>
      <c r="J1153" s="1" t="s">
        <v>9242</v>
      </c>
      <c r="K1153" s="1" t="s">
        <v>35</v>
      </c>
      <c r="L1153" s="1" t="s">
        <v>3450</v>
      </c>
      <c r="M1153" s="1" t="s">
        <v>37</v>
      </c>
      <c r="N1153">
        <v>148</v>
      </c>
      <c r="O1153" s="1" t="s">
        <v>89</v>
      </c>
      <c r="P1153" s="1" t="s">
        <v>39</v>
      </c>
      <c r="Q1153" s="1" t="s">
        <v>390</v>
      </c>
      <c r="R1153" s="1" t="s">
        <v>9243</v>
      </c>
      <c r="S1153" s="3">
        <v>42339</v>
      </c>
      <c r="T1153" s="3">
        <v>43800</v>
      </c>
      <c r="U1153" s="3">
        <v>44166</v>
      </c>
      <c r="V1153" s="3">
        <v>42375</v>
      </c>
      <c r="W1153" s="3"/>
      <c r="X1153" s="3">
        <v>42737</v>
      </c>
      <c r="Y1153" s="1" t="s">
        <v>9244</v>
      </c>
      <c r="Z1153" s="1" t="s">
        <v>954</v>
      </c>
      <c r="AA1153" s="1" t="s">
        <v>9245</v>
      </c>
    </row>
    <row r="1154" spans="1:27" x14ac:dyDescent="0.25">
      <c r="A1154">
        <v>1153</v>
      </c>
      <c r="B1154" s="1" t="s">
        <v>9246</v>
      </c>
      <c r="C1154" s="1" t="s">
        <v>9247</v>
      </c>
      <c r="D1154" s="1" t="s">
        <v>9248</v>
      </c>
      <c r="E1154" s="1" t="s">
        <v>29</v>
      </c>
      <c r="F1154" s="1" t="s">
        <v>30</v>
      </c>
      <c r="G1154" s="1" t="s">
        <v>3143</v>
      </c>
      <c r="H1154" s="1" t="s">
        <v>9249</v>
      </c>
      <c r="I1154" s="1" t="s">
        <v>9250</v>
      </c>
      <c r="J1154" s="1" t="s">
        <v>9251</v>
      </c>
      <c r="K1154" s="1" t="s">
        <v>35</v>
      </c>
      <c r="L1154" s="1" t="s">
        <v>3450</v>
      </c>
      <c r="M1154" s="1" t="s">
        <v>37</v>
      </c>
      <c r="N1154">
        <v>43</v>
      </c>
      <c r="O1154" s="1" t="s">
        <v>89</v>
      </c>
      <c r="P1154" s="1" t="s">
        <v>39</v>
      </c>
      <c r="Q1154" s="1" t="s">
        <v>379</v>
      </c>
      <c r="R1154" s="1" t="s">
        <v>9252</v>
      </c>
      <c r="S1154" s="3">
        <v>39142</v>
      </c>
      <c r="T1154" s="3">
        <v>39448</v>
      </c>
      <c r="U1154" s="3">
        <v>39814</v>
      </c>
      <c r="V1154" s="3">
        <v>39499</v>
      </c>
      <c r="W1154" s="3"/>
      <c r="X1154" s="3">
        <v>39870</v>
      </c>
      <c r="Y1154" s="1" t="s">
        <v>9253</v>
      </c>
      <c r="Z1154" s="1" t="s">
        <v>954</v>
      </c>
      <c r="AA1154" s="1" t="s">
        <v>9254</v>
      </c>
    </row>
    <row r="1155" spans="1:27" x14ac:dyDescent="0.25">
      <c r="A1155">
        <v>1154</v>
      </c>
      <c r="B1155" s="1" t="s">
        <v>9255</v>
      </c>
      <c r="C1155" s="1" t="s">
        <v>9256</v>
      </c>
      <c r="D1155" s="1" t="s">
        <v>9257</v>
      </c>
      <c r="E1155" s="1" t="s">
        <v>29</v>
      </c>
      <c r="F1155" s="1" t="s">
        <v>30</v>
      </c>
      <c r="G1155" s="1" t="s">
        <v>3143</v>
      </c>
      <c r="H1155" s="1" t="s">
        <v>9258</v>
      </c>
      <c r="I1155" s="1" t="s">
        <v>9259</v>
      </c>
      <c r="J1155" s="1" t="s">
        <v>9260</v>
      </c>
      <c r="K1155" s="1" t="s">
        <v>1499</v>
      </c>
      <c r="L1155" s="1" t="s">
        <v>3450</v>
      </c>
      <c r="M1155" s="1" t="s">
        <v>954</v>
      </c>
      <c r="N1155">
        <v>259</v>
      </c>
      <c r="O1155" s="1" t="s">
        <v>278</v>
      </c>
      <c r="P1155" s="1" t="s">
        <v>51</v>
      </c>
      <c r="Q1155" s="1" t="s">
        <v>237</v>
      </c>
      <c r="R1155" s="1" t="s">
        <v>9261</v>
      </c>
      <c r="S1155" s="3">
        <v>40878</v>
      </c>
      <c r="T1155" s="3">
        <v>41609</v>
      </c>
      <c r="U1155" s="3">
        <v>41609</v>
      </c>
      <c r="V1155" s="3">
        <v>41320</v>
      </c>
      <c r="W1155" s="3"/>
      <c r="X1155" s="3">
        <v>41652</v>
      </c>
      <c r="Y1155" s="1" t="s">
        <v>9262</v>
      </c>
      <c r="Z1155" s="1" t="s">
        <v>954</v>
      </c>
      <c r="AA1155" s="1" t="s">
        <v>9263</v>
      </c>
    </row>
    <row r="1156" spans="1:27" x14ac:dyDescent="0.25">
      <c r="A1156">
        <v>1155</v>
      </c>
      <c r="B1156" s="1" t="s">
        <v>9264</v>
      </c>
      <c r="C1156" s="1" t="s">
        <v>9265</v>
      </c>
      <c r="D1156" s="1" t="s">
        <v>954</v>
      </c>
      <c r="E1156" s="1" t="s">
        <v>243</v>
      </c>
      <c r="F1156" s="1" t="s">
        <v>30</v>
      </c>
      <c r="G1156" s="1" t="s">
        <v>2065</v>
      </c>
      <c r="H1156" s="1" t="s">
        <v>9266</v>
      </c>
      <c r="I1156" s="1" t="s">
        <v>9267</v>
      </c>
      <c r="J1156" s="1" t="s">
        <v>9268</v>
      </c>
      <c r="K1156" s="1" t="s">
        <v>35</v>
      </c>
      <c r="L1156" s="1" t="s">
        <v>3450</v>
      </c>
      <c r="M1156" s="1" t="s">
        <v>954</v>
      </c>
      <c r="N1156">
        <v>500</v>
      </c>
      <c r="O1156" s="1" t="s">
        <v>89</v>
      </c>
      <c r="P1156" s="1" t="s">
        <v>51</v>
      </c>
      <c r="Q1156" s="1" t="s">
        <v>52</v>
      </c>
      <c r="R1156" s="1" t="s">
        <v>9269</v>
      </c>
      <c r="S1156" s="3">
        <v>43693</v>
      </c>
      <c r="T1156" s="3">
        <v>44348</v>
      </c>
      <c r="U1156" s="3">
        <v>44896</v>
      </c>
      <c r="V1156" s="3">
        <v>43676</v>
      </c>
      <c r="W1156" s="3"/>
      <c r="X1156" s="3">
        <v>44223</v>
      </c>
      <c r="Y1156" s="1" t="s">
        <v>4854</v>
      </c>
      <c r="Z1156" s="1" t="s">
        <v>954</v>
      </c>
      <c r="AA1156" s="1" t="s">
        <v>9270</v>
      </c>
    </row>
    <row r="1157" spans="1:27" x14ac:dyDescent="0.25">
      <c r="A1157">
        <v>1156</v>
      </c>
      <c r="B1157" s="1" t="s">
        <v>9271</v>
      </c>
      <c r="C1157" s="1" t="s">
        <v>9272</v>
      </c>
      <c r="D1157" s="1" t="s">
        <v>954</v>
      </c>
      <c r="E1157" s="1" t="s">
        <v>179</v>
      </c>
      <c r="F1157" s="1" t="s">
        <v>30</v>
      </c>
      <c r="G1157" s="1" t="s">
        <v>4300</v>
      </c>
      <c r="H1157" s="1" t="s">
        <v>954</v>
      </c>
      <c r="I1157" s="1" t="s">
        <v>9273</v>
      </c>
      <c r="J1157" s="1" t="s">
        <v>9274</v>
      </c>
      <c r="K1157" s="1" t="s">
        <v>35</v>
      </c>
      <c r="L1157" s="1" t="s">
        <v>3450</v>
      </c>
      <c r="M1157" s="1" t="s">
        <v>954</v>
      </c>
      <c r="N1157">
        <v>300</v>
      </c>
      <c r="O1157" s="1" t="s">
        <v>89</v>
      </c>
      <c r="P1157" s="1" t="s">
        <v>51</v>
      </c>
      <c r="Q1157" s="1" t="s">
        <v>216</v>
      </c>
      <c r="R1157" s="1" t="s">
        <v>9275</v>
      </c>
      <c r="S1157" s="3">
        <v>39083</v>
      </c>
      <c r="T1157" s="3">
        <v>40026</v>
      </c>
      <c r="U1157" s="3">
        <v>40513</v>
      </c>
      <c r="V1157" s="3">
        <v>40046</v>
      </c>
      <c r="W1157" s="3"/>
      <c r="X1157" s="3">
        <v>40417</v>
      </c>
      <c r="Y1157" s="1" t="s">
        <v>9276</v>
      </c>
      <c r="Z1157" s="1" t="s">
        <v>954</v>
      </c>
      <c r="AA1157" s="1" t="s">
        <v>9277</v>
      </c>
    </row>
    <row r="1158" spans="1:27" x14ac:dyDescent="0.25">
      <c r="A1158">
        <v>1157</v>
      </c>
      <c r="B1158" s="1" t="s">
        <v>9278</v>
      </c>
      <c r="C1158" s="1" t="s">
        <v>9279</v>
      </c>
      <c r="D1158" s="1" t="s">
        <v>954</v>
      </c>
      <c r="E1158" s="1" t="s">
        <v>29</v>
      </c>
      <c r="F1158" s="1" t="s">
        <v>272</v>
      </c>
      <c r="G1158" s="1" t="s">
        <v>3143</v>
      </c>
      <c r="H1158" s="1" t="s">
        <v>9280</v>
      </c>
      <c r="I1158" s="1" t="s">
        <v>9281</v>
      </c>
      <c r="J1158" s="1" t="s">
        <v>9282</v>
      </c>
      <c r="K1158" s="1" t="s">
        <v>1499</v>
      </c>
      <c r="L1158" s="1" t="s">
        <v>3450</v>
      </c>
      <c r="M1158" s="1" t="s">
        <v>954</v>
      </c>
      <c r="N1158">
        <v>333</v>
      </c>
      <c r="O1158" s="1" t="s">
        <v>278</v>
      </c>
      <c r="P1158" s="1" t="s">
        <v>51</v>
      </c>
      <c r="Q1158" s="1" t="s">
        <v>863</v>
      </c>
      <c r="R1158" s="1" t="s">
        <v>9283</v>
      </c>
      <c r="S1158" s="3">
        <v>42461</v>
      </c>
      <c r="T1158" s="3">
        <v>43070</v>
      </c>
      <c r="U1158" s="3">
        <v>43070</v>
      </c>
      <c r="V1158" s="3">
        <v>42922</v>
      </c>
      <c r="W1158" s="3">
        <v>43566</v>
      </c>
      <c r="X1158" s="3">
        <v>43566</v>
      </c>
      <c r="Y1158" s="1" t="s">
        <v>9284</v>
      </c>
      <c r="Z1158" s="1" t="s">
        <v>9285</v>
      </c>
      <c r="AA1158" s="1" t="s">
        <v>9286</v>
      </c>
    </row>
    <row r="1159" spans="1:27" x14ac:dyDescent="0.25">
      <c r="A1159">
        <v>1158</v>
      </c>
      <c r="B1159" s="1" t="s">
        <v>9287</v>
      </c>
      <c r="C1159" s="1" t="s">
        <v>9288</v>
      </c>
      <c r="D1159" s="1" t="s">
        <v>954</v>
      </c>
      <c r="E1159" s="1" t="s">
        <v>29</v>
      </c>
      <c r="F1159" s="1" t="s">
        <v>30</v>
      </c>
      <c r="G1159" s="1" t="s">
        <v>363</v>
      </c>
      <c r="H1159" s="1" t="s">
        <v>9289</v>
      </c>
      <c r="I1159" s="1" t="s">
        <v>9290</v>
      </c>
      <c r="J1159" s="1" t="s">
        <v>9291</v>
      </c>
      <c r="K1159" s="1" t="s">
        <v>75</v>
      </c>
      <c r="L1159" s="1" t="s">
        <v>4716</v>
      </c>
      <c r="M1159" s="1" t="s">
        <v>64</v>
      </c>
      <c r="N1159">
        <v>151</v>
      </c>
      <c r="O1159" s="1" t="s">
        <v>89</v>
      </c>
      <c r="P1159" s="1" t="s">
        <v>39</v>
      </c>
      <c r="Q1159" s="1" t="s">
        <v>1069</v>
      </c>
      <c r="R1159" s="1" t="s">
        <v>9292</v>
      </c>
      <c r="S1159" s="3">
        <v>40269</v>
      </c>
      <c r="T1159" s="3">
        <v>41214</v>
      </c>
      <c r="U1159" s="3">
        <v>41944</v>
      </c>
      <c r="V1159" s="3">
        <v>42094</v>
      </c>
      <c r="W1159" s="3"/>
      <c r="X1159" s="3">
        <v>42094</v>
      </c>
      <c r="Y1159" s="1" t="s">
        <v>954</v>
      </c>
      <c r="Z1159" s="1" t="s">
        <v>954</v>
      </c>
      <c r="AA1159" s="1" t="s">
        <v>9293</v>
      </c>
    </row>
    <row r="1160" spans="1:27" x14ac:dyDescent="0.25">
      <c r="A1160">
        <v>1159</v>
      </c>
      <c r="B1160" s="1" t="s">
        <v>9294</v>
      </c>
      <c r="C1160" s="1" t="s">
        <v>9295</v>
      </c>
      <c r="D1160" s="1" t="s">
        <v>954</v>
      </c>
      <c r="E1160" s="1" t="s">
        <v>155</v>
      </c>
      <c r="F1160" s="1" t="s">
        <v>30</v>
      </c>
      <c r="G1160" s="1" t="s">
        <v>9296</v>
      </c>
      <c r="H1160" s="1" t="s">
        <v>9297</v>
      </c>
      <c r="I1160" s="1" t="s">
        <v>954</v>
      </c>
      <c r="J1160" s="1" t="s">
        <v>675</v>
      </c>
      <c r="K1160" s="1" t="s">
        <v>35</v>
      </c>
      <c r="L1160" s="1" t="s">
        <v>1140</v>
      </c>
      <c r="M1160" s="1" t="s">
        <v>37</v>
      </c>
      <c r="N1160">
        <v>0</v>
      </c>
      <c r="O1160" s="1" t="s">
        <v>89</v>
      </c>
      <c r="P1160" s="1" t="s">
        <v>39</v>
      </c>
      <c r="Q1160" s="1" t="s">
        <v>141</v>
      </c>
      <c r="R1160" s="1" t="s">
        <v>9298</v>
      </c>
      <c r="S1160" s="3">
        <v>35735</v>
      </c>
      <c r="T1160" s="3"/>
      <c r="U1160" s="3"/>
      <c r="V1160" s="3">
        <v>37648</v>
      </c>
      <c r="W1160" s="3"/>
      <c r="X1160" s="3">
        <v>42341</v>
      </c>
      <c r="Y1160" s="1" t="s">
        <v>9299</v>
      </c>
      <c r="Z1160" s="1" t="s">
        <v>954</v>
      </c>
      <c r="AA1160" s="1" t="s">
        <v>9300</v>
      </c>
    </row>
    <row r="1161" spans="1:27" x14ac:dyDescent="0.25">
      <c r="A1161">
        <v>1160</v>
      </c>
      <c r="B1161" s="1" t="s">
        <v>9301</v>
      </c>
      <c r="C1161" s="1" t="s">
        <v>9302</v>
      </c>
      <c r="D1161" s="1" t="s">
        <v>954</v>
      </c>
      <c r="E1161" s="1" t="s">
        <v>29</v>
      </c>
      <c r="F1161" s="1" t="s">
        <v>30</v>
      </c>
      <c r="G1161" s="1" t="s">
        <v>363</v>
      </c>
      <c r="H1161" s="1" t="s">
        <v>954</v>
      </c>
      <c r="I1161" s="1" t="s">
        <v>9303</v>
      </c>
      <c r="J1161" s="1" t="s">
        <v>9304</v>
      </c>
      <c r="K1161" s="1" t="s">
        <v>75</v>
      </c>
      <c r="L1161" s="1" t="s">
        <v>3450</v>
      </c>
      <c r="M1161" s="1" t="s">
        <v>954</v>
      </c>
      <c r="N1161">
        <v>206</v>
      </c>
      <c r="O1161" s="1" t="s">
        <v>278</v>
      </c>
      <c r="P1161" s="1" t="s">
        <v>51</v>
      </c>
      <c r="Q1161" s="1" t="s">
        <v>863</v>
      </c>
      <c r="R1161" s="1" t="s">
        <v>9305</v>
      </c>
      <c r="S1161" s="3">
        <v>42339</v>
      </c>
      <c r="T1161" s="3">
        <v>42887</v>
      </c>
      <c r="U1161" s="3">
        <v>43018</v>
      </c>
      <c r="V1161" s="3">
        <v>42347</v>
      </c>
      <c r="W1161" s="3"/>
      <c r="X1161" s="3">
        <v>43021</v>
      </c>
      <c r="Y1161" s="1" t="s">
        <v>9306</v>
      </c>
      <c r="Z1161" s="1" t="s">
        <v>954</v>
      </c>
      <c r="AA1161" s="1" t="s">
        <v>9307</v>
      </c>
    </row>
    <row r="1162" spans="1:27" x14ac:dyDescent="0.25">
      <c r="A1162">
        <v>1161</v>
      </c>
      <c r="B1162" s="1" t="s">
        <v>9308</v>
      </c>
      <c r="C1162" s="1" t="s">
        <v>9309</v>
      </c>
      <c r="D1162" s="1" t="s">
        <v>954</v>
      </c>
      <c r="E1162" s="1" t="s">
        <v>29</v>
      </c>
      <c r="F1162" s="1" t="s">
        <v>272</v>
      </c>
      <c r="G1162" s="1" t="s">
        <v>9310</v>
      </c>
      <c r="H1162" s="1" t="s">
        <v>9311</v>
      </c>
      <c r="I1162" s="1" t="s">
        <v>9312</v>
      </c>
      <c r="J1162" s="1" t="s">
        <v>9313</v>
      </c>
      <c r="K1162" s="1" t="s">
        <v>35</v>
      </c>
      <c r="L1162" s="1" t="s">
        <v>3450</v>
      </c>
      <c r="M1162" s="1" t="s">
        <v>37</v>
      </c>
      <c r="N1162">
        <v>37</v>
      </c>
      <c r="O1162" s="1" t="s">
        <v>77</v>
      </c>
      <c r="P1162" s="1" t="s">
        <v>39</v>
      </c>
      <c r="Q1162" s="1" t="s">
        <v>350</v>
      </c>
      <c r="R1162" s="1" t="s">
        <v>9314</v>
      </c>
      <c r="S1162" s="3">
        <v>38108</v>
      </c>
      <c r="T1162" s="3">
        <v>42614</v>
      </c>
      <c r="U1162" s="3">
        <v>42614</v>
      </c>
      <c r="V1162" s="3">
        <v>39293</v>
      </c>
      <c r="W1162" s="3">
        <v>43063</v>
      </c>
      <c r="X1162" s="3">
        <v>43063</v>
      </c>
      <c r="Y1162" s="1" t="s">
        <v>1038</v>
      </c>
      <c r="Z1162" s="1" t="s">
        <v>954</v>
      </c>
      <c r="AA1162" s="1" t="s">
        <v>9315</v>
      </c>
    </row>
    <row r="1163" spans="1:27" x14ac:dyDescent="0.25">
      <c r="A1163">
        <v>1162</v>
      </c>
      <c r="B1163" s="1" t="s">
        <v>9316</v>
      </c>
      <c r="C1163" s="1" t="s">
        <v>9317</v>
      </c>
      <c r="D1163" s="1" t="s">
        <v>9318</v>
      </c>
      <c r="E1163" s="1" t="s">
        <v>459</v>
      </c>
      <c r="F1163" s="1" t="s">
        <v>30</v>
      </c>
      <c r="G1163" s="1" t="s">
        <v>9319</v>
      </c>
      <c r="H1163" s="1" t="s">
        <v>9320</v>
      </c>
      <c r="I1163" s="1" t="s">
        <v>9321</v>
      </c>
      <c r="J1163" s="1" t="s">
        <v>9322</v>
      </c>
      <c r="K1163" s="1" t="s">
        <v>75</v>
      </c>
      <c r="L1163" s="1" t="s">
        <v>667</v>
      </c>
      <c r="M1163" s="1" t="s">
        <v>64</v>
      </c>
      <c r="N1163">
        <v>96</v>
      </c>
      <c r="O1163" s="1" t="s">
        <v>38</v>
      </c>
      <c r="P1163" s="1" t="s">
        <v>39</v>
      </c>
      <c r="Q1163" s="1" t="s">
        <v>90</v>
      </c>
      <c r="R1163" s="1" t="s">
        <v>9323</v>
      </c>
      <c r="S1163" s="3">
        <v>42786</v>
      </c>
      <c r="T1163" s="3">
        <v>44621</v>
      </c>
      <c r="U1163" s="3">
        <v>44986</v>
      </c>
      <c r="V1163" s="3">
        <v>42754</v>
      </c>
      <c r="W1163" s="3"/>
      <c r="X1163" s="3">
        <v>44291</v>
      </c>
      <c r="Y1163" s="1" t="s">
        <v>9324</v>
      </c>
      <c r="Z1163" s="1" t="s">
        <v>954</v>
      </c>
      <c r="AA1163" s="1" t="s">
        <v>9325</v>
      </c>
    </row>
    <row r="1164" spans="1:27" x14ac:dyDescent="0.25">
      <c r="A1164">
        <v>1163</v>
      </c>
      <c r="B1164" s="1" t="s">
        <v>9326</v>
      </c>
      <c r="C1164" s="1" t="s">
        <v>9327</v>
      </c>
      <c r="D1164" s="1" t="s">
        <v>954</v>
      </c>
      <c r="E1164" s="1" t="s">
        <v>29</v>
      </c>
      <c r="F1164" s="1" t="s">
        <v>30</v>
      </c>
      <c r="G1164" s="1" t="s">
        <v>71</v>
      </c>
      <c r="H1164" s="1" t="s">
        <v>9328</v>
      </c>
      <c r="I1164" s="1" t="s">
        <v>9329</v>
      </c>
      <c r="J1164" s="1" t="s">
        <v>531</v>
      </c>
      <c r="K1164" s="1" t="s">
        <v>75</v>
      </c>
      <c r="L1164" s="1" t="s">
        <v>3450</v>
      </c>
      <c r="M1164" s="1" t="s">
        <v>954</v>
      </c>
      <c r="N1164">
        <v>65</v>
      </c>
      <c r="O1164" s="1" t="s">
        <v>89</v>
      </c>
      <c r="P1164" s="1" t="s">
        <v>51</v>
      </c>
      <c r="Q1164" s="1" t="s">
        <v>237</v>
      </c>
      <c r="R1164" s="1" t="s">
        <v>9330</v>
      </c>
      <c r="S1164" s="3">
        <v>37895</v>
      </c>
      <c r="T1164" s="3">
        <v>40664</v>
      </c>
      <c r="U1164" s="3">
        <v>40664</v>
      </c>
      <c r="V1164" s="3">
        <v>39275</v>
      </c>
      <c r="W1164" s="3"/>
      <c r="X1164" s="3">
        <v>40994</v>
      </c>
      <c r="Y1164" s="1" t="s">
        <v>9331</v>
      </c>
      <c r="Z1164" s="1" t="s">
        <v>954</v>
      </c>
      <c r="AA1164" s="1" t="s">
        <v>9332</v>
      </c>
    </row>
    <row r="1165" spans="1:27" x14ac:dyDescent="0.25">
      <c r="A1165">
        <v>1164</v>
      </c>
      <c r="B1165" s="1" t="s">
        <v>9333</v>
      </c>
      <c r="C1165" s="1" t="s">
        <v>9334</v>
      </c>
      <c r="D1165" s="1" t="s">
        <v>954</v>
      </c>
      <c r="E1165" s="1" t="s">
        <v>243</v>
      </c>
      <c r="F1165" s="1" t="s">
        <v>30</v>
      </c>
      <c r="G1165" s="1" t="s">
        <v>9335</v>
      </c>
      <c r="H1165" s="1" t="s">
        <v>9336</v>
      </c>
      <c r="I1165" s="1" t="s">
        <v>9337</v>
      </c>
      <c r="J1165" s="1" t="s">
        <v>9338</v>
      </c>
      <c r="K1165" s="1" t="s">
        <v>75</v>
      </c>
      <c r="L1165" s="1" t="s">
        <v>4158</v>
      </c>
      <c r="M1165" s="1" t="s">
        <v>954</v>
      </c>
      <c r="N1165">
        <v>3000</v>
      </c>
      <c r="O1165" s="1" t="s">
        <v>89</v>
      </c>
      <c r="P1165" s="1" t="s">
        <v>51</v>
      </c>
      <c r="Q1165" s="1" t="s">
        <v>340</v>
      </c>
      <c r="R1165" s="1" t="s">
        <v>9339</v>
      </c>
      <c r="S1165" s="3">
        <v>44256</v>
      </c>
      <c r="T1165" s="3">
        <v>44317</v>
      </c>
      <c r="U1165" s="3">
        <v>44346</v>
      </c>
      <c r="V1165" s="3">
        <v>44271</v>
      </c>
      <c r="W1165" s="3"/>
      <c r="X1165" s="3">
        <v>44271</v>
      </c>
      <c r="Y1165" s="1" t="s">
        <v>9340</v>
      </c>
      <c r="Z1165" s="1" t="s">
        <v>954</v>
      </c>
      <c r="AA1165" s="1" t="s">
        <v>9341</v>
      </c>
    </row>
    <row r="1166" spans="1:27" x14ac:dyDescent="0.25">
      <c r="A1166">
        <v>1165</v>
      </c>
      <c r="B1166" s="1" t="s">
        <v>9342</v>
      </c>
      <c r="C1166" s="1" t="s">
        <v>9343</v>
      </c>
      <c r="D1166" s="1" t="s">
        <v>954</v>
      </c>
      <c r="E1166" s="1" t="s">
        <v>126</v>
      </c>
      <c r="F1166" s="1" t="s">
        <v>30</v>
      </c>
      <c r="G1166" s="1" t="s">
        <v>5754</v>
      </c>
      <c r="H1166" s="1" t="s">
        <v>9344</v>
      </c>
      <c r="I1166" s="1" t="s">
        <v>9345</v>
      </c>
      <c r="J1166" s="1" t="s">
        <v>1045</v>
      </c>
      <c r="K1166" s="1" t="s">
        <v>1499</v>
      </c>
      <c r="L1166" s="1" t="s">
        <v>3450</v>
      </c>
      <c r="M1166" s="1" t="s">
        <v>37</v>
      </c>
      <c r="N1166">
        <v>14</v>
      </c>
      <c r="O1166" s="1" t="s">
        <v>38</v>
      </c>
      <c r="P1166" s="1" t="s">
        <v>39</v>
      </c>
      <c r="Q1166" s="1" t="s">
        <v>5306</v>
      </c>
      <c r="R1166" s="1" t="s">
        <v>9346</v>
      </c>
      <c r="S1166" s="3">
        <v>37288</v>
      </c>
      <c r="T1166" s="3">
        <v>38078</v>
      </c>
      <c r="U1166" s="3">
        <v>38353</v>
      </c>
      <c r="V1166" s="3">
        <v>38085</v>
      </c>
      <c r="W1166" s="3"/>
      <c r="X1166" s="3">
        <v>43404</v>
      </c>
      <c r="Y1166" s="1" t="s">
        <v>9347</v>
      </c>
      <c r="Z1166" s="1" t="s">
        <v>954</v>
      </c>
      <c r="AA1166" s="1" t="s">
        <v>9348</v>
      </c>
    </row>
    <row r="1167" spans="1:27" x14ac:dyDescent="0.25">
      <c r="A1167">
        <v>1166</v>
      </c>
      <c r="B1167" s="1" t="s">
        <v>9349</v>
      </c>
      <c r="C1167" s="1" t="s">
        <v>9350</v>
      </c>
      <c r="D1167" s="1" t="s">
        <v>954</v>
      </c>
      <c r="E1167" s="1" t="s">
        <v>179</v>
      </c>
      <c r="F1167" s="1" t="s">
        <v>30</v>
      </c>
      <c r="G1167" s="1" t="s">
        <v>2065</v>
      </c>
      <c r="H1167" s="1" t="s">
        <v>9351</v>
      </c>
      <c r="I1167" s="1" t="s">
        <v>9352</v>
      </c>
      <c r="J1167" s="1" t="s">
        <v>9353</v>
      </c>
      <c r="K1167" s="1" t="s">
        <v>35</v>
      </c>
      <c r="L1167" s="1" t="s">
        <v>3450</v>
      </c>
      <c r="M1167" s="1" t="s">
        <v>64</v>
      </c>
      <c r="N1167">
        <v>1000</v>
      </c>
      <c r="O1167" s="1" t="s">
        <v>89</v>
      </c>
      <c r="P1167" s="1" t="s">
        <v>39</v>
      </c>
      <c r="Q1167" s="1" t="s">
        <v>9354</v>
      </c>
      <c r="R1167" s="1" t="s">
        <v>9355</v>
      </c>
      <c r="S1167" s="3">
        <v>42491</v>
      </c>
      <c r="T1167" s="3">
        <v>43800</v>
      </c>
      <c r="U1167" s="3">
        <v>43800</v>
      </c>
      <c r="V1167" s="3">
        <v>42493</v>
      </c>
      <c r="W1167" s="3"/>
      <c r="X1167" s="3">
        <v>43504</v>
      </c>
      <c r="Y1167" s="1" t="s">
        <v>9356</v>
      </c>
      <c r="Z1167" s="1" t="s">
        <v>954</v>
      </c>
      <c r="AA1167" s="1" t="s">
        <v>9357</v>
      </c>
    </row>
    <row r="1168" spans="1:27" x14ac:dyDescent="0.25">
      <c r="A1168">
        <v>1167</v>
      </c>
      <c r="B1168" s="1" t="s">
        <v>9358</v>
      </c>
      <c r="C1168" s="1" t="s">
        <v>9359</v>
      </c>
      <c r="D1168" s="1" t="s">
        <v>954</v>
      </c>
      <c r="E1168" s="1" t="s">
        <v>126</v>
      </c>
      <c r="F1168" s="1" t="s">
        <v>30</v>
      </c>
      <c r="G1168" s="1" t="s">
        <v>2065</v>
      </c>
      <c r="H1168" s="1" t="s">
        <v>6167</v>
      </c>
      <c r="I1168" s="1" t="s">
        <v>9360</v>
      </c>
      <c r="J1168" s="1" t="s">
        <v>1498</v>
      </c>
      <c r="K1168" s="1" t="s">
        <v>35</v>
      </c>
      <c r="L1168" s="1" t="s">
        <v>3450</v>
      </c>
      <c r="M1168" s="1" t="s">
        <v>277</v>
      </c>
      <c r="N1168">
        <v>14</v>
      </c>
      <c r="O1168" s="1" t="s">
        <v>89</v>
      </c>
      <c r="P1168" s="1" t="s">
        <v>39</v>
      </c>
      <c r="Q1168" s="1" t="s">
        <v>226</v>
      </c>
      <c r="R1168" s="1" t="s">
        <v>9361</v>
      </c>
      <c r="S1168" s="3">
        <v>37712</v>
      </c>
      <c r="T1168" s="3">
        <v>38749</v>
      </c>
      <c r="U1168" s="3"/>
      <c r="V1168" s="3">
        <v>37778</v>
      </c>
      <c r="W1168" s="3"/>
      <c r="X1168" s="3">
        <v>41176</v>
      </c>
      <c r="Y1168" s="1" t="s">
        <v>9362</v>
      </c>
      <c r="Z1168" s="1" t="s">
        <v>954</v>
      </c>
      <c r="AA1168" s="1" t="s">
        <v>9363</v>
      </c>
    </row>
    <row r="1169" spans="1:27" x14ac:dyDescent="0.25">
      <c r="A1169">
        <v>1168</v>
      </c>
      <c r="B1169" s="1" t="s">
        <v>9364</v>
      </c>
      <c r="C1169" s="1" t="s">
        <v>9365</v>
      </c>
      <c r="D1169" s="1" t="s">
        <v>954</v>
      </c>
      <c r="E1169" s="1" t="s">
        <v>126</v>
      </c>
      <c r="F1169" s="1" t="s">
        <v>30</v>
      </c>
      <c r="G1169" s="1" t="s">
        <v>46</v>
      </c>
      <c r="H1169" s="1" t="s">
        <v>954</v>
      </c>
      <c r="I1169" s="1" t="s">
        <v>9366</v>
      </c>
      <c r="J1169" s="1" t="s">
        <v>3377</v>
      </c>
      <c r="K1169" s="1" t="s">
        <v>35</v>
      </c>
      <c r="L1169" s="1" t="s">
        <v>4000</v>
      </c>
      <c r="M1169" s="1" t="s">
        <v>954</v>
      </c>
      <c r="N1169">
        <v>30</v>
      </c>
      <c r="O1169" s="1" t="s">
        <v>38</v>
      </c>
      <c r="P1169" s="1" t="s">
        <v>51</v>
      </c>
      <c r="Q1169" s="1" t="s">
        <v>1580</v>
      </c>
      <c r="R1169" s="1" t="s">
        <v>9367</v>
      </c>
      <c r="S1169" s="3">
        <v>37865</v>
      </c>
      <c r="T1169" s="3">
        <v>41061</v>
      </c>
      <c r="U1169" s="3">
        <v>41061</v>
      </c>
      <c r="V1169" s="3">
        <v>39945</v>
      </c>
      <c r="W1169" s="3"/>
      <c r="X1169" s="3">
        <v>42885</v>
      </c>
      <c r="Y1169" s="1" t="s">
        <v>4115</v>
      </c>
      <c r="Z1169" s="1" t="s">
        <v>954</v>
      </c>
      <c r="AA1169" s="1" t="s">
        <v>9368</v>
      </c>
    </row>
    <row r="1170" spans="1:27" x14ac:dyDescent="0.25">
      <c r="A1170">
        <v>1169</v>
      </c>
      <c r="B1170" s="1" t="s">
        <v>9369</v>
      </c>
      <c r="C1170" s="1" t="s">
        <v>9370</v>
      </c>
      <c r="D1170" s="1" t="s">
        <v>954</v>
      </c>
      <c r="E1170" s="1" t="s">
        <v>179</v>
      </c>
      <c r="F1170" s="1" t="s">
        <v>30</v>
      </c>
      <c r="G1170" s="1" t="s">
        <v>363</v>
      </c>
      <c r="H1170" s="1" t="s">
        <v>954</v>
      </c>
      <c r="I1170" s="1" t="s">
        <v>954</v>
      </c>
      <c r="J1170" s="1" t="s">
        <v>9200</v>
      </c>
      <c r="K1170" s="1" t="s">
        <v>75</v>
      </c>
      <c r="L1170" s="1" t="s">
        <v>3450</v>
      </c>
      <c r="M1170" s="1" t="s">
        <v>954</v>
      </c>
      <c r="N1170">
        <v>500</v>
      </c>
      <c r="O1170" s="1" t="s">
        <v>89</v>
      </c>
      <c r="P1170" s="1" t="s">
        <v>51</v>
      </c>
      <c r="Q1170" s="1" t="s">
        <v>624</v>
      </c>
      <c r="R1170" s="1" t="s">
        <v>9371</v>
      </c>
      <c r="S1170" s="3">
        <v>40909</v>
      </c>
      <c r="T1170" s="3">
        <v>42675</v>
      </c>
      <c r="U1170" s="3">
        <v>42705</v>
      </c>
      <c r="V1170" s="3">
        <v>41096</v>
      </c>
      <c r="W1170" s="3"/>
      <c r="X1170" s="3">
        <v>42360</v>
      </c>
      <c r="Y1170" s="1" t="s">
        <v>9372</v>
      </c>
      <c r="Z1170" s="1" t="s">
        <v>954</v>
      </c>
      <c r="AA1170" s="1" t="s">
        <v>9373</v>
      </c>
    </row>
    <row r="1171" spans="1:27" x14ac:dyDescent="0.25">
      <c r="A1171">
        <v>1170</v>
      </c>
      <c r="B1171" s="1" t="s">
        <v>9374</v>
      </c>
      <c r="C1171" s="1" t="s">
        <v>9375</v>
      </c>
      <c r="D1171" s="1" t="s">
        <v>954</v>
      </c>
      <c r="E1171" s="1" t="s">
        <v>29</v>
      </c>
      <c r="F1171" s="1" t="s">
        <v>30</v>
      </c>
      <c r="G1171" s="1" t="s">
        <v>2065</v>
      </c>
      <c r="H1171" s="1" t="s">
        <v>9376</v>
      </c>
      <c r="I1171" s="1" t="s">
        <v>9377</v>
      </c>
      <c r="J1171" s="1" t="s">
        <v>531</v>
      </c>
      <c r="K1171" s="1" t="s">
        <v>35</v>
      </c>
      <c r="L1171" s="1" t="s">
        <v>3450</v>
      </c>
      <c r="M1171" s="1" t="s">
        <v>37</v>
      </c>
      <c r="N1171">
        <v>141</v>
      </c>
      <c r="O1171" s="1" t="s">
        <v>89</v>
      </c>
      <c r="P1171" s="1" t="s">
        <v>39</v>
      </c>
      <c r="Q1171" s="1" t="s">
        <v>350</v>
      </c>
      <c r="R1171" s="1" t="s">
        <v>9378</v>
      </c>
      <c r="S1171" s="3">
        <v>38677</v>
      </c>
      <c r="T1171" s="3">
        <v>42888</v>
      </c>
      <c r="U1171" s="3">
        <v>42888</v>
      </c>
      <c r="V1171" s="3">
        <v>39254</v>
      </c>
      <c r="W1171" s="3"/>
      <c r="X1171" s="3">
        <v>43920</v>
      </c>
      <c r="Y1171" s="1" t="s">
        <v>1038</v>
      </c>
      <c r="Z1171" s="1" t="s">
        <v>954</v>
      </c>
      <c r="AA1171" s="1" t="s">
        <v>9379</v>
      </c>
    </row>
    <row r="1172" spans="1:27" x14ac:dyDescent="0.25">
      <c r="A1172">
        <v>1171</v>
      </c>
      <c r="B1172" s="1" t="s">
        <v>9380</v>
      </c>
      <c r="C1172" s="1" t="s">
        <v>9381</v>
      </c>
      <c r="D1172" s="1" t="s">
        <v>954</v>
      </c>
      <c r="E1172" s="1" t="s">
        <v>29</v>
      </c>
      <c r="F1172" s="1" t="s">
        <v>272</v>
      </c>
      <c r="G1172" s="1" t="s">
        <v>3143</v>
      </c>
      <c r="H1172" s="1" t="s">
        <v>9382</v>
      </c>
      <c r="I1172" s="1" t="s">
        <v>9383</v>
      </c>
      <c r="J1172" s="1" t="s">
        <v>9384</v>
      </c>
      <c r="K1172" s="1" t="s">
        <v>1499</v>
      </c>
      <c r="L1172" s="1" t="s">
        <v>4716</v>
      </c>
      <c r="M1172" s="1" t="s">
        <v>64</v>
      </c>
      <c r="N1172">
        <v>7</v>
      </c>
      <c r="O1172" s="1" t="s">
        <v>278</v>
      </c>
      <c r="P1172" s="1" t="s">
        <v>39</v>
      </c>
      <c r="Q1172" s="1" t="s">
        <v>78</v>
      </c>
      <c r="R1172" s="1" t="s">
        <v>9385</v>
      </c>
      <c r="S1172" s="3">
        <v>39234</v>
      </c>
      <c r="T1172" s="3">
        <v>39873</v>
      </c>
      <c r="U1172" s="3">
        <v>39934</v>
      </c>
      <c r="V1172" s="3">
        <v>39190</v>
      </c>
      <c r="W1172" s="3">
        <v>43685</v>
      </c>
      <c r="X1172" s="3">
        <v>43685</v>
      </c>
      <c r="Y1172" s="1" t="s">
        <v>9386</v>
      </c>
      <c r="Z1172" s="1" t="s">
        <v>954</v>
      </c>
      <c r="AA1172" s="1" t="s">
        <v>9387</v>
      </c>
    </row>
    <row r="1173" spans="1:27" x14ac:dyDescent="0.25">
      <c r="A1173">
        <v>1172</v>
      </c>
      <c r="B1173" s="1" t="s">
        <v>9388</v>
      </c>
      <c r="C1173" s="1" t="s">
        <v>9389</v>
      </c>
      <c r="D1173" s="1" t="s">
        <v>954</v>
      </c>
      <c r="E1173" s="1" t="s">
        <v>58</v>
      </c>
      <c r="F1173" s="1" t="s">
        <v>30</v>
      </c>
      <c r="G1173" s="1" t="s">
        <v>3143</v>
      </c>
      <c r="H1173" s="1" t="s">
        <v>9390</v>
      </c>
      <c r="I1173" s="1" t="s">
        <v>9391</v>
      </c>
      <c r="J1173" s="1" t="s">
        <v>204</v>
      </c>
      <c r="K1173" s="1" t="s">
        <v>1499</v>
      </c>
      <c r="L1173" s="1" t="s">
        <v>3450</v>
      </c>
      <c r="M1173" s="1" t="s">
        <v>64</v>
      </c>
      <c r="N1173">
        <v>200</v>
      </c>
      <c r="O1173" s="1" t="s">
        <v>89</v>
      </c>
      <c r="P1173" s="1" t="s">
        <v>39</v>
      </c>
      <c r="Q1173" s="1" t="s">
        <v>704</v>
      </c>
      <c r="R1173" s="1" t="s">
        <v>9392</v>
      </c>
      <c r="S1173" s="3">
        <v>44287</v>
      </c>
      <c r="T1173" s="3">
        <v>44621</v>
      </c>
      <c r="U1173" s="3">
        <v>44713</v>
      </c>
      <c r="V1173" s="3">
        <v>43495</v>
      </c>
      <c r="W1173" s="3"/>
      <c r="X1173" s="3">
        <v>44223</v>
      </c>
      <c r="Y1173" s="1" t="s">
        <v>9393</v>
      </c>
      <c r="Z1173" s="1" t="s">
        <v>954</v>
      </c>
      <c r="AA1173" s="1" t="s">
        <v>9394</v>
      </c>
    </row>
    <row r="1174" spans="1:27" x14ac:dyDescent="0.25">
      <c r="A1174">
        <v>1173</v>
      </c>
      <c r="B1174" s="1" t="s">
        <v>9395</v>
      </c>
      <c r="C1174" s="1" t="s">
        <v>9396</v>
      </c>
      <c r="D1174" s="1" t="s">
        <v>954</v>
      </c>
      <c r="E1174" s="1" t="s">
        <v>243</v>
      </c>
      <c r="F1174" s="1" t="s">
        <v>30</v>
      </c>
      <c r="G1174" s="1" t="s">
        <v>5956</v>
      </c>
      <c r="H1174" s="1" t="s">
        <v>9397</v>
      </c>
      <c r="I1174" s="1" t="s">
        <v>9398</v>
      </c>
      <c r="J1174" s="1" t="s">
        <v>256</v>
      </c>
      <c r="K1174" s="1" t="s">
        <v>35</v>
      </c>
      <c r="L1174" s="1" t="s">
        <v>3754</v>
      </c>
      <c r="M1174" s="1" t="s">
        <v>954</v>
      </c>
      <c r="N1174">
        <v>90</v>
      </c>
      <c r="O1174" s="1" t="s">
        <v>89</v>
      </c>
      <c r="P1174" s="1" t="s">
        <v>51</v>
      </c>
      <c r="Q1174" s="1" t="s">
        <v>624</v>
      </c>
      <c r="R1174" s="1" t="s">
        <v>9399</v>
      </c>
      <c r="S1174" s="3">
        <v>43800</v>
      </c>
      <c r="T1174" s="3">
        <v>44501</v>
      </c>
      <c r="U1174" s="3">
        <v>44866</v>
      </c>
      <c r="V1174" s="3">
        <v>43552</v>
      </c>
      <c r="W1174" s="3"/>
      <c r="X1174" s="3">
        <v>43839</v>
      </c>
      <c r="Y1174" s="1" t="s">
        <v>9400</v>
      </c>
      <c r="Z1174" s="1" t="s">
        <v>954</v>
      </c>
      <c r="AA1174" s="1" t="s">
        <v>9401</v>
      </c>
    </row>
    <row r="1175" spans="1:27" x14ac:dyDescent="0.25">
      <c r="A1175">
        <v>1174</v>
      </c>
      <c r="B1175" s="1" t="s">
        <v>9402</v>
      </c>
      <c r="C1175" s="1" t="s">
        <v>9403</v>
      </c>
      <c r="D1175" s="1" t="s">
        <v>9404</v>
      </c>
      <c r="E1175" s="1" t="s">
        <v>29</v>
      </c>
      <c r="F1175" s="1" t="s">
        <v>30</v>
      </c>
      <c r="G1175" s="1" t="s">
        <v>9405</v>
      </c>
      <c r="H1175" s="1" t="s">
        <v>9406</v>
      </c>
      <c r="I1175" s="1" t="s">
        <v>9407</v>
      </c>
      <c r="J1175" s="1" t="s">
        <v>9408</v>
      </c>
      <c r="K1175" s="1" t="s">
        <v>35</v>
      </c>
      <c r="L1175" s="1" t="s">
        <v>3450</v>
      </c>
      <c r="M1175" s="1" t="s">
        <v>954</v>
      </c>
      <c r="N1175">
        <v>69</v>
      </c>
      <c r="O1175" s="1" t="s">
        <v>89</v>
      </c>
      <c r="P1175" s="1" t="s">
        <v>51</v>
      </c>
      <c r="Q1175" s="1" t="s">
        <v>1580</v>
      </c>
      <c r="R1175" s="1" t="s">
        <v>9409</v>
      </c>
      <c r="S1175" s="3">
        <v>43831</v>
      </c>
      <c r="T1175" s="3">
        <v>44165</v>
      </c>
      <c r="U1175" s="3">
        <v>44196</v>
      </c>
      <c r="V1175" s="3">
        <v>44242</v>
      </c>
      <c r="W1175" s="3"/>
      <c r="X1175" s="3">
        <v>44242</v>
      </c>
      <c r="Y1175" s="1" t="s">
        <v>9410</v>
      </c>
      <c r="Z1175" s="1" t="s">
        <v>954</v>
      </c>
      <c r="AA1175" s="1" t="s">
        <v>9411</v>
      </c>
    </row>
    <row r="1176" spans="1:27" x14ac:dyDescent="0.25">
      <c r="A1176">
        <v>1175</v>
      </c>
      <c r="B1176" s="1" t="s">
        <v>9412</v>
      </c>
      <c r="C1176" s="1" t="s">
        <v>9413</v>
      </c>
      <c r="D1176" s="1" t="s">
        <v>954</v>
      </c>
      <c r="E1176" s="1" t="s">
        <v>29</v>
      </c>
      <c r="F1176" s="1" t="s">
        <v>30</v>
      </c>
      <c r="G1176" s="1" t="s">
        <v>1033</v>
      </c>
      <c r="H1176" s="1" t="s">
        <v>9414</v>
      </c>
      <c r="I1176" s="1" t="s">
        <v>954</v>
      </c>
      <c r="J1176" s="1" t="s">
        <v>366</v>
      </c>
      <c r="K1176" s="1" t="s">
        <v>35</v>
      </c>
      <c r="L1176" s="1" t="s">
        <v>4158</v>
      </c>
      <c r="M1176" s="1" t="s">
        <v>954</v>
      </c>
      <c r="N1176">
        <v>600</v>
      </c>
      <c r="O1176" s="1" t="s">
        <v>38</v>
      </c>
      <c r="P1176" s="1" t="s">
        <v>51</v>
      </c>
      <c r="Q1176" s="1" t="s">
        <v>237</v>
      </c>
      <c r="R1176" s="1" t="s">
        <v>9415</v>
      </c>
      <c r="S1176" s="3">
        <v>37226</v>
      </c>
      <c r="T1176" s="3">
        <v>40452</v>
      </c>
      <c r="U1176" s="3">
        <v>40452</v>
      </c>
      <c r="V1176" s="3">
        <v>37687</v>
      </c>
      <c r="W1176" s="3"/>
      <c r="X1176" s="3">
        <v>42564</v>
      </c>
      <c r="Y1176" s="1" t="s">
        <v>9416</v>
      </c>
      <c r="Z1176" s="1" t="s">
        <v>954</v>
      </c>
      <c r="AA1176" s="1" t="s">
        <v>9417</v>
      </c>
    </row>
    <row r="1177" spans="1:27" x14ac:dyDescent="0.25">
      <c r="A1177">
        <v>1176</v>
      </c>
      <c r="B1177" s="1" t="s">
        <v>9418</v>
      </c>
      <c r="C1177" s="1" t="s">
        <v>9419</v>
      </c>
      <c r="D1177" s="1" t="s">
        <v>9420</v>
      </c>
      <c r="E1177" s="1" t="s">
        <v>29</v>
      </c>
      <c r="F1177" s="1" t="s">
        <v>30</v>
      </c>
      <c r="G1177" s="1" t="s">
        <v>9421</v>
      </c>
      <c r="H1177" s="1" t="s">
        <v>954</v>
      </c>
      <c r="I1177" s="1" t="s">
        <v>9422</v>
      </c>
      <c r="J1177" s="1" t="s">
        <v>9423</v>
      </c>
      <c r="K1177" s="1" t="s">
        <v>35</v>
      </c>
      <c r="L1177" s="1" t="s">
        <v>3450</v>
      </c>
      <c r="M1177" s="1" t="s">
        <v>954</v>
      </c>
      <c r="N1177">
        <v>408</v>
      </c>
      <c r="O1177" s="1" t="s">
        <v>89</v>
      </c>
      <c r="P1177" s="1" t="s">
        <v>51</v>
      </c>
      <c r="Q1177" s="1" t="s">
        <v>624</v>
      </c>
      <c r="R1177" s="1" t="s">
        <v>9424</v>
      </c>
      <c r="S1177" s="3">
        <v>41275</v>
      </c>
      <c r="T1177" s="3">
        <v>41609</v>
      </c>
      <c r="U1177" s="3"/>
      <c r="V1177" s="3">
        <v>42622</v>
      </c>
      <c r="W1177" s="3"/>
      <c r="X1177" s="3">
        <v>42622</v>
      </c>
      <c r="Y1177" s="1" t="s">
        <v>9425</v>
      </c>
      <c r="Z1177" s="1" t="s">
        <v>954</v>
      </c>
      <c r="AA1177" s="1" t="s">
        <v>9426</v>
      </c>
    </row>
    <row r="1178" spans="1:27" x14ac:dyDescent="0.25">
      <c r="A1178">
        <v>1177</v>
      </c>
      <c r="B1178" s="1" t="s">
        <v>9427</v>
      </c>
      <c r="C1178" s="1" t="s">
        <v>9428</v>
      </c>
      <c r="D1178" s="1" t="s">
        <v>954</v>
      </c>
      <c r="E1178" s="1" t="s">
        <v>58</v>
      </c>
      <c r="F1178" s="1" t="s">
        <v>30</v>
      </c>
      <c r="G1178" s="1" t="s">
        <v>1033</v>
      </c>
      <c r="H1178" s="1" t="s">
        <v>9429</v>
      </c>
      <c r="I1178" s="1" t="s">
        <v>9430</v>
      </c>
      <c r="J1178" s="1" t="s">
        <v>256</v>
      </c>
      <c r="K1178" s="1" t="s">
        <v>35</v>
      </c>
      <c r="L1178" s="1" t="s">
        <v>3450</v>
      </c>
      <c r="M1178" s="1" t="s">
        <v>64</v>
      </c>
      <c r="N1178">
        <v>90</v>
      </c>
      <c r="O1178" s="1" t="s">
        <v>89</v>
      </c>
      <c r="P1178" s="1" t="s">
        <v>39</v>
      </c>
      <c r="Q1178" s="1" t="s">
        <v>9431</v>
      </c>
      <c r="R1178" s="1" t="s">
        <v>9432</v>
      </c>
      <c r="S1178" s="3">
        <v>44256</v>
      </c>
      <c r="T1178" s="3">
        <v>45536</v>
      </c>
      <c r="U1178" s="3">
        <v>45566</v>
      </c>
      <c r="V1178" s="3">
        <v>44224</v>
      </c>
      <c r="W1178" s="3"/>
      <c r="X1178" s="3">
        <v>44232</v>
      </c>
      <c r="Y1178" s="1" t="s">
        <v>954</v>
      </c>
      <c r="Z1178" s="1" t="s">
        <v>954</v>
      </c>
      <c r="AA1178" s="1" t="s">
        <v>9433</v>
      </c>
    </row>
    <row r="1179" spans="1:27" x14ac:dyDescent="0.25">
      <c r="A1179">
        <v>1178</v>
      </c>
      <c r="B1179" s="1" t="s">
        <v>9434</v>
      </c>
      <c r="C1179" s="1" t="s">
        <v>9435</v>
      </c>
      <c r="D1179" s="1" t="s">
        <v>954</v>
      </c>
      <c r="E1179" s="1" t="s">
        <v>179</v>
      </c>
      <c r="F1179" s="1" t="s">
        <v>30</v>
      </c>
      <c r="G1179" s="1" t="s">
        <v>5055</v>
      </c>
      <c r="H1179" s="1" t="s">
        <v>954</v>
      </c>
      <c r="I1179" s="1" t="s">
        <v>9436</v>
      </c>
      <c r="J1179" s="1" t="s">
        <v>8716</v>
      </c>
      <c r="K1179" s="1" t="s">
        <v>35</v>
      </c>
      <c r="L1179" s="1" t="s">
        <v>3450</v>
      </c>
      <c r="M1179" s="1" t="s">
        <v>954</v>
      </c>
      <c r="N1179">
        <v>3000</v>
      </c>
      <c r="O1179" s="1" t="s">
        <v>89</v>
      </c>
      <c r="P1179" s="1" t="s">
        <v>51</v>
      </c>
      <c r="Q1179" s="1" t="s">
        <v>340</v>
      </c>
      <c r="R1179" s="1" t="s">
        <v>9437</v>
      </c>
      <c r="S1179" s="3">
        <v>43009</v>
      </c>
      <c r="T1179" s="3">
        <v>43221</v>
      </c>
      <c r="U1179" s="3">
        <v>43221</v>
      </c>
      <c r="V1179" s="3">
        <v>42991</v>
      </c>
      <c r="W1179" s="3"/>
      <c r="X1179" s="3">
        <v>43097</v>
      </c>
      <c r="Y1179" s="1" t="s">
        <v>9438</v>
      </c>
      <c r="Z1179" s="1" t="s">
        <v>954</v>
      </c>
      <c r="AA1179" s="1" t="s">
        <v>9439</v>
      </c>
    </row>
    <row r="1180" spans="1:27" x14ac:dyDescent="0.25">
      <c r="A1180">
        <v>1179</v>
      </c>
      <c r="B1180" s="1" t="s">
        <v>9440</v>
      </c>
      <c r="C1180" s="1" t="s">
        <v>9441</v>
      </c>
      <c r="D1180" s="1" t="s">
        <v>954</v>
      </c>
      <c r="E1180" s="1" t="s">
        <v>29</v>
      </c>
      <c r="F1180" s="1" t="s">
        <v>272</v>
      </c>
      <c r="G1180" s="1" t="s">
        <v>363</v>
      </c>
      <c r="H1180" s="1" t="s">
        <v>9442</v>
      </c>
      <c r="I1180" s="1" t="s">
        <v>9443</v>
      </c>
      <c r="J1180" s="1" t="s">
        <v>9282</v>
      </c>
      <c r="K1180" s="1" t="s">
        <v>75</v>
      </c>
      <c r="L1180" s="1" t="s">
        <v>3450</v>
      </c>
      <c r="M1180" s="1" t="s">
        <v>954</v>
      </c>
      <c r="N1180">
        <v>2816</v>
      </c>
      <c r="O1180" s="1" t="s">
        <v>278</v>
      </c>
      <c r="P1180" s="1" t="s">
        <v>51</v>
      </c>
      <c r="Q1180" s="1" t="s">
        <v>863</v>
      </c>
      <c r="R1180" s="1" t="s">
        <v>9444</v>
      </c>
      <c r="S1180" s="3">
        <v>40787</v>
      </c>
      <c r="T1180" s="3">
        <v>42064</v>
      </c>
      <c r="U1180" s="3">
        <v>42064</v>
      </c>
      <c r="V1180" s="3">
        <v>41768</v>
      </c>
      <c r="W1180" s="3">
        <v>42661</v>
      </c>
      <c r="X1180" s="3">
        <v>42661</v>
      </c>
      <c r="Y1180" s="1" t="s">
        <v>954</v>
      </c>
      <c r="Z1180" s="1" t="s">
        <v>954</v>
      </c>
      <c r="AA1180" s="1" t="s">
        <v>9445</v>
      </c>
    </row>
    <row r="1181" spans="1:27" x14ac:dyDescent="0.25">
      <c r="A1181">
        <v>1180</v>
      </c>
      <c r="B1181" s="1" t="s">
        <v>9446</v>
      </c>
      <c r="C1181" s="1" t="s">
        <v>9447</v>
      </c>
      <c r="D1181" s="1" t="s">
        <v>9448</v>
      </c>
      <c r="E1181" s="1" t="s">
        <v>179</v>
      </c>
      <c r="F1181" s="1" t="s">
        <v>30</v>
      </c>
      <c r="G1181" s="1" t="s">
        <v>9449</v>
      </c>
      <c r="H1181" s="1" t="s">
        <v>9450</v>
      </c>
      <c r="I1181" s="1" t="s">
        <v>9451</v>
      </c>
      <c r="J1181" s="1" t="s">
        <v>9200</v>
      </c>
      <c r="K1181" s="1" t="s">
        <v>35</v>
      </c>
      <c r="L1181" s="1" t="s">
        <v>9452</v>
      </c>
      <c r="M1181" s="1" t="s">
        <v>37</v>
      </c>
      <c r="N1181">
        <v>30</v>
      </c>
      <c r="O1181" s="1" t="s">
        <v>89</v>
      </c>
      <c r="P1181" s="1" t="s">
        <v>39</v>
      </c>
      <c r="Q1181" s="1" t="s">
        <v>379</v>
      </c>
      <c r="R1181" s="1" t="s">
        <v>9453</v>
      </c>
      <c r="S1181" s="3">
        <v>40909</v>
      </c>
      <c r="T1181" s="3">
        <v>42675</v>
      </c>
      <c r="U1181" s="3">
        <v>42705</v>
      </c>
      <c r="V1181" s="3">
        <v>41253</v>
      </c>
      <c r="W1181" s="3"/>
      <c r="X1181" s="3">
        <v>42507</v>
      </c>
      <c r="Y1181" s="1" t="s">
        <v>9454</v>
      </c>
      <c r="Z1181" s="1" t="s">
        <v>954</v>
      </c>
      <c r="AA1181" s="1" t="s">
        <v>9455</v>
      </c>
    </row>
    <row r="1182" spans="1:27" x14ac:dyDescent="0.25">
      <c r="A1182">
        <v>1181</v>
      </c>
      <c r="B1182" s="1" t="s">
        <v>9456</v>
      </c>
      <c r="C1182" s="1" t="s">
        <v>9457</v>
      </c>
      <c r="D1182" s="1" t="s">
        <v>954</v>
      </c>
      <c r="E1182" s="1" t="s">
        <v>179</v>
      </c>
      <c r="F1182" s="1" t="s">
        <v>30</v>
      </c>
      <c r="G1182" s="1" t="s">
        <v>96</v>
      </c>
      <c r="H1182" s="1" t="s">
        <v>9458</v>
      </c>
      <c r="I1182" s="1" t="s">
        <v>9459</v>
      </c>
      <c r="J1182" s="1" t="s">
        <v>4069</v>
      </c>
      <c r="K1182" s="1" t="s">
        <v>35</v>
      </c>
      <c r="L1182" s="1" t="s">
        <v>3450</v>
      </c>
      <c r="M1182" s="1" t="s">
        <v>64</v>
      </c>
      <c r="N1182">
        <v>1100</v>
      </c>
      <c r="O1182" s="1" t="s">
        <v>278</v>
      </c>
      <c r="P1182" s="1" t="s">
        <v>39</v>
      </c>
      <c r="Q1182" s="1" t="s">
        <v>704</v>
      </c>
      <c r="R1182" s="1" t="s">
        <v>9460</v>
      </c>
      <c r="S1182" s="3">
        <v>41183</v>
      </c>
      <c r="T1182" s="3">
        <v>41974</v>
      </c>
      <c r="U1182" s="3">
        <v>41974</v>
      </c>
      <c r="V1182" s="3">
        <v>41997</v>
      </c>
      <c r="W1182" s="3"/>
      <c r="X1182" s="3">
        <v>41997</v>
      </c>
      <c r="Y1182" s="1" t="s">
        <v>9461</v>
      </c>
      <c r="Z1182" s="1" t="s">
        <v>954</v>
      </c>
      <c r="AA1182" s="1" t="s">
        <v>9462</v>
      </c>
    </row>
    <row r="1183" spans="1:27" x14ac:dyDescent="0.25">
      <c r="A1183">
        <v>1182</v>
      </c>
      <c r="B1183" s="1" t="s">
        <v>9463</v>
      </c>
      <c r="C1183" s="1" t="s">
        <v>9464</v>
      </c>
      <c r="D1183" s="1" t="s">
        <v>9465</v>
      </c>
      <c r="E1183" s="1" t="s">
        <v>459</v>
      </c>
      <c r="F1183" s="1" t="s">
        <v>30</v>
      </c>
      <c r="G1183" s="1" t="s">
        <v>9466</v>
      </c>
      <c r="H1183" s="1" t="s">
        <v>9467</v>
      </c>
      <c r="I1183" s="1" t="s">
        <v>9468</v>
      </c>
      <c r="J1183" s="1" t="s">
        <v>9469</v>
      </c>
      <c r="K1183" s="1" t="s">
        <v>35</v>
      </c>
      <c r="L1183" s="1" t="s">
        <v>3450</v>
      </c>
      <c r="M1183" s="1" t="s">
        <v>954</v>
      </c>
      <c r="N1183">
        <v>100</v>
      </c>
      <c r="O1183" s="1" t="s">
        <v>89</v>
      </c>
      <c r="P1183" s="1" t="s">
        <v>51</v>
      </c>
      <c r="Q1183" s="1" t="s">
        <v>522</v>
      </c>
      <c r="R1183" s="1" t="s">
        <v>9470</v>
      </c>
      <c r="S1183" s="3">
        <v>43668</v>
      </c>
      <c r="T1183" s="3">
        <v>44531</v>
      </c>
      <c r="U1183" s="3">
        <v>44531</v>
      </c>
      <c r="V1183" s="3">
        <v>43692</v>
      </c>
      <c r="W1183" s="3"/>
      <c r="X1183" s="3">
        <v>44148</v>
      </c>
      <c r="Y1183" s="1" t="s">
        <v>9471</v>
      </c>
      <c r="Z1183" s="1" t="s">
        <v>954</v>
      </c>
      <c r="AA1183" s="1" t="s">
        <v>9472</v>
      </c>
    </row>
    <row r="1184" spans="1:27" x14ac:dyDescent="0.25">
      <c r="A1184">
        <v>1183</v>
      </c>
      <c r="B1184" s="1" t="s">
        <v>9473</v>
      </c>
      <c r="C1184" s="1" t="s">
        <v>9474</v>
      </c>
      <c r="D1184" s="1" t="s">
        <v>954</v>
      </c>
      <c r="E1184" s="1" t="s">
        <v>459</v>
      </c>
      <c r="F1184" s="1" t="s">
        <v>30</v>
      </c>
      <c r="G1184" s="1" t="s">
        <v>9475</v>
      </c>
      <c r="H1184" s="1" t="s">
        <v>9476</v>
      </c>
      <c r="I1184" s="1" t="s">
        <v>9477</v>
      </c>
      <c r="J1184" s="1" t="s">
        <v>3457</v>
      </c>
      <c r="K1184" s="1" t="s">
        <v>1499</v>
      </c>
      <c r="L1184" s="1" t="s">
        <v>3450</v>
      </c>
      <c r="M1184" s="1" t="s">
        <v>954</v>
      </c>
      <c r="N1184">
        <v>334</v>
      </c>
      <c r="O1184" s="1" t="s">
        <v>278</v>
      </c>
      <c r="P1184" s="1" t="s">
        <v>51</v>
      </c>
      <c r="Q1184" s="1" t="s">
        <v>863</v>
      </c>
      <c r="R1184" s="1" t="s">
        <v>9478</v>
      </c>
      <c r="S1184" s="3">
        <v>42572</v>
      </c>
      <c r="T1184" s="3">
        <v>44347</v>
      </c>
      <c r="U1184" s="3">
        <v>44347</v>
      </c>
      <c r="V1184" s="3">
        <v>42538</v>
      </c>
      <c r="W1184" s="3"/>
      <c r="X1184" s="3">
        <v>44300</v>
      </c>
      <c r="Y1184" s="1" t="s">
        <v>9479</v>
      </c>
      <c r="Z1184" s="1" t="s">
        <v>954</v>
      </c>
      <c r="AA1184" s="1" t="s">
        <v>9480</v>
      </c>
    </row>
    <row r="1185" spans="1:27" x14ac:dyDescent="0.25">
      <c r="A1185">
        <v>1184</v>
      </c>
      <c r="B1185" s="1" t="s">
        <v>9481</v>
      </c>
      <c r="C1185" s="1" t="s">
        <v>9482</v>
      </c>
      <c r="D1185" s="1" t="s">
        <v>954</v>
      </c>
      <c r="E1185" s="1" t="s">
        <v>29</v>
      </c>
      <c r="F1185" s="1" t="s">
        <v>30</v>
      </c>
      <c r="G1185" s="1" t="s">
        <v>5064</v>
      </c>
      <c r="H1185" s="1" t="s">
        <v>9483</v>
      </c>
      <c r="I1185" s="1" t="s">
        <v>9484</v>
      </c>
      <c r="J1185" s="1" t="s">
        <v>9485</v>
      </c>
      <c r="K1185" s="1" t="s">
        <v>35</v>
      </c>
      <c r="L1185" s="1" t="s">
        <v>9486</v>
      </c>
      <c r="M1185" s="1" t="s">
        <v>1188</v>
      </c>
      <c r="N1185">
        <v>14</v>
      </c>
      <c r="O1185" s="1" t="s">
        <v>89</v>
      </c>
      <c r="P1185" s="1" t="s">
        <v>39</v>
      </c>
      <c r="Q1185" s="1" t="s">
        <v>78</v>
      </c>
      <c r="R1185" s="1" t="s">
        <v>9487</v>
      </c>
      <c r="S1185" s="3">
        <v>40940</v>
      </c>
      <c r="T1185" s="3">
        <v>41852</v>
      </c>
      <c r="U1185" s="3">
        <v>41913</v>
      </c>
      <c r="V1185" s="3">
        <v>42061</v>
      </c>
      <c r="W1185" s="3"/>
      <c r="X1185" s="3">
        <v>42066</v>
      </c>
      <c r="Y1185" s="1" t="s">
        <v>9488</v>
      </c>
      <c r="Z1185" s="1" t="s">
        <v>954</v>
      </c>
      <c r="AA1185" s="1" t="s">
        <v>9489</v>
      </c>
    </row>
    <row r="1186" spans="1:27" x14ac:dyDescent="0.25">
      <c r="A1186">
        <v>1185</v>
      </c>
      <c r="B1186" s="1" t="s">
        <v>9490</v>
      </c>
      <c r="C1186" s="1" t="s">
        <v>9491</v>
      </c>
      <c r="D1186" s="1" t="s">
        <v>954</v>
      </c>
      <c r="E1186" s="1" t="s">
        <v>29</v>
      </c>
      <c r="F1186" s="1" t="s">
        <v>30</v>
      </c>
      <c r="G1186" s="1" t="s">
        <v>3143</v>
      </c>
      <c r="H1186" s="1" t="s">
        <v>9492</v>
      </c>
      <c r="I1186" s="1" t="s">
        <v>9493</v>
      </c>
      <c r="J1186" s="1" t="s">
        <v>204</v>
      </c>
      <c r="K1186" s="1" t="s">
        <v>1499</v>
      </c>
      <c r="L1186" s="1" t="s">
        <v>3450</v>
      </c>
      <c r="M1186" s="1" t="s">
        <v>64</v>
      </c>
      <c r="N1186">
        <v>37</v>
      </c>
      <c r="O1186" s="1" t="s">
        <v>89</v>
      </c>
      <c r="P1186" s="1" t="s">
        <v>39</v>
      </c>
      <c r="Q1186" s="1" t="s">
        <v>390</v>
      </c>
      <c r="R1186" s="1" t="s">
        <v>9494</v>
      </c>
      <c r="S1186" s="3">
        <v>42985</v>
      </c>
      <c r="T1186" s="3">
        <v>43636</v>
      </c>
      <c r="U1186" s="3">
        <v>43819</v>
      </c>
      <c r="V1186" s="3">
        <v>42999</v>
      </c>
      <c r="W1186" s="3"/>
      <c r="X1186" s="3">
        <v>43879</v>
      </c>
      <c r="Y1186" s="1" t="s">
        <v>9495</v>
      </c>
      <c r="Z1186" s="1" t="s">
        <v>954</v>
      </c>
      <c r="AA1186" s="1" t="s">
        <v>9496</v>
      </c>
    </row>
    <row r="1187" spans="1:27" x14ac:dyDescent="0.25">
      <c r="A1187">
        <v>1186</v>
      </c>
      <c r="B1187" s="1" t="s">
        <v>9497</v>
      </c>
      <c r="C1187" s="1" t="s">
        <v>9498</v>
      </c>
      <c r="D1187" s="1" t="s">
        <v>9499</v>
      </c>
      <c r="E1187" s="1" t="s">
        <v>29</v>
      </c>
      <c r="F1187" s="1" t="s">
        <v>272</v>
      </c>
      <c r="G1187" s="1" t="s">
        <v>363</v>
      </c>
      <c r="H1187" s="1" t="s">
        <v>9500</v>
      </c>
      <c r="I1187" s="1" t="s">
        <v>9501</v>
      </c>
      <c r="J1187" s="1" t="s">
        <v>9502</v>
      </c>
      <c r="K1187" s="1" t="s">
        <v>75</v>
      </c>
      <c r="L1187" s="1" t="s">
        <v>9503</v>
      </c>
      <c r="M1187" s="1" t="s">
        <v>37</v>
      </c>
      <c r="N1187">
        <v>82</v>
      </c>
      <c r="O1187" s="1" t="s">
        <v>89</v>
      </c>
      <c r="P1187" s="1" t="s">
        <v>39</v>
      </c>
      <c r="Q1187" s="1" t="s">
        <v>350</v>
      </c>
      <c r="R1187" s="1" t="s">
        <v>9504</v>
      </c>
      <c r="S1187" s="3">
        <v>36130</v>
      </c>
      <c r="T1187" s="3">
        <v>40969</v>
      </c>
      <c r="U1187" s="3">
        <v>41365</v>
      </c>
      <c r="V1187" s="3">
        <v>37648</v>
      </c>
      <c r="W1187" s="3">
        <v>42947</v>
      </c>
      <c r="X1187" s="3">
        <v>42947</v>
      </c>
      <c r="Y1187" s="1" t="s">
        <v>9505</v>
      </c>
      <c r="Z1187" s="1" t="s">
        <v>954</v>
      </c>
      <c r="AA1187" s="1" t="s">
        <v>9506</v>
      </c>
    </row>
    <row r="1188" spans="1:27" x14ac:dyDescent="0.25">
      <c r="A1188">
        <v>1187</v>
      </c>
      <c r="B1188" s="1" t="s">
        <v>9507</v>
      </c>
      <c r="C1188" s="1" t="s">
        <v>9508</v>
      </c>
      <c r="D1188" s="1" t="s">
        <v>9509</v>
      </c>
      <c r="E1188" s="1" t="s">
        <v>29</v>
      </c>
      <c r="F1188" s="1" t="s">
        <v>30</v>
      </c>
      <c r="G1188" s="1" t="s">
        <v>363</v>
      </c>
      <c r="H1188" s="1" t="s">
        <v>9510</v>
      </c>
      <c r="I1188" s="1" t="s">
        <v>9511</v>
      </c>
      <c r="J1188" s="1" t="s">
        <v>9512</v>
      </c>
      <c r="K1188" s="1" t="s">
        <v>75</v>
      </c>
      <c r="L1188" s="1" t="s">
        <v>3450</v>
      </c>
      <c r="M1188" s="1" t="s">
        <v>1188</v>
      </c>
      <c r="N1188">
        <v>275</v>
      </c>
      <c r="O1188" s="1" t="s">
        <v>89</v>
      </c>
      <c r="P1188" s="1" t="s">
        <v>39</v>
      </c>
      <c r="Q1188" s="1" t="s">
        <v>390</v>
      </c>
      <c r="R1188" s="1" t="s">
        <v>9509</v>
      </c>
      <c r="S1188" s="3">
        <v>40664</v>
      </c>
      <c r="T1188" s="3">
        <v>41244</v>
      </c>
      <c r="U1188" s="3">
        <v>41456</v>
      </c>
      <c r="V1188" s="3">
        <v>40840</v>
      </c>
      <c r="W1188" s="3"/>
      <c r="X1188" s="3">
        <v>42051</v>
      </c>
      <c r="Y1188" s="1" t="s">
        <v>9513</v>
      </c>
      <c r="Z1188" s="1" t="s">
        <v>954</v>
      </c>
      <c r="AA1188" s="1" t="s">
        <v>9514</v>
      </c>
    </row>
    <row r="1189" spans="1:27" x14ac:dyDescent="0.25">
      <c r="A1189">
        <v>1188</v>
      </c>
      <c r="B1189" s="1" t="s">
        <v>9515</v>
      </c>
      <c r="C1189" s="1" t="s">
        <v>9516</v>
      </c>
      <c r="D1189" s="1" t="s">
        <v>954</v>
      </c>
      <c r="E1189" s="1" t="s">
        <v>243</v>
      </c>
      <c r="F1189" s="1" t="s">
        <v>30</v>
      </c>
      <c r="G1189" s="1" t="s">
        <v>3143</v>
      </c>
      <c r="H1189" s="1" t="s">
        <v>9517</v>
      </c>
      <c r="I1189" s="1" t="s">
        <v>9518</v>
      </c>
      <c r="J1189" s="1" t="s">
        <v>9519</v>
      </c>
      <c r="K1189" s="1" t="s">
        <v>1499</v>
      </c>
      <c r="L1189" s="1" t="s">
        <v>3450</v>
      </c>
      <c r="M1189" s="1" t="s">
        <v>64</v>
      </c>
      <c r="N1189">
        <v>20</v>
      </c>
      <c r="O1189" s="1" t="s">
        <v>89</v>
      </c>
      <c r="P1189" s="1" t="s">
        <v>39</v>
      </c>
      <c r="Q1189" s="1" t="s">
        <v>379</v>
      </c>
      <c r="R1189" s="1" t="s">
        <v>9520</v>
      </c>
      <c r="S1189" s="3">
        <v>43012</v>
      </c>
      <c r="T1189" s="3">
        <v>44195</v>
      </c>
      <c r="U1189" s="3">
        <v>44560</v>
      </c>
      <c r="V1189" s="3">
        <v>42894</v>
      </c>
      <c r="W1189" s="3"/>
      <c r="X1189" s="3">
        <v>43690</v>
      </c>
      <c r="Y1189" s="1" t="s">
        <v>9521</v>
      </c>
      <c r="Z1189" s="1" t="s">
        <v>954</v>
      </c>
      <c r="AA1189" s="1" t="s">
        <v>9522</v>
      </c>
    </row>
    <row r="1190" spans="1:27" x14ac:dyDescent="0.25">
      <c r="A1190">
        <v>1189</v>
      </c>
      <c r="B1190" s="1" t="s">
        <v>9523</v>
      </c>
      <c r="C1190" s="1" t="s">
        <v>9524</v>
      </c>
      <c r="D1190" s="1" t="s">
        <v>954</v>
      </c>
      <c r="E1190" s="1" t="s">
        <v>29</v>
      </c>
      <c r="F1190" s="1" t="s">
        <v>30</v>
      </c>
      <c r="G1190" s="1" t="s">
        <v>59</v>
      </c>
      <c r="H1190" s="1" t="s">
        <v>954</v>
      </c>
      <c r="I1190" s="1" t="s">
        <v>9525</v>
      </c>
      <c r="J1190" s="1" t="s">
        <v>9526</v>
      </c>
      <c r="K1190" s="1" t="s">
        <v>1499</v>
      </c>
      <c r="L1190" s="1" t="s">
        <v>3180</v>
      </c>
      <c r="M1190" s="1" t="s">
        <v>954</v>
      </c>
      <c r="N1190">
        <v>282</v>
      </c>
      <c r="O1190" s="1" t="s">
        <v>38</v>
      </c>
      <c r="P1190" s="1" t="s">
        <v>51</v>
      </c>
      <c r="Q1190" s="1" t="s">
        <v>237</v>
      </c>
      <c r="R1190" s="1" t="s">
        <v>9527</v>
      </c>
      <c r="S1190" s="3">
        <v>40360</v>
      </c>
      <c r="T1190" s="3">
        <v>41791</v>
      </c>
      <c r="U1190" s="3">
        <v>41791</v>
      </c>
      <c r="V1190" s="3">
        <v>40358</v>
      </c>
      <c r="W1190" s="3"/>
      <c r="X1190" s="3">
        <v>42073</v>
      </c>
      <c r="Y1190" s="1" t="s">
        <v>9528</v>
      </c>
      <c r="Z1190" s="1" t="s">
        <v>954</v>
      </c>
      <c r="AA1190" s="1" t="s">
        <v>9529</v>
      </c>
    </row>
    <row r="1191" spans="1:27" x14ac:dyDescent="0.25">
      <c r="A1191">
        <v>1190</v>
      </c>
      <c r="B1191" s="1" t="s">
        <v>9530</v>
      </c>
      <c r="C1191" s="1" t="s">
        <v>9531</v>
      </c>
      <c r="D1191" s="1" t="s">
        <v>954</v>
      </c>
      <c r="E1191" s="1" t="s">
        <v>29</v>
      </c>
      <c r="F1191" s="1" t="s">
        <v>30</v>
      </c>
      <c r="G1191" s="1" t="s">
        <v>363</v>
      </c>
      <c r="H1191" s="1" t="s">
        <v>9532</v>
      </c>
      <c r="I1191" s="1" t="s">
        <v>9533</v>
      </c>
      <c r="J1191" s="1" t="s">
        <v>9534</v>
      </c>
      <c r="K1191" s="1" t="s">
        <v>75</v>
      </c>
      <c r="L1191" s="1" t="s">
        <v>4158</v>
      </c>
      <c r="M1191" s="1" t="s">
        <v>64</v>
      </c>
      <c r="N1191">
        <v>52</v>
      </c>
      <c r="O1191" s="1" t="s">
        <v>89</v>
      </c>
      <c r="P1191" s="1" t="s">
        <v>39</v>
      </c>
      <c r="Q1191" s="1" t="s">
        <v>5124</v>
      </c>
      <c r="R1191" s="1" t="s">
        <v>9535</v>
      </c>
      <c r="S1191" s="3">
        <v>40787</v>
      </c>
      <c r="T1191" s="3">
        <v>41334</v>
      </c>
      <c r="U1191" s="3">
        <v>41640</v>
      </c>
      <c r="V1191" s="3">
        <v>40918</v>
      </c>
      <c r="W1191" s="3"/>
      <c r="X1191" s="3">
        <v>42209</v>
      </c>
      <c r="Y1191" s="1" t="s">
        <v>9536</v>
      </c>
      <c r="Z1191" s="1" t="s">
        <v>954</v>
      </c>
      <c r="AA1191" s="1" t="s">
        <v>9537</v>
      </c>
    </row>
    <row r="1192" spans="1:27" x14ac:dyDescent="0.25">
      <c r="A1192">
        <v>1191</v>
      </c>
      <c r="B1192" s="1" t="s">
        <v>9538</v>
      </c>
      <c r="C1192" s="1" t="s">
        <v>9539</v>
      </c>
      <c r="D1192" s="1" t="s">
        <v>954</v>
      </c>
      <c r="E1192" s="1" t="s">
        <v>29</v>
      </c>
      <c r="F1192" s="1" t="s">
        <v>272</v>
      </c>
      <c r="G1192" s="1" t="s">
        <v>6880</v>
      </c>
      <c r="H1192" s="1" t="s">
        <v>9540</v>
      </c>
      <c r="I1192" s="1" t="s">
        <v>9541</v>
      </c>
      <c r="J1192" s="1" t="s">
        <v>3688</v>
      </c>
      <c r="K1192" s="1" t="s">
        <v>75</v>
      </c>
      <c r="L1192" s="1" t="s">
        <v>3450</v>
      </c>
      <c r="M1192" s="1" t="s">
        <v>101</v>
      </c>
      <c r="N1192">
        <v>84</v>
      </c>
      <c r="O1192" s="1" t="s">
        <v>278</v>
      </c>
      <c r="P1192" s="1" t="s">
        <v>39</v>
      </c>
      <c r="Q1192" s="1" t="s">
        <v>9542</v>
      </c>
      <c r="R1192" s="1" t="s">
        <v>9543</v>
      </c>
      <c r="S1192" s="3">
        <v>37196</v>
      </c>
      <c r="T1192" s="3">
        <v>39417</v>
      </c>
      <c r="U1192" s="3">
        <v>40148</v>
      </c>
      <c r="V1192" s="3">
        <v>40491</v>
      </c>
      <c r="W1192" s="3">
        <v>40616</v>
      </c>
      <c r="X1192" s="3">
        <v>40669</v>
      </c>
      <c r="Y1192" s="1" t="s">
        <v>9544</v>
      </c>
      <c r="Z1192" s="1" t="s">
        <v>954</v>
      </c>
      <c r="AA1192" s="1" t="s">
        <v>9545</v>
      </c>
    </row>
    <row r="1193" spans="1:27" x14ac:dyDescent="0.25">
      <c r="A1193">
        <v>1192</v>
      </c>
      <c r="B1193" s="1" t="s">
        <v>9546</v>
      </c>
      <c r="C1193" s="1" t="s">
        <v>9547</v>
      </c>
      <c r="D1193" s="1" t="s">
        <v>954</v>
      </c>
      <c r="E1193" s="1" t="s">
        <v>179</v>
      </c>
      <c r="F1193" s="1" t="s">
        <v>30</v>
      </c>
      <c r="G1193" s="1" t="s">
        <v>71</v>
      </c>
      <c r="H1193" s="1" t="s">
        <v>9548</v>
      </c>
      <c r="I1193" s="1" t="s">
        <v>9549</v>
      </c>
      <c r="J1193" s="1" t="s">
        <v>6825</v>
      </c>
      <c r="K1193" s="1" t="s">
        <v>75</v>
      </c>
      <c r="L1193" s="1" t="s">
        <v>3450</v>
      </c>
      <c r="M1193" s="1" t="s">
        <v>954</v>
      </c>
      <c r="N1193">
        <v>84</v>
      </c>
      <c r="O1193" s="1" t="s">
        <v>38</v>
      </c>
      <c r="P1193" s="1" t="s">
        <v>51</v>
      </c>
      <c r="Q1193" s="1" t="s">
        <v>954</v>
      </c>
      <c r="R1193" s="1" t="s">
        <v>9550</v>
      </c>
      <c r="S1193" s="3">
        <v>40210</v>
      </c>
      <c r="T1193" s="3">
        <v>40238</v>
      </c>
      <c r="U1193" s="3"/>
      <c r="V1193" s="3">
        <v>40233</v>
      </c>
      <c r="W1193" s="3"/>
      <c r="X1193" s="3">
        <v>40233</v>
      </c>
      <c r="Y1193" s="1" t="s">
        <v>954</v>
      </c>
      <c r="Z1193" s="1" t="s">
        <v>954</v>
      </c>
      <c r="AA1193" s="1" t="s">
        <v>9551</v>
      </c>
    </row>
    <row r="1194" spans="1:27" x14ac:dyDescent="0.25">
      <c r="A1194">
        <v>1193</v>
      </c>
      <c r="B1194" s="1" t="s">
        <v>9552</v>
      </c>
      <c r="C1194" s="1" t="s">
        <v>9553</v>
      </c>
      <c r="D1194" s="1" t="s">
        <v>954</v>
      </c>
      <c r="E1194" s="1" t="s">
        <v>126</v>
      </c>
      <c r="F1194" s="1" t="s">
        <v>30</v>
      </c>
      <c r="G1194" s="1" t="s">
        <v>9554</v>
      </c>
      <c r="H1194" s="1" t="s">
        <v>9555</v>
      </c>
      <c r="I1194" s="1" t="s">
        <v>9556</v>
      </c>
      <c r="J1194" s="1" t="s">
        <v>9557</v>
      </c>
      <c r="K1194" s="1" t="s">
        <v>35</v>
      </c>
      <c r="L1194" s="1" t="s">
        <v>225</v>
      </c>
      <c r="M1194" s="1" t="s">
        <v>101</v>
      </c>
      <c r="N1194">
        <v>2</v>
      </c>
      <c r="O1194" s="1" t="s">
        <v>89</v>
      </c>
      <c r="P1194" s="1" t="s">
        <v>39</v>
      </c>
      <c r="Q1194" s="1" t="s">
        <v>9558</v>
      </c>
      <c r="R1194" s="1" t="s">
        <v>9559</v>
      </c>
      <c r="S1194" s="3">
        <v>40634</v>
      </c>
      <c r="T1194" s="3">
        <v>41030</v>
      </c>
      <c r="U1194" s="3">
        <v>41030</v>
      </c>
      <c r="V1194" s="3">
        <v>40661</v>
      </c>
      <c r="W1194" s="3"/>
      <c r="X1194" s="3">
        <v>41059</v>
      </c>
      <c r="Y1194" s="1" t="s">
        <v>9560</v>
      </c>
      <c r="Z1194" s="1" t="s">
        <v>954</v>
      </c>
      <c r="AA1194" s="1" t="s">
        <v>9561</v>
      </c>
    </row>
    <row r="1195" spans="1:27" x14ac:dyDescent="0.25">
      <c r="A1195">
        <v>1194</v>
      </c>
      <c r="B1195" s="1" t="s">
        <v>9562</v>
      </c>
      <c r="C1195" s="1" t="s">
        <v>9563</v>
      </c>
      <c r="D1195" s="1" t="s">
        <v>954</v>
      </c>
      <c r="E1195" s="1" t="s">
        <v>29</v>
      </c>
      <c r="F1195" s="1" t="s">
        <v>272</v>
      </c>
      <c r="G1195" s="1" t="s">
        <v>6880</v>
      </c>
      <c r="H1195" s="1" t="s">
        <v>9564</v>
      </c>
      <c r="I1195" s="1" t="s">
        <v>9565</v>
      </c>
      <c r="J1195" s="1" t="s">
        <v>5397</v>
      </c>
      <c r="K1195" s="1" t="s">
        <v>35</v>
      </c>
      <c r="L1195" s="1" t="s">
        <v>3450</v>
      </c>
      <c r="M1195" s="1" t="s">
        <v>37</v>
      </c>
      <c r="N1195">
        <v>112</v>
      </c>
      <c r="O1195" s="1" t="s">
        <v>278</v>
      </c>
      <c r="P1195" s="1" t="s">
        <v>39</v>
      </c>
      <c r="Q1195" s="1" t="s">
        <v>279</v>
      </c>
      <c r="R1195" s="1" t="s">
        <v>9566</v>
      </c>
      <c r="S1195" s="3">
        <v>39264</v>
      </c>
      <c r="T1195" s="3">
        <v>39814</v>
      </c>
      <c r="U1195" s="3">
        <v>39965</v>
      </c>
      <c r="V1195" s="3">
        <v>39294</v>
      </c>
      <c r="W1195" s="3">
        <v>41366</v>
      </c>
      <c r="X1195" s="3">
        <v>41366</v>
      </c>
      <c r="Y1195" s="1" t="s">
        <v>9567</v>
      </c>
      <c r="Z1195" s="1" t="s">
        <v>954</v>
      </c>
      <c r="AA1195" s="1" t="s">
        <v>9568</v>
      </c>
    </row>
    <row r="1196" spans="1:27" x14ac:dyDescent="0.25">
      <c r="A1196">
        <v>1195</v>
      </c>
      <c r="B1196" s="1" t="s">
        <v>9569</v>
      </c>
      <c r="C1196" s="1" t="s">
        <v>9570</v>
      </c>
      <c r="D1196" s="1" t="s">
        <v>9571</v>
      </c>
      <c r="E1196" s="1" t="s">
        <v>243</v>
      </c>
      <c r="F1196" s="1" t="s">
        <v>30</v>
      </c>
      <c r="G1196" s="1" t="s">
        <v>9572</v>
      </c>
      <c r="H1196" s="1" t="s">
        <v>954</v>
      </c>
      <c r="I1196" s="1" t="s">
        <v>9573</v>
      </c>
      <c r="J1196" s="1" t="s">
        <v>9574</v>
      </c>
      <c r="K1196" s="1" t="s">
        <v>35</v>
      </c>
      <c r="L1196" s="1" t="s">
        <v>532</v>
      </c>
      <c r="M1196" s="1" t="s">
        <v>954</v>
      </c>
      <c r="N1196">
        <v>100</v>
      </c>
      <c r="O1196" s="1" t="s">
        <v>89</v>
      </c>
      <c r="P1196" s="1" t="s">
        <v>51</v>
      </c>
      <c r="Q1196" s="1" t="s">
        <v>863</v>
      </c>
      <c r="R1196" s="1" t="s">
        <v>9575</v>
      </c>
      <c r="S1196" s="3">
        <v>44187</v>
      </c>
      <c r="T1196" s="3">
        <v>44621</v>
      </c>
      <c r="U1196" s="3">
        <v>44621</v>
      </c>
      <c r="V1196" s="3">
        <v>43959</v>
      </c>
      <c r="W1196" s="3"/>
      <c r="X1196" s="3">
        <v>44223</v>
      </c>
      <c r="Y1196" s="1" t="s">
        <v>9576</v>
      </c>
      <c r="Z1196" s="1" t="s">
        <v>954</v>
      </c>
      <c r="AA1196" s="1" t="s">
        <v>9577</v>
      </c>
    </row>
    <row r="1197" spans="1:27" x14ac:dyDescent="0.25">
      <c r="A1197">
        <v>1196</v>
      </c>
      <c r="B1197" s="1" t="s">
        <v>9578</v>
      </c>
      <c r="C1197" s="1" t="s">
        <v>9579</v>
      </c>
      <c r="D1197" s="1" t="s">
        <v>954</v>
      </c>
      <c r="E1197" s="1" t="s">
        <v>243</v>
      </c>
      <c r="F1197" s="1" t="s">
        <v>30</v>
      </c>
      <c r="G1197" s="1" t="s">
        <v>5956</v>
      </c>
      <c r="H1197" s="1" t="s">
        <v>954</v>
      </c>
      <c r="I1197" s="1" t="s">
        <v>9580</v>
      </c>
      <c r="J1197" s="1" t="s">
        <v>2934</v>
      </c>
      <c r="K1197" s="1" t="s">
        <v>35</v>
      </c>
      <c r="L1197" s="1" t="s">
        <v>9581</v>
      </c>
      <c r="M1197" s="1" t="s">
        <v>954</v>
      </c>
      <c r="N1197">
        <v>170</v>
      </c>
      <c r="O1197" s="1" t="s">
        <v>89</v>
      </c>
      <c r="P1197" s="1" t="s">
        <v>51</v>
      </c>
      <c r="Q1197" s="1" t="s">
        <v>237</v>
      </c>
      <c r="R1197" s="1" t="s">
        <v>9582</v>
      </c>
      <c r="S1197" s="3">
        <v>42716</v>
      </c>
      <c r="T1197" s="3">
        <v>43816</v>
      </c>
      <c r="U1197" s="3">
        <v>44002</v>
      </c>
      <c r="V1197" s="3">
        <v>43720</v>
      </c>
      <c r="W1197" s="3"/>
      <c r="X1197" s="3">
        <v>43720</v>
      </c>
      <c r="Y1197" s="1" t="s">
        <v>9583</v>
      </c>
      <c r="Z1197" s="1" t="s">
        <v>954</v>
      </c>
      <c r="AA1197" s="1" t="s">
        <v>9584</v>
      </c>
    </row>
    <row r="1198" spans="1:27" x14ac:dyDescent="0.25">
      <c r="A1198">
        <v>1197</v>
      </c>
      <c r="B1198" s="1" t="s">
        <v>9585</v>
      </c>
      <c r="C1198" s="1" t="s">
        <v>9586</v>
      </c>
      <c r="D1198" s="1" t="s">
        <v>954</v>
      </c>
      <c r="E1198" s="1" t="s">
        <v>243</v>
      </c>
      <c r="F1198" s="1" t="s">
        <v>30</v>
      </c>
      <c r="G1198" s="1" t="s">
        <v>1033</v>
      </c>
      <c r="H1198" s="1" t="s">
        <v>9587</v>
      </c>
      <c r="I1198" s="1" t="s">
        <v>9588</v>
      </c>
      <c r="J1198" s="1" t="s">
        <v>5193</v>
      </c>
      <c r="K1198" s="1" t="s">
        <v>35</v>
      </c>
      <c r="L1198" s="1" t="s">
        <v>3450</v>
      </c>
      <c r="M1198" s="1" t="s">
        <v>64</v>
      </c>
      <c r="N1198">
        <v>36</v>
      </c>
      <c r="O1198" s="1" t="s">
        <v>89</v>
      </c>
      <c r="P1198" s="1" t="s">
        <v>39</v>
      </c>
      <c r="Q1198" s="1" t="s">
        <v>379</v>
      </c>
      <c r="R1198" s="1" t="s">
        <v>9589</v>
      </c>
      <c r="S1198" s="3">
        <v>43243</v>
      </c>
      <c r="T1198" s="3">
        <v>46022</v>
      </c>
      <c r="U1198" s="3">
        <v>46022</v>
      </c>
      <c r="V1198" s="3">
        <v>43276</v>
      </c>
      <c r="W1198" s="3"/>
      <c r="X1198" s="3">
        <v>43698</v>
      </c>
      <c r="Y1198" s="1" t="s">
        <v>9590</v>
      </c>
      <c r="Z1198" s="1" t="s">
        <v>954</v>
      </c>
      <c r="AA1198" s="1" t="s">
        <v>9591</v>
      </c>
    </row>
    <row r="1199" spans="1:27" x14ac:dyDescent="0.25">
      <c r="A1199">
        <v>1198</v>
      </c>
      <c r="B1199" s="1" t="s">
        <v>9592</v>
      </c>
      <c r="C1199" s="1" t="s">
        <v>9593</v>
      </c>
      <c r="D1199" s="1" t="s">
        <v>954</v>
      </c>
      <c r="E1199" s="1" t="s">
        <v>29</v>
      </c>
      <c r="F1199" s="1" t="s">
        <v>30</v>
      </c>
      <c r="G1199" s="1" t="s">
        <v>4532</v>
      </c>
      <c r="H1199" s="1" t="s">
        <v>9594</v>
      </c>
      <c r="I1199" s="1" t="s">
        <v>9595</v>
      </c>
      <c r="J1199" s="1" t="s">
        <v>9596</v>
      </c>
      <c r="K1199" s="1" t="s">
        <v>35</v>
      </c>
      <c r="L1199" s="1" t="s">
        <v>6331</v>
      </c>
      <c r="M1199" s="1" t="s">
        <v>101</v>
      </c>
      <c r="N1199">
        <v>195</v>
      </c>
      <c r="O1199" s="1" t="s">
        <v>89</v>
      </c>
      <c r="P1199" s="1" t="s">
        <v>39</v>
      </c>
      <c r="Q1199" s="1" t="s">
        <v>390</v>
      </c>
      <c r="R1199" s="1" t="s">
        <v>9597</v>
      </c>
      <c r="S1199" s="3">
        <v>37377</v>
      </c>
      <c r="T1199" s="3">
        <v>40422</v>
      </c>
      <c r="U1199" s="3">
        <v>40422</v>
      </c>
      <c r="V1199" s="3">
        <v>37648</v>
      </c>
      <c r="W1199" s="3"/>
      <c r="X1199" s="3">
        <v>43920</v>
      </c>
      <c r="Y1199" s="1" t="s">
        <v>9598</v>
      </c>
      <c r="Z1199" s="1" t="s">
        <v>954</v>
      </c>
      <c r="AA1199" s="1" t="s">
        <v>9599</v>
      </c>
    </row>
    <row r="1200" spans="1:27" x14ac:dyDescent="0.25">
      <c r="A1200">
        <v>1199</v>
      </c>
      <c r="B1200" s="1" t="s">
        <v>9600</v>
      </c>
      <c r="C1200" s="1" t="s">
        <v>9601</v>
      </c>
      <c r="D1200" s="1" t="s">
        <v>954</v>
      </c>
      <c r="E1200" s="1" t="s">
        <v>243</v>
      </c>
      <c r="F1200" s="1" t="s">
        <v>30</v>
      </c>
      <c r="G1200" s="1" t="s">
        <v>1033</v>
      </c>
      <c r="H1200" s="1" t="s">
        <v>9587</v>
      </c>
      <c r="I1200" s="1" t="s">
        <v>9602</v>
      </c>
      <c r="J1200" s="1" t="s">
        <v>5193</v>
      </c>
      <c r="K1200" s="1" t="s">
        <v>35</v>
      </c>
      <c r="L1200" s="1" t="s">
        <v>3450</v>
      </c>
      <c r="M1200" s="1" t="s">
        <v>64</v>
      </c>
      <c r="N1200">
        <v>30</v>
      </c>
      <c r="O1200" s="1" t="s">
        <v>89</v>
      </c>
      <c r="P1200" s="1" t="s">
        <v>39</v>
      </c>
      <c r="Q1200" s="1" t="s">
        <v>379</v>
      </c>
      <c r="R1200" s="1" t="s">
        <v>9603</v>
      </c>
      <c r="S1200" s="3">
        <v>43241</v>
      </c>
      <c r="T1200" s="3">
        <v>46022</v>
      </c>
      <c r="U1200" s="3">
        <v>46022</v>
      </c>
      <c r="V1200" s="3">
        <v>43286</v>
      </c>
      <c r="W1200" s="3"/>
      <c r="X1200" s="3">
        <v>43698</v>
      </c>
      <c r="Y1200" s="1" t="s">
        <v>9590</v>
      </c>
      <c r="Z1200" s="1" t="s">
        <v>954</v>
      </c>
      <c r="AA1200" s="1" t="s">
        <v>9604</v>
      </c>
    </row>
    <row r="1201" spans="1:27" x14ac:dyDescent="0.25">
      <c r="A1201">
        <v>1200</v>
      </c>
      <c r="B1201" s="1" t="s">
        <v>9605</v>
      </c>
      <c r="C1201" s="1" t="s">
        <v>9606</v>
      </c>
      <c r="D1201" s="1" t="s">
        <v>954</v>
      </c>
      <c r="E1201" s="1" t="s">
        <v>29</v>
      </c>
      <c r="F1201" s="1" t="s">
        <v>30</v>
      </c>
      <c r="G1201" s="1" t="s">
        <v>5055</v>
      </c>
      <c r="H1201" s="1" t="s">
        <v>9607</v>
      </c>
      <c r="I1201" s="1" t="s">
        <v>9608</v>
      </c>
      <c r="J1201" s="1" t="s">
        <v>5088</v>
      </c>
      <c r="K1201" s="1" t="s">
        <v>35</v>
      </c>
      <c r="L1201" s="1" t="s">
        <v>3450</v>
      </c>
      <c r="M1201" s="1" t="s">
        <v>954</v>
      </c>
      <c r="N1201">
        <v>600</v>
      </c>
      <c r="O1201" s="1" t="s">
        <v>89</v>
      </c>
      <c r="P1201" s="1" t="s">
        <v>51</v>
      </c>
      <c r="Q1201" s="1" t="s">
        <v>4231</v>
      </c>
      <c r="R1201" s="1" t="s">
        <v>9609</v>
      </c>
      <c r="S1201" s="3">
        <v>44130</v>
      </c>
      <c r="T1201" s="3">
        <v>44255</v>
      </c>
      <c r="U1201" s="3">
        <v>44283</v>
      </c>
      <c r="V1201" s="3">
        <v>44202</v>
      </c>
      <c r="W1201" s="3"/>
      <c r="X1201" s="3">
        <v>44294</v>
      </c>
      <c r="Y1201" s="1" t="s">
        <v>9610</v>
      </c>
      <c r="Z1201" s="1" t="s">
        <v>954</v>
      </c>
      <c r="AA1201" s="1" t="s">
        <v>9611</v>
      </c>
    </row>
    <row r="1202" spans="1:27" x14ac:dyDescent="0.25">
      <c r="A1202">
        <v>1201</v>
      </c>
      <c r="B1202" s="1" t="s">
        <v>9612</v>
      </c>
      <c r="C1202" s="1" t="s">
        <v>9613</v>
      </c>
      <c r="D1202" s="1" t="s">
        <v>954</v>
      </c>
      <c r="E1202" s="1" t="s">
        <v>29</v>
      </c>
      <c r="F1202" s="1" t="s">
        <v>272</v>
      </c>
      <c r="G1202" s="1" t="s">
        <v>7626</v>
      </c>
      <c r="H1202" s="1" t="s">
        <v>9614</v>
      </c>
      <c r="I1202" s="1" t="s">
        <v>9615</v>
      </c>
      <c r="J1202" s="1" t="s">
        <v>9616</v>
      </c>
      <c r="K1202" s="1" t="s">
        <v>35</v>
      </c>
      <c r="L1202" s="1" t="s">
        <v>3450</v>
      </c>
      <c r="M1202" s="1" t="s">
        <v>64</v>
      </c>
      <c r="N1202">
        <v>50</v>
      </c>
      <c r="O1202" s="1" t="s">
        <v>89</v>
      </c>
      <c r="P1202" s="1" t="s">
        <v>39</v>
      </c>
      <c r="Q1202" s="1" t="s">
        <v>961</v>
      </c>
      <c r="R1202" s="1" t="s">
        <v>9617</v>
      </c>
      <c r="S1202" s="3">
        <v>40817</v>
      </c>
      <c r="T1202" s="3">
        <v>42772</v>
      </c>
      <c r="U1202" s="3">
        <v>42772</v>
      </c>
      <c r="V1202" s="3">
        <v>42601</v>
      </c>
      <c r="W1202" s="3">
        <v>43469</v>
      </c>
      <c r="X1202" s="3">
        <v>43469</v>
      </c>
      <c r="Y1202" s="1" t="s">
        <v>954</v>
      </c>
      <c r="Z1202" s="1" t="s">
        <v>9618</v>
      </c>
      <c r="AA1202" s="1" t="s">
        <v>9619</v>
      </c>
    </row>
    <row r="1203" spans="1:27" x14ac:dyDescent="0.25">
      <c r="A1203">
        <v>1202</v>
      </c>
      <c r="B1203" s="1" t="s">
        <v>9620</v>
      </c>
      <c r="C1203" s="1" t="s">
        <v>9621</v>
      </c>
      <c r="D1203" s="1" t="s">
        <v>954</v>
      </c>
      <c r="E1203" s="1" t="s">
        <v>126</v>
      </c>
      <c r="F1203" s="1" t="s">
        <v>30</v>
      </c>
      <c r="G1203" s="1" t="s">
        <v>3143</v>
      </c>
      <c r="H1203" s="1" t="s">
        <v>954</v>
      </c>
      <c r="I1203" s="1" t="s">
        <v>9622</v>
      </c>
      <c r="J1203" s="1" t="s">
        <v>9623</v>
      </c>
      <c r="K1203" s="1" t="s">
        <v>1499</v>
      </c>
      <c r="L1203" s="1" t="s">
        <v>3450</v>
      </c>
      <c r="M1203" s="1" t="s">
        <v>954</v>
      </c>
      <c r="N1203">
        <v>128</v>
      </c>
      <c r="O1203" s="1" t="s">
        <v>660</v>
      </c>
      <c r="P1203" s="1" t="s">
        <v>51</v>
      </c>
      <c r="Q1203" s="1" t="s">
        <v>237</v>
      </c>
      <c r="R1203" s="1" t="s">
        <v>9624</v>
      </c>
      <c r="S1203" s="3">
        <v>43110</v>
      </c>
      <c r="T1203" s="3">
        <v>43454</v>
      </c>
      <c r="U1203" s="3">
        <v>43524</v>
      </c>
      <c r="V1203" s="3">
        <v>42969</v>
      </c>
      <c r="W1203" s="3"/>
      <c r="X1203" s="3">
        <v>43866</v>
      </c>
      <c r="Y1203" s="1" t="s">
        <v>9625</v>
      </c>
      <c r="Z1203" s="1" t="s">
        <v>954</v>
      </c>
      <c r="AA1203" s="1" t="s">
        <v>9626</v>
      </c>
    </row>
    <row r="1204" spans="1:27" x14ac:dyDescent="0.25">
      <c r="A1204">
        <v>1203</v>
      </c>
      <c r="B1204" s="1" t="s">
        <v>9627</v>
      </c>
      <c r="C1204" s="1" t="s">
        <v>9628</v>
      </c>
      <c r="D1204" s="1" t="s">
        <v>954</v>
      </c>
      <c r="E1204" s="1" t="s">
        <v>58</v>
      </c>
      <c r="F1204" s="1" t="s">
        <v>30</v>
      </c>
      <c r="G1204" s="1" t="s">
        <v>5956</v>
      </c>
      <c r="H1204" s="1" t="s">
        <v>9629</v>
      </c>
      <c r="I1204" s="1" t="s">
        <v>9630</v>
      </c>
      <c r="J1204" s="1" t="s">
        <v>8716</v>
      </c>
      <c r="K1204" s="1" t="s">
        <v>35</v>
      </c>
      <c r="L1204" s="1" t="s">
        <v>3450</v>
      </c>
      <c r="M1204" s="1" t="s">
        <v>37</v>
      </c>
      <c r="N1204">
        <v>20</v>
      </c>
      <c r="O1204" s="1" t="s">
        <v>89</v>
      </c>
      <c r="P1204" s="1" t="s">
        <v>39</v>
      </c>
      <c r="Q1204" s="1" t="s">
        <v>379</v>
      </c>
      <c r="R1204" s="1" t="s">
        <v>9631</v>
      </c>
      <c r="S1204" s="3">
        <v>43891</v>
      </c>
      <c r="T1204" s="3">
        <v>44926</v>
      </c>
      <c r="U1204" s="3">
        <v>44926</v>
      </c>
      <c r="V1204" s="3">
        <v>43867</v>
      </c>
      <c r="W1204" s="3"/>
      <c r="X1204" s="3">
        <v>43867</v>
      </c>
      <c r="Y1204" s="1" t="s">
        <v>9632</v>
      </c>
      <c r="Z1204" s="1" t="s">
        <v>954</v>
      </c>
      <c r="AA1204" s="1" t="s">
        <v>9633</v>
      </c>
    </row>
    <row r="1205" spans="1:27" x14ac:dyDescent="0.25">
      <c r="A1205">
        <v>1204</v>
      </c>
      <c r="B1205" s="1" t="s">
        <v>9634</v>
      </c>
      <c r="C1205" s="1" t="s">
        <v>9635</v>
      </c>
      <c r="D1205" s="1" t="s">
        <v>954</v>
      </c>
      <c r="E1205" s="1" t="s">
        <v>179</v>
      </c>
      <c r="F1205" s="1" t="s">
        <v>30</v>
      </c>
      <c r="G1205" s="1" t="s">
        <v>9636</v>
      </c>
      <c r="H1205" s="1" t="s">
        <v>9637</v>
      </c>
      <c r="I1205" s="1" t="s">
        <v>9638</v>
      </c>
      <c r="J1205" s="1" t="s">
        <v>8193</v>
      </c>
      <c r="K1205" s="1" t="s">
        <v>35</v>
      </c>
      <c r="L1205" s="1" t="s">
        <v>1310</v>
      </c>
      <c r="M1205" s="1" t="s">
        <v>160</v>
      </c>
      <c r="N1205">
        <v>30</v>
      </c>
      <c r="O1205" s="1" t="s">
        <v>89</v>
      </c>
      <c r="P1205" s="1" t="s">
        <v>39</v>
      </c>
      <c r="Q1205" s="1" t="s">
        <v>379</v>
      </c>
      <c r="R1205" s="1" t="s">
        <v>9639</v>
      </c>
      <c r="S1205" s="3">
        <v>42675</v>
      </c>
      <c r="T1205" s="3">
        <v>43770</v>
      </c>
      <c r="U1205" s="3">
        <v>43891</v>
      </c>
      <c r="V1205" s="3">
        <v>42628</v>
      </c>
      <c r="W1205" s="3"/>
      <c r="X1205" s="3">
        <v>42628</v>
      </c>
      <c r="Y1205" s="1" t="s">
        <v>954</v>
      </c>
      <c r="Z1205" s="1" t="s">
        <v>954</v>
      </c>
      <c r="AA1205" s="1" t="s">
        <v>9640</v>
      </c>
    </row>
    <row r="1206" spans="1:27" x14ac:dyDescent="0.25">
      <c r="A1206">
        <v>1205</v>
      </c>
      <c r="B1206" s="1" t="s">
        <v>9641</v>
      </c>
      <c r="C1206" s="1" t="s">
        <v>9642</v>
      </c>
      <c r="D1206" s="1" t="s">
        <v>954</v>
      </c>
      <c r="E1206" s="1" t="s">
        <v>29</v>
      </c>
      <c r="F1206" s="1" t="s">
        <v>30</v>
      </c>
      <c r="G1206" s="1" t="s">
        <v>2065</v>
      </c>
      <c r="H1206" s="1" t="s">
        <v>9643</v>
      </c>
      <c r="I1206" s="1" t="s">
        <v>9644</v>
      </c>
      <c r="J1206" s="1" t="s">
        <v>9645</v>
      </c>
      <c r="K1206" s="1" t="s">
        <v>35</v>
      </c>
      <c r="L1206" s="1" t="s">
        <v>3450</v>
      </c>
      <c r="M1206" s="1" t="s">
        <v>64</v>
      </c>
      <c r="N1206">
        <v>650</v>
      </c>
      <c r="O1206" s="1" t="s">
        <v>89</v>
      </c>
      <c r="P1206" s="1" t="s">
        <v>39</v>
      </c>
      <c r="Q1206" s="1" t="s">
        <v>1069</v>
      </c>
      <c r="R1206" s="1" t="s">
        <v>9646</v>
      </c>
      <c r="S1206" s="3">
        <v>40848</v>
      </c>
      <c r="T1206" s="3">
        <v>41456</v>
      </c>
      <c r="U1206" s="3">
        <v>41456</v>
      </c>
      <c r="V1206" s="3">
        <v>40945</v>
      </c>
      <c r="W1206" s="3"/>
      <c r="X1206" s="3">
        <v>41493</v>
      </c>
      <c r="Y1206" s="1" t="s">
        <v>9647</v>
      </c>
      <c r="Z1206" s="1" t="s">
        <v>954</v>
      </c>
      <c r="AA1206" s="1" t="s">
        <v>9648</v>
      </c>
    </row>
    <row r="1207" spans="1:27" x14ac:dyDescent="0.25">
      <c r="A1207">
        <v>1206</v>
      </c>
      <c r="B1207" s="1" t="s">
        <v>9649</v>
      </c>
      <c r="C1207" s="1" t="s">
        <v>9650</v>
      </c>
      <c r="D1207" s="1" t="s">
        <v>954</v>
      </c>
      <c r="E1207" s="1" t="s">
        <v>29</v>
      </c>
      <c r="F1207" s="1" t="s">
        <v>30</v>
      </c>
      <c r="G1207" s="1" t="s">
        <v>9651</v>
      </c>
      <c r="H1207" s="1" t="s">
        <v>9652</v>
      </c>
      <c r="I1207" s="1" t="s">
        <v>9653</v>
      </c>
      <c r="J1207" s="1" t="s">
        <v>9654</v>
      </c>
      <c r="K1207" s="1" t="s">
        <v>35</v>
      </c>
      <c r="L1207" s="1" t="s">
        <v>3450</v>
      </c>
      <c r="M1207" s="1" t="s">
        <v>64</v>
      </c>
      <c r="N1207">
        <v>25</v>
      </c>
      <c r="O1207" s="1" t="s">
        <v>89</v>
      </c>
      <c r="P1207" s="1" t="s">
        <v>39</v>
      </c>
      <c r="Q1207" s="1" t="s">
        <v>9655</v>
      </c>
      <c r="R1207" s="1" t="s">
        <v>9656</v>
      </c>
      <c r="S1207" s="3">
        <v>38596</v>
      </c>
      <c r="T1207" s="3"/>
      <c r="U1207" s="3">
        <v>39173</v>
      </c>
      <c r="V1207" s="3">
        <v>38726</v>
      </c>
      <c r="W1207" s="3"/>
      <c r="X1207" s="3">
        <v>39296</v>
      </c>
      <c r="Y1207" s="1" t="s">
        <v>9657</v>
      </c>
      <c r="Z1207" s="1" t="s">
        <v>954</v>
      </c>
      <c r="AA1207" s="1" t="s">
        <v>9658</v>
      </c>
    </row>
    <row r="1208" spans="1:27" x14ac:dyDescent="0.25">
      <c r="A1208">
        <v>1207</v>
      </c>
      <c r="B1208" s="1" t="s">
        <v>9659</v>
      </c>
      <c r="C1208" s="1" t="s">
        <v>9660</v>
      </c>
      <c r="D1208" s="1" t="s">
        <v>954</v>
      </c>
      <c r="E1208" s="1" t="s">
        <v>243</v>
      </c>
      <c r="F1208" s="1" t="s">
        <v>30</v>
      </c>
      <c r="G1208" s="1" t="s">
        <v>762</v>
      </c>
      <c r="H1208" s="1" t="s">
        <v>9661</v>
      </c>
      <c r="I1208" s="1" t="s">
        <v>9662</v>
      </c>
      <c r="J1208" s="1" t="s">
        <v>3305</v>
      </c>
      <c r="K1208" s="1" t="s">
        <v>75</v>
      </c>
      <c r="L1208" s="1" t="s">
        <v>3450</v>
      </c>
      <c r="M1208" s="1" t="s">
        <v>64</v>
      </c>
      <c r="N1208">
        <v>654</v>
      </c>
      <c r="O1208" s="1" t="s">
        <v>89</v>
      </c>
      <c r="P1208" s="1" t="s">
        <v>39</v>
      </c>
      <c r="Q1208" s="1" t="s">
        <v>390</v>
      </c>
      <c r="R1208" s="1" t="s">
        <v>9663</v>
      </c>
      <c r="S1208" s="3">
        <v>43963</v>
      </c>
      <c r="T1208" s="3">
        <v>45748</v>
      </c>
      <c r="U1208" s="3">
        <v>46478</v>
      </c>
      <c r="V1208" s="3">
        <v>44013</v>
      </c>
      <c r="W1208" s="3"/>
      <c r="X1208" s="3">
        <v>44013</v>
      </c>
      <c r="Y1208" s="1" t="s">
        <v>9664</v>
      </c>
      <c r="Z1208" s="1" t="s">
        <v>954</v>
      </c>
      <c r="AA1208" s="1" t="s">
        <v>9665</v>
      </c>
    </row>
    <row r="1209" spans="1:27" x14ac:dyDescent="0.25">
      <c r="A1209">
        <v>1208</v>
      </c>
      <c r="B1209" s="1" t="s">
        <v>9666</v>
      </c>
      <c r="C1209" s="1" t="s">
        <v>9667</v>
      </c>
      <c r="D1209" s="1" t="s">
        <v>9668</v>
      </c>
      <c r="E1209" s="1" t="s">
        <v>29</v>
      </c>
      <c r="F1209" s="1" t="s">
        <v>30</v>
      </c>
      <c r="G1209" s="1" t="s">
        <v>9669</v>
      </c>
      <c r="H1209" s="1" t="s">
        <v>9670</v>
      </c>
      <c r="I1209" s="1" t="s">
        <v>9671</v>
      </c>
      <c r="J1209" s="1" t="s">
        <v>9672</v>
      </c>
      <c r="K1209" s="1" t="s">
        <v>35</v>
      </c>
      <c r="L1209" s="1" t="s">
        <v>897</v>
      </c>
      <c r="M1209" s="1" t="s">
        <v>64</v>
      </c>
      <c r="N1209">
        <v>144</v>
      </c>
      <c r="O1209" s="1" t="s">
        <v>89</v>
      </c>
      <c r="P1209" s="1" t="s">
        <v>39</v>
      </c>
      <c r="Q1209" s="1" t="s">
        <v>1086</v>
      </c>
      <c r="R1209" s="1" t="s">
        <v>9673</v>
      </c>
      <c r="S1209" s="3">
        <v>38353</v>
      </c>
      <c r="T1209" s="3">
        <v>40452</v>
      </c>
      <c r="U1209" s="3">
        <v>42552</v>
      </c>
      <c r="V1209" s="3">
        <v>40563</v>
      </c>
      <c r="W1209" s="3"/>
      <c r="X1209" s="3">
        <v>42831</v>
      </c>
      <c r="Y1209" s="1" t="s">
        <v>9674</v>
      </c>
      <c r="Z1209" s="1" t="s">
        <v>954</v>
      </c>
      <c r="AA1209" s="1" t="s">
        <v>9675</v>
      </c>
    </row>
    <row r="1210" spans="1:27" x14ac:dyDescent="0.25">
      <c r="A1210">
        <v>1209</v>
      </c>
      <c r="B1210" s="1" t="s">
        <v>9676</v>
      </c>
      <c r="C1210" s="1" t="s">
        <v>9677</v>
      </c>
      <c r="D1210" s="1" t="s">
        <v>9678</v>
      </c>
      <c r="E1210" s="1" t="s">
        <v>179</v>
      </c>
      <c r="F1210" s="1" t="s">
        <v>30</v>
      </c>
      <c r="G1210" s="1" t="s">
        <v>9679</v>
      </c>
      <c r="H1210" s="1" t="s">
        <v>9680</v>
      </c>
      <c r="I1210" s="1" t="s">
        <v>9681</v>
      </c>
      <c r="J1210" s="1" t="s">
        <v>9682</v>
      </c>
      <c r="K1210" s="1" t="s">
        <v>35</v>
      </c>
      <c r="L1210" s="1" t="s">
        <v>1400</v>
      </c>
      <c r="M1210" s="1" t="s">
        <v>37</v>
      </c>
      <c r="N1210">
        <v>30</v>
      </c>
      <c r="O1210" s="1" t="s">
        <v>89</v>
      </c>
      <c r="P1210" s="1" t="s">
        <v>39</v>
      </c>
      <c r="Q1210" s="1" t="s">
        <v>279</v>
      </c>
      <c r="R1210" s="1" t="s">
        <v>9683</v>
      </c>
      <c r="S1210" s="3">
        <v>39173</v>
      </c>
      <c r="T1210" s="3">
        <v>39904</v>
      </c>
      <c r="U1210" s="3">
        <v>39904</v>
      </c>
      <c r="V1210" s="3">
        <v>39701</v>
      </c>
      <c r="W1210" s="3"/>
      <c r="X1210" s="3">
        <v>40562</v>
      </c>
      <c r="Y1210" s="1" t="s">
        <v>9684</v>
      </c>
      <c r="Z1210" s="1" t="s">
        <v>954</v>
      </c>
      <c r="AA1210" s="1" t="s">
        <v>9685</v>
      </c>
    </row>
    <row r="1211" spans="1:27" x14ac:dyDescent="0.25">
      <c r="A1211">
        <v>1210</v>
      </c>
      <c r="B1211" s="1" t="s">
        <v>9686</v>
      </c>
      <c r="C1211" s="1" t="s">
        <v>9687</v>
      </c>
      <c r="D1211" s="1" t="s">
        <v>954</v>
      </c>
      <c r="E1211" s="1" t="s">
        <v>29</v>
      </c>
      <c r="F1211" s="1" t="s">
        <v>30</v>
      </c>
      <c r="G1211" s="1" t="s">
        <v>3143</v>
      </c>
      <c r="H1211" s="1" t="s">
        <v>9688</v>
      </c>
      <c r="I1211" s="1" t="s">
        <v>9689</v>
      </c>
      <c r="J1211" s="1" t="s">
        <v>675</v>
      </c>
      <c r="K1211" s="1" t="s">
        <v>1499</v>
      </c>
      <c r="L1211" s="1" t="s">
        <v>3450</v>
      </c>
      <c r="M1211" s="1" t="s">
        <v>277</v>
      </c>
      <c r="N1211">
        <v>23</v>
      </c>
      <c r="O1211" s="1" t="s">
        <v>89</v>
      </c>
      <c r="P1211" s="1" t="s">
        <v>39</v>
      </c>
      <c r="Q1211" s="1" t="s">
        <v>379</v>
      </c>
      <c r="R1211" s="1" t="s">
        <v>9690</v>
      </c>
      <c r="S1211" s="3">
        <v>36647</v>
      </c>
      <c r="T1211" s="3">
        <v>42705</v>
      </c>
      <c r="U1211" s="3">
        <v>42705</v>
      </c>
      <c r="V1211" s="3">
        <v>42635</v>
      </c>
      <c r="W1211" s="3"/>
      <c r="X1211" s="3">
        <v>43010</v>
      </c>
      <c r="Y1211" s="1" t="s">
        <v>954</v>
      </c>
      <c r="Z1211" s="1" t="s">
        <v>954</v>
      </c>
      <c r="AA1211" s="1" t="s">
        <v>9691</v>
      </c>
    </row>
    <row r="1212" spans="1:27" x14ac:dyDescent="0.25">
      <c r="A1212">
        <v>1211</v>
      </c>
      <c r="B1212" s="1" t="s">
        <v>9692</v>
      </c>
      <c r="C1212" s="1" t="s">
        <v>9693</v>
      </c>
      <c r="D1212" s="1" t="s">
        <v>954</v>
      </c>
      <c r="E1212" s="1" t="s">
        <v>179</v>
      </c>
      <c r="F1212" s="1" t="s">
        <v>30</v>
      </c>
      <c r="G1212" s="1" t="s">
        <v>9694</v>
      </c>
      <c r="H1212" s="1" t="s">
        <v>9695</v>
      </c>
      <c r="I1212" s="1" t="s">
        <v>9696</v>
      </c>
      <c r="J1212" s="1" t="s">
        <v>9697</v>
      </c>
      <c r="K1212" s="1" t="s">
        <v>35</v>
      </c>
      <c r="L1212" s="1" t="s">
        <v>3450</v>
      </c>
      <c r="M1212" s="1" t="s">
        <v>954</v>
      </c>
      <c r="N1212">
        <v>168</v>
      </c>
      <c r="O1212" s="1" t="s">
        <v>89</v>
      </c>
      <c r="P1212" s="1" t="s">
        <v>51</v>
      </c>
      <c r="Q1212" s="1" t="s">
        <v>4996</v>
      </c>
      <c r="R1212" s="1" t="s">
        <v>9698</v>
      </c>
      <c r="S1212" s="3">
        <v>41456</v>
      </c>
      <c r="T1212" s="3">
        <v>42705</v>
      </c>
      <c r="U1212" s="3">
        <v>44166</v>
      </c>
      <c r="V1212" s="3">
        <v>42317</v>
      </c>
      <c r="W1212" s="3"/>
      <c r="X1212" s="3">
        <v>42642</v>
      </c>
      <c r="Y1212" s="1" t="s">
        <v>9699</v>
      </c>
      <c r="Z1212" s="1" t="s">
        <v>954</v>
      </c>
      <c r="AA1212" s="1" t="s">
        <v>9700</v>
      </c>
    </row>
    <row r="1213" spans="1:27" x14ac:dyDescent="0.25">
      <c r="A1213">
        <v>1212</v>
      </c>
      <c r="B1213" s="1" t="s">
        <v>9701</v>
      </c>
      <c r="C1213" s="1" t="s">
        <v>9702</v>
      </c>
      <c r="D1213" s="1" t="s">
        <v>954</v>
      </c>
      <c r="E1213" s="1" t="s">
        <v>29</v>
      </c>
      <c r="F1213" s="1" t="s">
        <v>30</v>
      </c>
      <c r="G1213" s="1" t="s">
        <v>363</v>
      </c>
      <c r="H1213" s="1" t="s">
        <v>9703</v>
      </c>
      <c r="I1213" s="1" t="s">
        <v>9704</v>
      </c>
      <c r="J1213" s="1" t="s">
        <v>9705</v>
      </c>
      <c r="K1213" s="1" t="s">
        <v>35</v>
      </c>
      <c r="L1213" s="1" t="s">
        <v>3450</v>
      </c>
      <c r="M1213" s="1" t="s">
        <v>101</v>
      </c>
      <c r="N1213">
        <v>273</v>
      </c>
      <c r="O1213" s="1" t="s">
        <v>89</v>
      </c>
      <c r="P1213" s="1" t="s">
        <v>39</v>
      </c>
      <c r="Q1213" s="1" t="s">
        <v>390</v>
      </c>
      <c r="R1213" s="1" t="s">
        <v>9706</v>
      </c>
      <c r="S1213" s="3">
        <v>37865</v>
      </c>
      <c r="T1213" s="3">
        <v>39295</v>
      </c>
      <c r="U1213" s="3">
        <v>40422</v>
      </c>
      <c r="V1213" s="3">
        <v>38882</v>
      </c>
      <c r="W1213" s="3"/>
      <c r="X1213" s="3">
        <v>40953</v>
      </c>
      <c r="Y1213" s="1" t="s">
        <v>9707</v>
      </c>
      <c r="Z1213" s="1" t="s">
        <v>954</v>
      </c>
      <c r="AA1213" s="1" t="s">
        <v>9708</v>
      </c>
    </row>
    <row r="1214" spans="1:27" x14ac:dyDescent="0.25">
      <c r="A1214">
        <v>1213</v>
      </c>
      <c r="B1214" s="1" t="s">
        <v>9709</v>
      </c>
      <c r="C1214" s="1" t="s">
        <v>9710</v>
      </c>
      <c r="D1214" s="1" t="s">
        <v>9711</v>
      </c>
      <c r="E1214" s="1" t="s">
        <v>179</v>
      </c>
      <c r="F1214" s="1" t="s">
        <v>30</v>
      </c>
      <c r="G1214" s="1" t="s">
        <v>71</v>
      </c>
      <c r="H1214" s="1" t="s">
        <v>9712</v>
      </c>
      <c r="I1214" s="1" t="s">
        <v>9713</v>
      </c>
      <c r="J1214" s="1" t="s">
        <v>9714</v>
      </c>
      <c r="K1214" s="1" t="s">
        <v>75</v>
      </c>
      <c r="L1214" s="1" t="s">
        <v>3450</v>
      </c>
      <c r="M1214" s="1" t="s">
        <v>64</v>
      </c>
      <c r="N1214">
        <v>310</v>
      </c>
      <c r="O1214" s="1" t="s">
        <v>89</v>
      </c>
      <c r="P1214" s="1" t="s">
        <v>39</v>
      </c>
      <c r="Q1214" s="1" t="s">
        <v>704</v>
      </c>
      <c r="R1214" s="1" t="s">
        <v>9715</v>
      </c>
      <c r="S1214" s="3">
        <v>41730</v>
      </c>
      <c r="T1214" s="3">
        <v>43070</v>
      </c>
      <c r="U1214" s="3">
        <v>43435</v>
      </c>
      <c r="V1214" s="3">
        <v>42669</v>
      </c>
      <c r="W1214" s="3"/>
      <c r="X1214" s="3">
        <v>42831</v>
      </c>
      <c r="Y1214" s="1" t="s">
        <v>9716</v>
      </c>
      <c r="Z1214" s="1" t="s">
        <v>954</v>
      </c>
      <c r="AA1214" s="1" t="s">
        <v>9717</v>
      </c>
    </row>
    <row r="1215" spans="1:27" x14ac:dyDescent="0.25">
      <c r="A1215">
        <v>1214</v>
      </c>
      <c r="B1215" s="1" t="s">
        <v>9718</v>
      </c>
      <c r="C1215" s="1" t="s">
        <v>9719</v>
      </c>
      <c r="D1215" s="1" t="s">
        <v>954</v>
      </c>
      <c r="E1215" s="1" t="s">
        <v>243</v>
      </c>
      <c r="F1215" s="1" t="s">
        <v>30</v>
      </c>
      <c r="G1215" s="1" t="s">
        <v>9720</v>
      </c>
      <c r="H1215" s="1" t="s">
        <v>9721</v>
      </c>
      <c r="I1215" s="1" t="s">
        <v>9722</v>
      </c>
      <c r="J1215" s="1" t="s">
        <v>9723</v>
      </c>
      <c r="K1215" s="1" t="s">
        <v>35</v>
      </c>
      <c r="L1215" s="1" t="s">
        <v>3450</v>
      </c>
      <c r="M1215" s="1" t="s">
        <v>101</v>
      </c>
      <c r="N1215">
        <v>50</v>
      </c>
      <c r="O1215" s="1" t="s">
        <v>89</v>
      </c>
      <c r="P1215" s="1" t="s">
        <v>39</v>
      </c>
      <c r="Q1215" s="1" t="s">
        <v>390</v>
      </c>
      <c r="R1215" s="1" t="s">
        <v>9724</v>
      </c>
      <c r="S1215" s="3">
        <v>43800</v>
      </c>
      <c r="T1215" s="3">
        <v>44135</v>
      </c>
      <c r="U1215" s="3">
        <v>44165</v>
      </c>
      <c r="V1215" s="3">
        <v>43783</v>
      </c>
      <c r="W1215" s="3"/>
      <c r="X1215" s="3">
        <v>43783</v>
      </c>
      <c r="Y1215" s="1" t="s">
        <v>9725</v>
      </c>
      <c r="Z1215" s="1" t="s">
        <v>954</v>
      </c>
      <c r="AA1215" s="1" t="s">
        <v>9726</v>
      </c>
    </row>
    <row r="1216" spans="1:27" x14ac:dyDescent="0.25">
      <c r="A1216">
        <v>1215</v>
      </c>
      <c r="B1216" s="1" t="s">
        <v>9727</v>
      </c>
      <c r="C1216" s="1" t="s">
        <v>9728</v>
      </c>
      <c r="D1216" s="1" t="s">
        <v>9729</v>
      </c>
      <c r="E1216" s="1" t="s">
        <v>179</v>
      </c>
      <c r="F1216" s="1" t="s">
        <v>30</v>
      </c>
      <c r="G1216" s="1" t="s">
        <v>363</v>
      </c>
      <c r="H1216" s="1" t="s">
        <v>6018</v>
      </c>
      <c r="I1216" s="1" t="s">
        <v>9730</v>
      </c>
      <c r="J1216" s="1" t="s">
        <v>9731</v>
      </c>
      <c r="K1216" s="1" t="s">
        <v>75</v>
      </c>
      <c r="L1216" s="1" t="s">
        <v>3450</v>
      </c>
      <c r="M1216" s="1" t="s">
        <v>37</v>
      </c>
      <c r="N1216">
        <v>58</v>
      </c>
      <c r="O1216" s="1" t="s">
        <v>77</v>
      </c>
      <c r="P1216" s="1" t="s">
        <v>39</v>
      </c>
      <c r="Q1216" s="1" t="s">
        <v>379</v>
      </c>
      <c r="R1216" s="1" t="s">
        <v>9732</v>
      </c>
      <c r="S1216" s="3">
        <v>41579</v>
      </c>
      <c r="T1216" s="3">
        <v>42461</v>
      </c>
      <c r="U1216" s="3">
        <v>43435</v>
      </c>
      <c r="V1216" s="3">
        <v>41612</v>
      </c>
      <c r="W1216" s="3"/>
      <c r="X1216" s="3">
        <v>43291</v>
      </c>
      <c r="Y1216" s="1" t="s">
        <v>9733</v>
      </c>
      <c r="Z1216" s="1" t="s">
        <v>954</v>
      </c>
      <c r="AA1216" s="1" t="s">
        <v>9734</v>
      </c>
    </row>
    <row r="1217" spans="1:27" x14ac:dyDescent="0.25">
      <c r="A1217">
        <v>1216</v>
      </c>
      <c r="B1217" s="1" t="s">
        <v>9735</v>
      </c>
      <c r="C1217" s="1" t="s">
        <v>9736</v>
      </c>
      <c r="D1217" s="1" t="s">
        <v>954</v>
      </c>
      <c r="E1217" s="1" t="s">
        <v>29</v>
      </c>
      <c r="F1217" s="1" t="s">
        <v>30</v>
      </c>
      <c r="G1217" s="1" t="s">
        <v>46</v>
      </c>
      <c r="H1217" s="1" t="s">
        <v>9737</v>
      </c>
      <c r="I1217" s="1" t="s">
        <v>954</v>
      </c>
      <c r="J1217" s="1" t="s">
        <v>9738</v>
      </c>
      <c r="K1217" s="1" t="s">
        <v>35</v>
      </c>
      <c r="L1217" s="1" t="s">
        <v>4632</v>
      </c>
      <c r="M1217" s="1" t="s">
        <v>37</v>
      </c>
      <c r="O1217" s="1" t="s">
        <v>161</v>
      </c>
      <c r="P1217" s="1" t="s">
        <v>39</v>
      </c>
      <c r="Q1217" s="1" t="s">
        <v>226</v>
      </c>
      <c r="R1217" s="1" t="s">
        <v>9739</v>
      </c>
      <c r="S1217" s="3">
        <v>37653</v>
      </c>
      <c r="T1217" s="3">
        <v>39356</v>
      </c>
      <c r="U1217" s="3">
        <v>39479</v>
      </c>
      <c r="V1217" s="3">
        <v>37720</v>
      </c>
      <c r="W1217" s="3"/>
      <c r="X1217" s="3">
        <v>40983</v>
      </c>
      <c r="Y1217" s="1" t="s">
        <v>6809</v>
      </c>
      <c r="Z1217" s="1" t="s">
        <v>954</v>
      </c>
      <c r="AA1217" s="1" t="s">
        <v>9740</v>
      </c>
    </row>
    <row r="1218" spans="1:27" x14ac:dyDescent="0.25">
      <c r="A1218">
        <v>1217</v>
      </c>
      <c r="B1218" s="1" t="s">
        <v>9741</v>
      </c>
      <c r="C1218" s="1" t="s">
        <v>9742</v>
      </c>
      <c r="D1218" s="1" t="s">
        <v>954</v>
      </c>
      <c r="E1218" s="1" t="s">
        <v>29</v>
      </c>
      <c r="F1218" s="1" t="s">
        <v>30</v>
      </c>
      <c r="G1218" s="1" t="s">
        <v>9743</v>
      </c>
      <c r="H1218" s="1" t="s">
        <v>9744</v>
      </c>
      <c r="I1218" s="1" t="s">
        <v>9745</v>
      </c>
      <c r="J1218" s="1" t="s">
        <v>9746</v>
      </c>
      <c r="K1218" s="1" t="s">
        <v>75</v>
      </c>
      <c r="L1218" s="1" t="s">
        <v>3450</v>
      </c>
      <c r="M1218" s="1" t="s">
        <v>954</v>
      </c>
      <c r="N1218">
        <v>95</v>
      </c>
      <c r="O1218" s="1" t="s">
        <v>89</v>
      </c>
      <c r="P1218" s="1" t="s">
        <v>51</v>
      </c>
      <c r="Q1218" s="1" t="s">
        <v>340</v>
      </c>
      <c r="R1218" s="1" t="s">
        <v>9747</v>
      </c>
      <c r="S1218" s="3">
        <v>40483</v>
      </c>
      <c r="T1218" s="3">
        <v>42430</v>
      </c>
      <c r="U1218" s="3">
        <v>42430</v>
      </c>
      <c r="V1218" s="3">
        <v>42565</v>
      </c>
      <c r="W1218" s="3"/>
      <c r="X1218" s="3">
        <v>42565</v>
      </c>
      <c r="Y1218" s="1" t="s">
        <v>9748</v>
      </c>
      <c r="Z1218" s="1" t="s">
        <v>954</v>
      </c>
      <c r="AA1218" s="1" t="s">
        <v>9749</v>
      </c>
    </row>
    <row r="1219" spans="1:27" x14ac:dyDescent="0.25">
      <c r="A1219">
        <v>1218</v>
      </c>
      <c r="B1219" s="1" t="s">
        <v>9750</v>
      </c>
      <c r="C1219" s="1" t="s">
        <v>9751</v>
      </c>
      <c r="D1219" s="1" t="s">
        <v>954</v>
      </c>
      <c r="E1219" s="1" t="s">
        <v>126</v>
      </c>
      <c r="F1219" s="1" t="s">
        <v>30</v>
      </c>
      <c r="G1219" s="1" t="s">
        <v>71</v>
      </c>
      <c r="H1219" s="1" t="s">
        <v>9752</v>
      </c>
      <c r="I1219" s="1" t="s">
        <v>9753</v>
      </c>
      <c r="J1219" s="1" t="s">
        <v>9754</v>
      </c>
      <c r="K1219" s="1" t="s">
        <v>75</v>
      </c>
      <c r="L1219" s="1" t="s">
        <v>3450</v>
      </c>
      <c r="M1219" s="1" t="s">
        <v>160</v>
      </c>
      <c r="N1219">
        <v>180</v>
      </c>
      <c r="O1219" s="1" t="s">
        <v>89</v>
      </c>
      <c r="P1219" s="1" t="s">
        <v>39</v>
      </c>
      <c r="Q1219" s="1" t="s">
        <v>9755</v>
      </c>
      <c r="R1219" s="1" t="s">
        <v>9756</v>
      </c>
      <c r="S1219" s="3">
        <v>38534</v>
      </c>
      <c r="T1219" s="3"/>
      <c r="U1219" s="3">
        <v>39203</v>
      </c>
      <c r="V1219" s="3">
        <v>38617</v>
      </c>
      <c r="W1219" s="3"/>
      <c r="X1219" s="3">
        <v>38973</v>
      </c>
      <c r="Y1219" s="1" t="s">
        <v>9757</v>
      </c>
      <c r="Z1219" s="1" t="s">
        <v>954</v>
      </c>
      <c r="AA1219" s="1" t="s">
        <v>9758</v>
      </c>
    </row>
    <row r="1220" spans="1:27" x14ac:dyDescent="0.25">
      <c r="A1220">
        <v>1219</v>
      </c>
      <c r="B1220" s="1" t="s">
        <v>9759</v>
      </c>
      <c r="C1220" s="1" t="s">
        <v>9760</v>
      </c>
      <c r="D1220" s="1" t="s">
        <v>954</v>
      </c>
      <c r="E1220" s="1" t="s">
        <v>179</v>
      </c>
      <c r="F1220" s="1" t="s">
        <v>30</v>
      </c>
      <c r="G1220" s="1" t="s">
        <v>985</v>
      </c>
      <c r="H1220" s="1" t="s">
        <v>9761</v>
      </c>
      <c r="I1220" s="1" t="s">
        <v>9762</v>
      </c>
      <c r="J1220" s="1" t="s">
        <v>224</v>
      </c>
      <c r="K1220" s="1" t="s">
        <v>35</v>
      </c>
      <c r="L1220" s="1" t="s">
        <v>1310</v>
      </c>
      <c r="M1220" s="1" t="s">
        <v>277</v>
      </c>
      <c r="N1220">
        <v>48</v>
      </c>
      <c r="O1220" s="1" t="s">
        <v>89</v>
      </c>
      <c r="P1220" s="1" t="s">
        <v>39</v>
      </c>
      <c r="Q1220" s="1" t="s">
        <v>1291</v>
      </c>
      <c r="R1220" s="1" t="s">
        <v>9763</v>
      </c>
      <c r="S1220" s="3">
        <v>38473</v>
      </c>
      <c r="T1220" s="3"/>
      <c r="U1220" s="3"/>
      <c r="V1220" s="3">
        <v>38936</v>
      </c>
      <c r="W1220" s="3"/>
      <c r="X1220" s="3">
        <v>41537</v>
      </c>
      <c r="Y1220" s="1" t="s">
        <v>9764</v>
      </c>
      <c r="Z1220" s="1" t="s">
        <v>954</v>
      </c>
      <c r="AA1220" s="1" t="s">
        <v>9765</v>
      </c>
    </row>
    <row r="1221" spans="1:27" x14ac:dyDescent="0.25">
      <c r="A1221">
        <v>1220</v>
      </c>
      <c r="B1221" s="1" t="s">
        <v>9766</v>
      </c>
      <c r="C1221" s="1" t="s">
        <v>9767</v>
      </c>
      <c r="D1221" s="1" t="s">
        <v>954</v>
      </c>
      <c r="E1221" s="1" t="s">
        <v>29</v>
      </c>
      <c r="F1221" s="1" t="s">
        <v>272</v>
      </c>
      <c r="G1221" s="1" t="s">
        <v>363</v>
      </c>
      <c r="H1221" s="1" t="s">
        <v>9280</v>
      </c>
      <c r="I1221" s="1" t="s">
        <v>9768</v>
      </c>
      <c r="J1221" s="1" t="s">
        <v>9282</v>
      </c>
      <c r="K1221" s="1" t="s">
        <v>75</v>
      </c>
      <c r="L1221" s="1" t="s">
        <v>3450</v>
      </c>
      <c r="M1221" s="1" t="s">
        <v>954</v>
      </c>
      <c r="N1221">
        <v>651</v>
      </c>
      <c r="O1221" s="1" t="s">
        <v>278</v>
      </c>
      <c r="P1221" s="1" t="s">
        <v>51</v>
      </c>
      <c r="Q1221" s="1" t="s">
        <v>863</v>
      </c>
      <c r="R1221" s="1" t="s">
        <v>9769</v>
      </c>
      <c r="S1221" s="3">
        <v>38687</v>
      </c>
      <c r="T1221" s="3">
        <v>40238</v>
      </c>
      <c r="U1221" s="3">
        <v>40238</v>
      </c>
      <c r="V1221" s="3">
        <v>41793</v>
      </c>
      <c r="W1221" s="3">
        <v>42417</v>
      </c>
      <c r="X1221" s="3">
        <v>42417</v>
      </c>
      <c r="Y1221" s="1" t="s">
        <v>954</v>
      </c>
      <c r="Z1221" s="1" t="s">
        <v>954</v>
      </c>
      <c r="AA1221" s="1" t="s">
        <v>9770</v>
      </c>
    </row>
    <row r="1222" spans="1:27" x14ac:dyDescent="0.25">
      <c r="A1222">
        <v>1221</v>
      </c>
      <c r="B1222" s="1" t="s">
        <v>9771</v>
      </c>
      <c r="C1222" s="1" t="s">
        <v>9772</v>
      </c>
      <c r="D1222" s="1" t="s">
        <v>954</v>
      </c>
      <c r="E1222" s="1" t="s">
        <v>179</v>
      </c>
      <c r="F1222" s="1" t="s">
        <v>30</v>
      </c>
      <c r="G1222" s="1" t="s">
        <v>363</v>
      </c>
      <c r="H1222" s="1" t="s">
        <v>9773</v>
      </c>
      <c r="I1222" s="1" t="s">
        <v>9774</v>
      </c>
      <c r="J1222" s="1" t="s">
        <v>1148</v>
      </c>
      <c r="K1222" s="1" t="s">
        <v>75</v>
      </c>
      <c r="L1222" s="1" t="s">
        <v>3450</v>
      </c>
      <c r="M1222" s="1" t="s">
        <v>64</v>
      </c>
      <c r="N1222">
        <v>80</v>
      </c>
      <c r="O1222" s="1" t="s">
        <v>89</v>
      </c>
      <c r="P1222" s="1" t="s">
        <v>39</v>
      </c>
      <c r="Q1222" s="1" t="s">
        <v>390</v>
      </c>
      <c r="R1222" s="1" t="s">
        <v>9775</v>
      </c>
      <c r="S1222" s="3">
        <v>39873</v>
      </c>
      <c r="T1222" s="3">
        <v>40603</v>
      </c>
      <c r="U1222" s="3"/>
      <c r="V1222" s="3">
        <v>41249</v>
      </c>
      <c r="W1222" s="3"/>
      <c r="X1222" s="3">
        <v>41249</v>
      </c>
      <c r="Y1222" s="1" t="s">
        <v>1408</v>
      </c>
      <c r="Z1222" s="1" t="s">
        <v>954</v>
      </c>
      <c r="AA1222" s="1" t="s">
        <v>9776</v>
      </c>
    </row>
    <row r="1223" spans="1:27" x14ac:dyDescent="0.25">
      <c r="A1223">
        <v>1222</v>
      </c>
      <c r="B1223" s="1" t="s">
        <v>9777</v>
      </c>
      <c r="C1223" s="1" t="s">
        <v>9778</v>
      </c>
      <c r="D1223" s="1" t="s">
        <v>954</v>
      </c>
      <c r="E1223" s="1" t="s">
        <v>29</v>
      </c>
      <c r="F1223" s="1" t="s">
        <v>30</v>
      </c>
      <c r="G1223" s="1" t="s">
        <v>9779</v>
      </c>
      <c r="H1223" s="1" t="s">
        <v>9780</v>
      </c>
      <c r="I1223" s="1" t="s">
        <v>954</v>
      </c>
      <c r="J1223" s="1" t="s">
        <v>9781</v>
      </c>
      <c r="K1223" s="1" t="s">
        <v>35</v>
      </c>
      <c r="L1223" s="1" t="s">
        <v>3450</v>
      </c>
      <c r="M1223" s="1" t="s">
        <v>277</v>
      </c>
      <c r="O1223" s="1" t="s">
        <v>161</v>
      </c>
      <c r="P1223" s="1" t="s">
        <v>39</v>
      </c>
      <c r="Q1223" s="1" t="s">
        <v>141</v>
      </c>
      <c r="R1223" s="1" t="s">
        <v>9782</v>
      </c>
      <c r="S1223" s="3">
        <v>37196</v>
      </c>
      <c r="T1223" s="3"/>
      <c r="U1223" s="3">
        <v>38869</v>
      </c>
      <c r="V1223" s="3">
        <v>37358</v>
      </c>
      <c r="W1223" s="3"/>
      <c r="X1223" s="3">
        <v>39169</v>
      </c>
      <c r="Y1223" s="1" t="s">
        <v>9783</v>
      </c>
      <c r="Z1223" s="1" t="s">
        <v>954</v>
      </c>
      <c r="AA1223" s="1" t="s">
        <v>9784</v>
      </c>
    </row>
    <row r="1224" spans="1:27" x14ac:dyDescent="0.25">
      <c r="A1224">
        <v>1223</v>
      </c>
      <c r="B1224" s="1" t="s">
        <v>9785</v>
      </c>
      <c r="C1224" s="1" t="s">
        <v>9786</v>
      </c>
      <c r="D1224" s="1" t="s">
        <v>954</v>
      </c>
      <c r="E1224" s="1" t="s">
        <v>29</v>
      </c>
      <c r="F1224" s="1" t="s">
        <v>30</v>
      </c>
      <c r="G1224" s="1" t="s">
        <v>8535</v>
      </c>
      <c r="H1224" s="1" t="s">
        <v>9787</v>
      </c>
      <c r="I1224" s="1" t="s">
        <v>954</v>
      </c>
      <c r="J1224" s="1" t="s">
        <v>4756</v>
      </c>
      <c r="K1224" s="1" t="s">
        <v>35</v>
      </c>
      <c r="L1224" s="1" t="s">
        <v>3450</v>
      </c>
      <c r="M1224" s="1" t="s">
        <v>37</v>
      </c>
      <c r="O1224" s="1" t="s">
        <v>38</v>
      </c>
      <c r="P1224" s="1" t="s">
        <v>39</v>
      </c>
      <c r="Q1224" s="1" t="s">
        <v>141</v>
      </c>
      <c r="R1224" s="1" t="s">
        <v>9788</v>
      </c>
      <c r="S1224" s="3">
        <v>36557</v>
      </c>
      <c r="T1224" s="3">
        <v>37653</v>
      </c>
      <c r="U1224" s="3">
        <v>37653</v>
      </c>
      <c r="V1224" s="3">
        <v>38029</v>
      </c>
      <c r="W1224" s="3"/>
      <c r="X1224" s="3">
        <v>41444</v>
      </c>
      <c r="Y1224" s="1" t="s">
        <v>1402</v>
      </c>
      <c r="Z1224" s="1" t="s">
        <v>954</v>
      </c>
      <c r="AA1224" s="1" t="s">
        <v>9789</v>
      </c>
    </row>
    <row r="1225" spans="1:27" x14ac:dyDescent="0.25">
      <c r="A1225">
        <v>1224</v>
      </c>
      <c r="B1225" s="1" t="s">
        <v>9790</v>
      </c>
      <c r="C1225" s="1" t="s">
        <v>9791</v>
      </c>
      <c r="D1225" s="1" t="s">
        <v>954</v>
      </c>
      <c r="E1225" s="1" t="s">
        <v>29</v>
      </c>
      <c r="F1225" s="1" t="s">
        <v>30</v>
      </c>
      <c r="G1225" s="1" t="s">
        <v>8535</v>
      </c>
      <c r="H1225" s="1" t="s">
        <v>9792</v>
      </c>
      <c r="I1225" s="1" t="s">
        <v>954</v>
      </c>
      <c r="J1225" s="1" t="s">
        <v>8010</v>
      </c>
      <c r="K1225" s="1" t="s">
        <v>35</v>
      </c>
      <c r="L1225" s="1" t="s">
        <v>3450</v>
      </c>
      <c r="M1225" s="1" t="s">
        <v>37</v>
      </c>
      <c r="O1225" s="1" t="s">
        <v>38</v>
      </c>
      <c r="P1225" s="1" t="s">
        <v>39</v>
      </c>
      <c r="Q1225" s="1" t="s">
        <v>102</v>
      </c>
      <c r="R1225" s="1" t="s">
        <v>9793</v>
      </c>
      <c r="S1225" s="3">
        <v>37012</v>
      </c>
      <c r="T1225" s="3">
        <v>38838</v>
      </c>
      <c r="U1225" s="3"/>
      <c r="V1225" s="3">
        <v>37648</v>
      </c>
      <c r="W1225" s="3"/>
      <c r="X1225" s="3">
        <v>42325</v>
      </c>
      <c r="Y1225" s="1" t="s">
        <v>9794</v>
      </c>
      <c r="Z1225" s="1" t="s">
        <v>954</v>
      </c>
      <c r="AA1225" s="1" t="s">
        <v>9795</v>
      </c>
    </row>
    <row r="1226" spans="1:27" x14ac:dyDescent="0.25">
      <c r="A1226">
        <v>1225</v>
      </c>
      <c r="B1226" s="1" t="s">
        <v>9796</v>
      </c>
      <c r="C1226" s="1" t="s">
        <v>9797</v>
      </c>
      <c r="D1226" s="1" t="s">
        <v>9798</v>
      </c>
      <c r="E1226" s="1" t="s">
        <v>243</v>
      </c>
      <c r="F1226" s="1" t="s">
        <v>30</v>
      </c>
      <c r="G1226" s="1" t="s">
        <v>363</v>
      </c>
      <c r="H1226" s="1" t="s">
        <v>9799</v>
      </c>
      <c r="I1226" s="1" t="s">
        <v>9800</v>
      </c>
      <c r="J1226" s="1" t="s">
        <v>9801</v>
      </c>
      <c r="K1226" s="1" t="s">
        <v>35</v>
      </c>
      <c r="L1226" s="1" t="s">
        <v>3450</v>
      </c>
      <c r="M1226" s="1" t="s">
        <v>37</v>
      </c>
      <c r="N1226">
        <v>304</v>
      </c>
      <c r="O1226" s="1" t="s">
        <v>77</v>
      </c>
      <c r="P1226" s="1" t="s">
        <v>39</v>
      </c>
      <c r="Q1226" s="1" t="s">
        <v>6027</v>
      </c>
      <c r="R1226" s="1" t="s">
        <v>9802</v>
      </c>
      <c r="S1226" s="3">
        <v>41456</v>
      </c>
      <c r="T1226" s="3">
        <v>44531</v>
      </c>
      <c r="U1226" s="3">
        <v>47818</v>
      </c>
      <c r="V1226" s="3">
        <v>41467</v>
      </c>
      <c r="W1226" s="3"/>
      <c r="X1226" s="3">
        <v>44218</v>
      </c>
      <c r="Y1226" s="1" t="s">
        <v>9803</v>
      </c>
      <c r="Z1226" s="1" t="s">
        <v>954</v>
      </c>
      <c r="AA1226" s="1" t="s">
        <v>9804</v>
      </c>
    </row>
    <row r="1227" spans="1:27" x14ac:dyDescent="0.25">
      <c r="A1227">
        <v>1226</v>
      </c>
      <c r="B1227" s="1" t="s">
        <v>9805</v>
      </c>
      <c r="C1227" s="1" t="s">
        <v>9806</v>
      </c>
      <c r="D1227" s="1" t="s">
        <v>954</v>
      </c>
      <c r="E1227" s="1" t="s">
        <v>29</v>
      </c>
      <c r="F1227" s="1" t="s">
        <v>30</v>
      </c>
      <c r="G1227" s="1" t="s">
        <v>9807</v>
      </c>
      <c r="H1227" s="1" t="s">
        <v>9808</v>
      </c>
      <c r="I1227" s="1" t="s">
        <v>9809</v>
      </c>
      <c r="J1227" s="1" t="s">
        <v>9810</v>
      </c>
      <c r="K1227" s="1" t="s">
        <v>35</v>
      </c>
      <c r="L1227" s="1" t="s">
        <v>3450</v>
      </c>
      <c r="M1227" s="1" t="s">
        <v>954</v>
      </c>
      <c r="N1227">
        <v>762</v>
      </c>
      <c r="O1227" s="1" t="s">
        <v>89</v>
      </c>
      <c r="P1227" s="1" t="s">
        <v>51</v>
      </c>
      <c r="Q1227" s="1" t="s">
        <v>624</v>
      </c>
      <c r="R1227" s="1" t="s">
        <v>9811</v>
      </c>
      <c r="S1227" s="3">
        <v>39692</v>
      </c>
      <c r="T1227" s="3">
        <v>43435</v>
      </c>
      <c r="U1227" s="3">
        <v>44166</v>
      </c>
      <c r="V1227" s="3">
        <v>44248</v>
      </c>
      <c r="W1227" s="3"/>
      <c r="X1227" s="3">
        <v>44248</v>
      </c>
      <c r="Y1227" s="1" t="s">
        <v>954</v>
      </c>
      <c r="Z1227" s="1" t="s">
        <v>9812</v>
      </c>
      <c r="AA1227" s="1" t="s">
        <v>9813</v>
      </c>
    </row>
    <row r="1228" spans="1:27" x14ac:dyDescent="0.25">
      <c r="A1228">
        <v>1227</v>
      </c>
      <c r="B1228" s="1" t="s">
        <v>9814</v>
      </c>
      <c r="C1228" s="1" t="s">
        <v>9815</v>
      </c>
      <c r="D1228" s="1" t="s">
        <v>9816</v>
      </c>
      <c r="E1228" s="1" t="s">
        <v>459</v>
      </c>
      <c r="F1228" s="1" t="s">
        <v>30</v>
      </c>
      <c r="G1228" s="1" t="s">
        <v>9817</v>
      </c>
      <c r="H1228" s="1" t="s">
        <v>6249</v>
      </c>
      <c r="I1228" s="1" t="s">
        <v>9818</v>
      </c>
      <c r="J1228" s="1" t="s">
        <v>9819</v>
      </c>
      <c r="K1228" s="1" t="s">
        <v>35</v>
      </c>
      <c r="L1228" s="1" t="s">
        <v>4632</v>
      </c>
      <c r="M1228" s="1" t="s">
        <v>37</v>
      </c>
      <c r="N1228">
        <v>208</v>
      </c>
      <c r="O1228" s="1" t="s">
        <v>77</v>
      </c>
      <c r="P1228" s="1" t="s">
        <v>39</v>
      </c>
      <c r="Q1228" s="1" t="s">
        <v>1944</v>
      </c>
      <c r="R1228" s="1" t="s">
        <v>9820</v>
      </c>
      <c r="S1228" s="3">
        <v>43090</v>
      </c>
      <c r="T1228" s="3">
        <v>44348</v>
      </c>
      <c r="U1228" s="3">
        <v>44896</v>
      </c>
      <c r="V1228" s="3">
        <v>42864</v>
      </c>
      <c r="W1228" s="3"/>
      <c r="X1228" s="3">
        <v>43839</v>
      </c>
      <c r="Y1228" s="1" t="s">
        <v>9821</v>
      </c>
      <c r="Z1228" s="1" t="s">
        <v>954</v>
      </c>
      <c r="AA1228" s="1" t="s">
        <v>9822</v>
      </c>
    </row>
    <row r="1229" spans="1:27" x14ac:dyDescent="0.25">
      <c r="A1229">
        <v>1228</v>
      </c>
      <c r="B1229" s="1" t="s">
        <v>9823</v>
      </c>
      <c r="C1229" s="1" t="s">
        <v>9824</v>
      </c>
      <c r="D1229" s="1" t="s">
        <v>954</v>
      </c>
      <c r="E1229" s="1" t="s">
        <v>179</v>
      </c>
      <c r="F1229" s="1" t="s">
        <v>30</v>
      </c>
      <c r="G1229" s="1" t="s">
        <v>3143</v>
      </c>
      <c r="H1229" s="1" t="s">
        <v>9825</v>
      </c>
      <c r="I1229" s="1" t="s">
        <v>9826</v>
      </c>
      <c r="J1229" s="1" t="s">
        <v>9827</v>
      </c>
      <c r="K1229" s="1" t="s">
        <v>35</v>
      </c>
      <c r="L1229" s="1" t="s">
        <v>3450</v>
      </c>
      <c r="M1229" s="1" t="s">
        <v>64</v>
      </c>
      <c r="N1229">
        <v>641</v>
      </c>
      <c r="O1229" s="1" t="s">
        <v>4860</v>
      </c>
      <c r="P1229" s="1" t="s">
        <v>39</v>
      </c>
      <c r="Q1229" s="1" t="s">
        <v>6347</v>
      </c>
      <c r="R1229" s="1" t="s">
        <v>9828</v>
      </c>
      <c r="S1229" s="3">
        <v>38657</v>
      </c>
      <c r="T1229" s="3">
        <v>40238</v>
      </c>
      <c r="U1229" s="3">
        <v>40575</v>
      </c>
      <c r="V1229" s="3">
        <v>38616</v>
      </c>
      <c r="W1229" s="3"/>
      <c r="X1229" s="3">
        <v>40626</v>
      </c>
      <c r="Y1229" s="1" t="s">
        <v>9829</v>
      </c>
      <c r="Z1229" s="1" t="s">
        <v>954</v>
      </c>
      <c r="AA1229" s="1" t="s">
        <v>9830</v>
      </c>
    </row>
    <row r="1230" spans="1:27" x14ac:dyDescent="0.25">
      <c r="A1230">
        <v>1229</v>
      </c>
      <c r="B1230" s="1" t="s">
        <v>9831</v>
      </c>
      <c r="C1230" s="1" t="s">
        <v>9832</v>
      </c>
      <c r="D1230" s="1" t="s">
        <v>954</v>
      </c>
      <c r="E1230" s="1" t="s">
        <v>29</v>
      </c>
      <c r="F1230" s="1" t="s">
        <v>272</v>
      </c>
      <c r="G1230" s="1" t="s">
        <v>363</v>
      </c>
      <c r="H1230" s="1" t="s">
        <v>9833</v>
      </c>
      <c r="I1230" s="1" t="s">
        <v>9834</v>
      </c>
      <c r="J1230" s="1" t="s">
        <v>693</v>
      </c>
      <c r="K1230" s="1" t="s">
        <v>35</v>
      </c>
      <c r="L1230" s="1" t="s">
        <v>5009</v>
      </c>
      <c r="M1230" s="1" t="s">
        <v>37</v>
      </c>
      <c r="N1230">
        <v>32</v>
      </c>
      <c r="O1230" s="1" t="s">
        <v>38</v>
      </c>
      <c r="P1230" s="1" t="s">
        <v>39</v>
      </c>
      <c r="Q1230" s="1" t="s">
        <v>350</v>
      </c>
      <c r="R1230" s="1" t="s">
        <v>9835</v>
      </c>
      <c r="S1230" s="3">
        <v>38534</v>
      </c>
      <c r="T1230" s="3">
        <v>41913</v>
      </c>
      <c r="U1230" s="3">
        <v>41913</v>
      </c>
      <c r="V1230" s="3">
        <v>38611</v>
      </c>
      <c r="W1230" s="3">
        <v>42789</v>
      </c>
      <c r="X1230" s="3">
        <v>42789</v>
      </c>
      <c r="Y1230" s="1" t="s">
        <v>1456</v>
      </c>
      <c r="Z1230" s="1" t="s">
        <v>954</v>
      </c>
      <c r="AA1230" s="1" t="s">
        <v>9836</v>
      </c>
    </row>
    <row r="1231" spans="1:27" x14ac:dyDescent="0.25">
      <c r="A1231">
        <v>1230</v>
      </c>
      <c r="B1231" s="1" t="s">
        <v>9837</v>
      </c>
      <c r="C1231" s="1" t="s">
        <v>9838</v>
      </c>
      <c r="D1231" s="1" t="s">
        <v>954</v>
      </c>
      <c r="E1231" s="1" t="s">
        <v>29</v>
      </c>
      <c r="F1231" s="1" t="s">
        <v>30</v>
      </c>
      <c r="G1231" s="1" t="s">
        <v>2101</v>
      </c>
      <c r="H1231" s="1" t="s">
        <v>9839</v>
      </c>
      <c r="I1231" s="1" t="s">
        <v>9840</v>
      </c>
      <c r="J1231" s="1" t="s">
        <v>4442</v>
      </c>
      <c r="K1231" s="1" t="s">
        <v>75</v>
      </c>
      <c r="L1231" s="1" t="s">
        <v>9841</v>
      </c>
      <c r="M1231" s="1" t="s">
        <v>954</v>
      </c>
      <c r="N1231">
        <v>7</v>
      </c>
      <c r="O1231" s="1" t="s">
        <v>38</v>
      </c>
      <c r="P1231" s="1" t="s">
        <v>51</v>
      </c>
      <c r="Q1231" s="1" t="s">
        <v>237</v>
      </c>
      <c r="R1231" s="1" t="s">
        <v>9842</v>
      </c>
      <c r="S1231" s="3">
        <v>39022</v>
      </c>
      <c r="T1231" s="3">
        <v>39264</v>
      </c>
      <c r="U1231" s="3">
        <v>39630</v>
      </c>
      <c r="V1231" s="3">
        <v>39945</v>
      </c>
      <c r="W1231" s="3"/>
      <c r="X1231" s="3">
        <v>41382</v>
      </c>
      <c r="Y1231" s="1" t="s">
        <v>954</v>
      </c>
      <c r="Z1231" s="1" t="s">
        <v>954</v>
      </c>
      <c r="AA1231" s="1" t="s">
        <v>9843</v>
      </c>
    </row>
    <row r="1232" spans="1:27" x14ac:dyDescent="0.25">
      <c r="A1232">
        <v>1231</v>
      </c>
      <c r="B1232" s="1" t="s">
        <v>9844</v>
      </c>
      <c r="C1232" s="1" t="s">
        <v>9845</v>
      </c>
      <c r="D1232" s="1" t="s">
        <v>954</v>
      </c>
      <c r="E1232" s="1" t="s">
        <v>243</v>
      </c>
      <c r="F1232" s="1" t="s">
        <v>30</v>
      </c>
      <c r="G1232" s="1" t="s">
        <v>9846</v>
      </c>
      <c r="H1232" s="1" t="s">
        <v>9847</v>
      </c>
      <c r="I1232" s="1" t="s">
        <v>9848</v>
      </c>
      <c r="J1232" s="1" t="s">
        <v>862</v>
      </c>
      <c r="K1232" s="1" t="s">
        <v>75</v>
      </c>
      <c r="L1232" s="1" t="s">
        <v>3450</v>
      </c>
      <c r="M1232" s="1" t="s">
        <v>64</v>
      </c>
      <c r="N1232">
        <v>100</v>
      </c>
      <c r="O1232" s="1" t="s">
        <v>89</v>
      </c>
      <c r="P1232" s="1" t="s">
        <v>39</v>
      </c>
      <c r="Q1232" s="1" t="s">
        <v>9849</v>
      </c>
      <c r="R1232" s="1" t="s">
        <v>9850</v>
      </c>
      <c r="S1232" s="3">
        <v>43032</v>
      </c>
      <c r="T1232" s="3">
        <v>44135</v>
      </c>
      <c r="U1232" s="3">
        <v>44865</v>
      </c>
      <c r="V1232" s="3">
        <v>43117</v>
      </c>
      <c r="W1232" s="3"/>
      <c r="X1232" s="3">
        <v>43117</v>
      </c>
      <c r="Y1232" s="1" t="s">
        <v>865</v>
      </c>
      <c r="Z1232" s="1" t="s">
        <v>954</v>
      </c>
      <c r="AA1232" s="1" t="s">
        <v>9851</v>
      </c>
    </row>
    <row r="1233" spans="1:27" x14ac:dyDescent="0.25">
      <c r="A1233">
        <v>1232</v>
      </c>
      <c r="B1233" s="1" t="s">
        <v>9852</v>
      </c>
      <c r="C1233" s="1" t="s">
        <v>9853</v>
      </c>
      <c r="D1233" s="1" t="s">
        <v>954</v>
      </c>
      <c r="E1233" s="1" t="s">
        <v>58</v>
      </c>
      <c r="F1233" s="1" t="s">
        <v>30</v>
      </c>
      <c r="G1233" s="1" t="s">
        <v>7926</v>
      </c>
      <c r="H1233" s="1" t="s">
        <v>9854</v>
      </c>
      <c r="I1233" s="1" t="s">
        <v>9855</v>
      </c>
      <c r="J1233" s="1" t="s">
        <v>8060</v>
      </c>
      <c r="K1233" s="1" t="s">
        <v>35</v>
      </c>
      <c r="L1233" s="1" t="s">
        <v>3450</v>
      </c>
      <c r="M1233" s="1" t="s">
        <v>954</v>
      </c>
      <c r="N1233">
        <v>20</v>
      </c>
      <c r="O1233" s="1" t="s">
        <v>89</v>
      </c>
      <c r="P1233" s="1" t="s">
        <v>51</v>
      </c>
      <c r="Q1233" s="1" t="s">
        <v>237</v>
      </c>
      <c r="R1233" s="1" t="s">
        <v>9856</v>
      </c>
      <c r="S1233" s="3">
        <v>44228</v>
      </c>
      <c r="T1233" s="3">
        <v>44561</v>
      </c>
      <c r="U1233" s="3">
        <v>44742</v>
      </c>
      <c r="V1233" s="3">
        <v>44236</v>
      </c>
      <c r="W1233" s="3"/>
      <c r="X1233" s="3">
        <v>44236</v>
      </c>
      <c r="Y1233" s="1" t="s">
        <v>954</v>
      </c>
      <c r="Z1233" s="1" t="s">
        <v>954</v>
      </c>
      <c r="AA1233" s="1" t="s">
        <v>9857</v>
      </c>
    </row>
    <row r="1234" spans="1:27" x14ac:dyDescent="0.25">
      <c r="A1234">
        <v>1233</v>
      </c>
      <c r="B1234" s="1" t="s">
        <v>9858</v>
      </c>
      <c r="C1234" s="1" t="s">
        <v>9859</v>
      </c>
      <c r="D1234" s="1" t="s">
        <v>954</v>
      </c>
      <c r="E1234" s="1" t="s">
        <v>243</v>
      </c>
      <c r="F1234" s="1" t="s">
        <v>30</v>
      </c>
      <c r="G1234" s="1" t="s">
        <v>3143</v>
      </c>
      <c r="H1234" s="1" t="s">
        <v>9860</v>
      </c>
      <c r="I1234" s="1" t="s">
        <v>9861</v>
      </c>
      <c r="J1234" s="1" t="s">
        <v>9862</v>
      </c>
      <c r="K1234" s="1" t="s">
        <v>1499</v>
      </c>
      <c r="L1234" s="1" t="s">
        <v>3450</v>
      </c>
      <c r="M1234" s="1" t="s">
        <v>101</v>
      </c>
      <c r="N1234">
        <v>220</v>
      </c>
      <c r="O1234" s="1" t="s">
        <v>89</v>
      </c>
      <c r="P1234" s="1" t="s">
        <v>39</v>
      </c>
      <c r="Q1234" s="1" t="s">
        <v>1198</v>
      </c>
      <c r="R1234" s="1" t="s">
        <v>9863</v>
      </c>
      <c r="S1234" s="3">
        <v>42370</v>
      </c>
      <c r="T1234" s="3">
        <v>43800</v>
      </c>
      <c r="U1234" s="3">
        <v>44531</v>
      </c>
      <c r="V1234" s="3">
        <v>42389</v>
      </c>
      <c r="W1234" s="3"/>
      <c r="X1234" s="3">
        <v>43811</v>
      </c>
      <c r="Y1234" s="1" t="s">
        <v>9864</v>
      </c>
      <c r="Z1234" s="1" t="s">
        <v>954</v>
      </c>
      <c r="AA1234" s="1" t="s">
        <v>9865</v>
      </c>
    </row>
    <row r="1235" spans="1:27" x14ac:dyDescent="0.25">
      <c r="A1235">
        <v>1234</v>
      </c>
      <c r="B1235" s="1" t="s">
        <v>9866</v>
      </c>
      <c r="C1235" s="1" t="s">
        <v>9867</v>
      </c>
      <c r="D1235" s="1" t="s">
        <v>954</v>
      </c>
      <c r="E1235" s="1" t="s">
        <v>179</v>
      </c>
      <c r="F1235" s="1" t="s">
        <v>30</v>
      </c>
      <c r="G1235" s="1" t="s">
        <v>3143</v>
      </c>
      <c r="H1235" s="1" t="s">
        <v>9868</v>
      </c>
      <c r="I1235" s="1" t="s">
        <v>9869</v>
      </c>
      <c r="J1235" s="1" t="s">
        <v>9870</v>
      </c>
      <c r="K1235" s="1" t="s">
        <v>1499</v>
      </c>
      <c r="L1235" s="1" t="s">
        <v>3450</v>
      </c>
      <c r="M1235" s="1" t="s">
        <v>101</v>
      </c>
      <c r="N1235">
        <v>2000</v>
      </c>
      <c r="O1235" s="1" t="s">
        <v>89</v>
      </c>
      <c r="P1235" s="1" t="s">
        <v>39</v>
      </c>
      <c r="Q1235" s="1" t="s">
        <v>102</v>
      </c>
      <c r="R1235" s="1" t="s">
        <v>9871</v>
      </c>
      <c r="S1235" s="3">
        <v>38261</v>
      </c>
      <c r="T1235" s="3">
        <v>40148</v>
      </c>
      <c r="U1235" s="3"/>
      <c r="V1235" s="3">
        <v>38476</v>
      </c>
      <c r="W1235" s="3"/>
      <c r="X1235" s="3">
        <v>41493</v>
      </c>
      <c r="Y1235" s="1" t="s">
        <v>9872</v>
      </c>
      <c r="Z1235" s="1" t="s">
        <v>954</v>
      </c>
      <c r="AA1235" s="1" t="s">
        <v>9873</v>
      </c>
    </row>
    <row r="1236" spans="1:27" x14ac:dyDescent="0.25">
      <c r="A1236">
        <v>1235</v>
      </c>
      <c r="B1236" s="1" t="s">
        <v>9874</v>
      </c>
      <c r="C1236" s="1" t="s">
        <v>9875</v>
      </c>
      <c r="D1236" s="1" t="s">
        <v>9876</v>
      </c>
      <c r="E1236" s="1" t="s">
        <v>243</v>
      </c>
      <c r="F1236" s="1" t="s">
        <v>30</v>
      </c>
      <c r="G1236" s="1" t="s">
        <v>1033</v>
      </c>
      <c r="H1236" s="1" t="s">
        <v>954</v>
      </c>
      <c r="I1236" s="1" t="s">
        <v>9877</v>
      </c>
      <c r="J1236" s="1" t="s">
        <v>9878</v>
      </c>
      <c r="K1236" s="1" t="s">
        <v>35</v>
      </c>
      <c r="L1236" s="1" t="s">
        <v>3450</v>
      </c>
      <c r="M1236" s="1" t="s">
        <v>954</v>
      </c>
      <c r="N1236">
        <v>340</v>
      </c>
      <c r="O1236" s="1" t="s">
        <v>89</v>
      </c>
      <c r="P1236" s="1" t="s">
        <v>51</v>
      </c>
      <c r="Q1236" s="1" t="s">
        <v>863</v>
      </c>
      <c r="R1236" s="1" t="s">
        <v>9879</v>
      </c>
      <c r="S1236" s="3">
        <v>43101</v>
      </c>
      <c r="T1236" s="3">
        <v>44287</v>
      </c>
      <c r="U1236" s="3">
        <v>44409</v>
      </c>
      <c r="V1236" s="3">
        <v>44005</v>
      </c>
      <c r="W1236" s="3"/>
      <c r="X1236" s="3">
        <v>44130</v>
      </c>
      <c r="Y1236" s="1" t="s">
        <v>9880</v>
      </c>
      <c r="Z1236" s="1" t="s">
        <v>954</v>
      </c>
      <c r="AA1236" s="1" t="s">
        <v>9881</v>
      </c>
    </row>
    <row r="1237" spans="1:27" x14ac:dyDescent="0.25">
      <c r="A1237">
        <v>1236</v>
      </c>
      <c r="B1237" s="1" t="s">
        <v>9882</v>
      </c>
      <c r="C1237" s="1" t="s">
        <v>9883</v>
      </c>
      <c r="D1237" s="1" t="s">
        <v>954</v>
      </c>
      <c r="E1237" s="1" t="s">
        <v>29</v>
      </c>
      <c r="F1237" s="1" t="s">
        <v>30</v>
      </c>
      <c r="G1237" s="1" t="s">
        <v>3143</v>
      </c>
      <c r="H1237" s="1" t="s">
        <v>9884</v>
      </c>
      <c r="I1237" s="1" t="s">
        <v>9885</v>
      </c>
      <c r="J1237" s="1" t="s">
        <v>3706</v>
      </c>
      <c r="K1237" s="1" t="s">
        <v>1499</v>
      </c>
      <c r="L1237" s="1" t="s">
        <v>3450</v>
      </c>
      <c r="M1237" s="1" t="s">
        <v>64</v>
      </c>
      <c r="N1237">
        <v>65</v>
      </c>
      <c r="O1237" s="1" t="s">
        <v>89</v>
      </c>
      <c r="P1237" s="1" t="s">
        <v>39</v>
      </c>
      <c r="Q1237" s="1" t="s">
        <v>9886</v>
      </c>
      <c r="R1237" s="1" t="s">
        <v>9887</v>
      </c>
      <c r="S1237" s="3">
        <v>40544</v>
      </c>
      <c r="T1237" s="3">
        <v>42064</v>
      </c>
      <c r="U1237" s="3">
        <v>42064</v>
      </c>
      <c r="V1237" s="3">
        <v>41177</v>
      </c>
      <c r="W1237" s="3"/>
      <c r="X1237" s="3">
        <v>44281</v>
      </c>
      <c r="Y1237" s="1" t="s">
        <v>2843</v>
      </c>
      <c r="Z1237" s="1" t="s">
        <v>954</v>
      </c>
      <c r="AA1237" s="1" t="s">
        <v>9888</v>
      </c>
    </row>
    <row r="1238" spans="1:27" x14ac:dyDescent="0.25">
      <c r="A1238">
        <v>1237</v>
      </c>
      <c r="B1238" s="1" t="s">
        <v>9889</v>
      </c>
      <c r="C1238" s="1" t="s">
        <v>9890</v>
      </c>
      <c r="D1238" s="1" t="s">
        <v>954</v>
      </c>
      <c r="E1238" s="1" t="s">
        <v>29</v>
      </c>
      <c r="F1238" s="1" t="s">
        <v>30</v>
      </c>
      <c r="G1238" s="1" t="s">
        <v>71</v>
      </c>
      <c r="H1238" s="1" t="s">
        <v>1034</v>
      </c>
      <c r="I1238" s="1" t="s">
        <v>9891</v>
      </c>
      <c r="J1238" s="1" t="s">
        <v>1045</v>
      </c>
      <c r="K1238" s="1" t="s">
        <v>75</v>
      </c>
      <c r="L1238" s="1" t="s">
        <v>3450</v>
      </c>
      <c r="M1238" s="1" t="s">
        <v>954</v>
      </c>
      <c r="N1238">
        <v>111</v>
      </c>
      <c r="O1238" s="1" t="s">
        <v>38</v>
      </c>
      <c r="P1238" s="1" t="s">
        <v>51</v>
      </c>
      <c r="Q1238" s="1" t="s">
        <v>237</v>
      </c>
      <c r="R1238" s="1" t="s">
        <v>9892</v>
      </c>
      <c r="S1238" s="3">
        <v>37509</v>
      </c>
      <c r="T1238" s="3">
        <v>43259</v>
      </c>
      <c r="U1238" s="3">
        <v>43259</v>
      </c>
      <c r="V1238" s="3">
        <v>39323</v>
      </c>
      <c r="W1238" s="3"/>
      <c r="X1238" s="3">
        <v>43298</v>
      </c>
      <c r="Y1238" s="1" t="s">
        <v>1038</v>
      </c>
      <c r="Z1238" s="1" t="s">
        <v>954</v>
      </c>
      <c r="AA1238" s="1" t="s">
        <v>9893</v>
      </c>
    </row>
    <row r="1239" spans="1:27" x14ac:dyDescent="0.25">
      <c r="A1239">
        <v>1238</v>
      </c>
      <c r="B1239" s="1" t="s">
        <v>9894</v>
      </c>
      <c r="C1239" s="1" t="s">
        <v>9895</v>
      </c>
      <c r="D1239" s="1" t="s">
        <v>954</v>
      </c>
      <c r="E1239" s="1" t="s">
        <v>29</v>
      </c>
      <c r="F1239" s="1" t="s">
        <v>30</v>
      </c>
      <c r="G1239" s="1" t="s">
        <v>363</v>
      </c>
      <c r="H1239" s="1" t="s">
        <v>954</v>
      </c>
      <c r="I1239" s="1" t="s">
        <v>954</v>
      </c>
      <c r="J1239" s="1" t="s">
        <v>556</v>
      </c>
      <c r="K1239" s="1" t="s">
        <v>75</v>
      </c>
      <c r="L1239" s="1" t="s">
        <v>9896</v>
      </c>
      <c r="M1239" s="1" t="s">
        <v>954</v>
      </c>
      <c r="N1239">
        <v>2632</v>
      </c>
      <c r="O1239" s="1" t="s">
        <v>161</v>
      </c>
      <c r="P1239" s="1" t="s">
        <v>51</v>
      </c>
      <c r="Q1239" s="1" t="s">
        <v>954</v>
      </c>
      <c r="R1239" s="1" t="s">
        <v>9897</v>
      </c>
      <c r="S1239" s="3">
        <v>38322</v>
      </c>
      <c r="T1239" s="3"/>
      <c r="U1239" s="3"/>
      <c r="V1239" s="3">
        <v>38889</v>
      </c>
      <c r="W1239" s="3"/>
      <c r="X1239" s="3">
        <v>39885</v>
      </c>
      <c r="Y1239" s="1" t="s">
        <v>9898</v>
      </c>
      <c r="Z1239" s="1" t="s">
        <v>954</v>
      </c>
      <c r="AA1239" s="1" t="s">
        <v>9899</v>
      </c>
    </row>
    <row r="1240" spans="1:27" x14ac:dyDescent="0.25">
      <c r="A1240">
        <v>1239</v>
      </c>
      <c r="B1240" s="1" t="s">
        <v>9900</v>
      </c>
      <c r="C1240" s="1" t="s">
        <v>9901</v>
      </c>
      <c r="D1240" s="1" t="s">
        <v>954</v>
      </c>
      <c r="E1240" s="1" t="s">
        <v>459</v>
      </c>
      <c r="F1240" s="1" t="s">
        <v>272</v>
      </c>
      <c r="G1240" s="1" t="s">
        <v>3143</v>
      </c>
      <c r="H1240" s="1" t="s">
        <v>9902</v>
      </c>
      <c r="I1240" s="1" t="s">
        <v>9903</v>
      </c>
      <c r="J1240" s="1" t="s">
        <v>531</v>
      </c>
      <c r="K1240" s="1" t="s">
        <v>1499</v>
      </c>
      <c r="L1240" s="1" t="s">
        <v>3450</v>
      </c>
      <c r="M1240" s="1" t="s">
        <v>101</v>
      </c>
      <c r="N1240">
        <v>225</v>
      </c>
      <c r="O1240" s="1" t="s">
        <v>89</v>
      </c>
      <c r="P1240" s="1" t="s">
        <v>39</v>
      </c>
      <c r="Q1240" s="1" t="s">
        <v>390</v>
      </c>
      <c r="R1240" s="1" t="s">
        <v>9904</v>
      </c>
      <c r="S1240" s="3">
        <v>36894</v>
      </c>
      <c r="T1240" s="3">
        <v>42289</v>
      </c>
      <c r="U1240" s="3">
        <v>44470</v>
      </c>
      <c r="V1240" s="3">
        <v>39566</v>
      </c>
      <c r="W1240" s="3">
        <v>44221</v>
      </c>
      <c r="X1240" s="3">
        <v>44221</v>
      </c>
      <c r="Y1240" s="1" t="s">
        <v>1038</v>
      </c>
      <c r="Z1240" s="1" t="s">
        <v>954</v>
      </c>
      <c r="AA1240" s="1" t="s">
        <v>9905</v>
      </c>
    </row>
    <row r="1241" spans="1:27" x14ac:dyDescent="0.25">
      <c r="A1241">
        <v>1240</v>
      </c>
      <c r="B1241" s="1" t="s">
        <v>9906</v>
      </c>
      <c r="C1241" s="1" t="s">
        <v>9907</v>
      </c>
      <c r="D1241" s="1" t="s">
        <v>954</v>
      </c>
      <c r="E1241" s="1" t="s">
        <v>243</v>
      </c>
      <c r="F1241" s="1" t="s">
        <v>30</v>
      </c>
      <c r="G1241" s="1" t="s">
        <v>9908</v>
      </c>
      <c r="H1241" s="1" t="s">
        <v>9909</v>
      </c>
      <c r="I1241" s="1" t="s">
        <v>9910</v>
      </c>
      <c r="J1241" s="1" t="s">
        <v>1045</v>
      </c>
      <c r="K1241" s="1" t="s">
        <v>35</v>
      </c>
      <c r="L1241" s="1" t="s">
        <v>7301</v>
      </c>
      <c r="M1241" s="1" t="s">
        <v>277</v>
      </c>
      <c r="N1241">
        <v>36</v>
      </c>
      <c r="O1241" s="1" t="s">
        <v>38</v>
      </c>
      <c r="P1241" s="1" t="s">
        <v>39</v>
      </c>
      <c r="Q1241" s="1" t="s">
        <v>379</v>
      </c>
      <c r="R1241" s="1" t="s">
        <v>9911</v>
      </c>
      <c r="S1241" s="3">
        <v>42282</v>
      </c>
      <c r="T1241" s="3">
        <v>44500</v>
      </c>
      <c r="U1241" s="3">
        <v>44500</v>
      </c>
      <c r="V1241" s="3">
        <v>42080</v>
      </c>
      <c r="W1241" s="3"/>
      <c r="X1241" s="3">
        <v>43840</v>
      </c>
      <c r="Y1241" s="1" t="s">
        <v>1634</v>
      </c>
      <c r="Z1241" s="1" t="s">
        <v>954</v>
      </c>
      <c r="AA1241" s="1" t="s">
        <v>9912</v>
      </c>
    </row>
    <row r="1242" spans="1:27" x14ac:dyDescent="0.25">
      <c r="A1242">
        <v>1241</v>
      </c>
      <c r="B1242" s="1" t="s">
        <v>9913</v>
      </c>
      <c r="C1242" s="1" t="s">
        <v>9914</v>
      </c>
      <c r="D1242" s="1" t="s">
        <v>954</v>
      </c>
      <c r="E1242" s="1" t="s">
        <v>29</v>
      </c>
      <c r="F1242" s="1" t="s">
        <v>272</v>
      </c>
      <c r="G1242" s="1" t="s">
        <v>96</v>
      </c>
      <c r="H1242" s="1" t="s">
        <v>9915</v>
      </c>
      <c r="I1242" s="1" t="s">
        <v>9916</v>
      </c>
      <c r="J1242" s="1" t="s">
        <v>9917</v>
      </c>
      <c r="K1242" s="1" t="s">
        <v>35</v>
      </c>
      <c r="L1242" s="1" t="s">
        <v>3450</v>
      </c>
      <c r="M1242" s="1" t="s">
        <v>64</v>
      </c>
      <c r="N1242">
        <v>300</v>
      </c>
      <c r="O1242" s="1" t="s">
        <v>89</v>
      </c>
      <c r="P1242" s="1" t="s">
        <v>39</v>
      </c>
      <c r="Q1242" s="1" t="s">
        <v>9918</v>
      </c>
      <c r="R1242" s="1" t="s">
        <v>9919</v>
      </c>
      <c r="S1242" s="3">
        <v>41791</v>
      </c>
      <c r="T1242" s="3">
        <v>42461</v>
      </c>
      <c r="U1242" s="3">
        <v>42461</v>
      </c>
      <c r="V1242" s="3">
        <v>42158</v>
      </c>
      <c r="W1242" s="3">
        <v>43025</v>
      </c>
      <c r="X1242" s="3">
        <v>44057</v>
      </c>
      <c r="Y1242" s="1" t="s">
        <v>9920</v>
      </c>
      <c r="Z1242" s="1" t="s">
        <v>954</v>
      </c>
      <c r="AA1242" s="1" t="s">
        <v>9921</v>
      </c>
    </row>
    <row r="1243" spans="1:27" x14ac:dyDescent="0.25">
      <c r="A1243">
        <v>1242</v>
      </c>
      <c r="B1243" s="1" t="s">
        <v>9922</v>
      </c>
      <c r="C1243" s="1" t="s">
        <v>9923</v>
      </c>
      <c r="D1243" s="1" t="s">
        <v>954</v>
      </c>
      <c r="E1243" s="1" t="s">
        <v>179</v>
      </c>
      <c r="F1243" s="1" t="s">
        <v>30</v>
      </c>
      <c r="G1243" s="1" t="s">
        <v>9924</v>
      </c>
      <c r="H1243" s="1" t="s">
        <v>954</v>
      </c>
      <c r="I1243" s="1" t="s">
        <v>9925</v>
      </c>
      <c r="J1243" s="1" t="s">
        <v>903</v>
      </c>
      <c r="K1243" s="1" t="s">
        <v>35</v>
      </c>
      <c r="L1243" s="1" t="s">
        <v>3450</v>
      </c>
      <c r="M1243" s="1" t="s">
        <v>954</v>
      </c>
      <c r="N1243">
        <v>1000</v>
      </c>
      <c r="O1243" s="1" t="s">
        <v>89</v>
      </c>
      <c r="P1243" s="1" t="s">
        <v>51</v>
      </c>
      <c r="Q1243" s="1" t="s">
        <v>863</v>
      </c>
      <c r="R1243" s="1" t="s">
        <v>9926</v>
      </c>
      <c r="S1243" s="3">
        <v>42736</v>
      </c>
      <c r="T1243" s="3">
        <v>43466</v>
      </c>
      <c r="U1243" s="3">
        <v>43466</v>
      </c>
      <c r="V1243" s="3">
        <v>42745</v>
      </c>
      <c r="W1243" s="3"/>
      <c r="X1243" s="3">
        <v>43418</v>
      </c>
      <c r="Y1243" s="1" t="s">
        <v>9927</v>
      </c>
      <c r="Z1243" s="1" t="s">
        <v>954</v>
      </c>
      <c r="AA1243" s="1" t="s">
        <v>9928</v>
      </c>
    </row>
    <row r="1244" spans="1:27" x14ac:dyDescent="0.25">
      <c r="A1244">
        <v>1243</v>
      </c>
      <c r="B1244" s="1" t="s">
        <v>9929</v>
      </c>
      <c r="C1244" s="1" t="s">
        <v>9930</v>
      </c>
      <c r="D1244" s="1" t="s">
        <v>954</v>
      </c>
      <c r="E1244" s="1" t="s">
        <v>29</v>
      </c>
      <c r="F1244" s="1" t="s">
        <v>30</v>
      </c>
      <c r="G1244" s="1" t="s">
        <v>2065</v>
      </c>
      <c r="H1244" s="1" t="s">
        <v>9931</v>
      </c>
      <c r="I1244" s="1" t="s">
        <v>9932</v>
      </c>
      <c r="J1244" s="1" t="s">
        <v>9933</v>
      </c>
      <c r="K1244" s="1" t="s">
        <v>35</v>
      </c>
      <c r="L1244" s="1" t="s">
        <v>4000</v>
      </c>
      <c r="M1244" s="1" t="s">
        <v>37</v>
      </c>
      <c r="N1244">
        <v>60</v>
      </c>
      <c r="O1244" s="1" t="s">
        <v>89</v>
      </c>
      <c r="P1244" s="1" t="s">
        <v>39</v>
      </c>
      <c r="Q1244" s="1" t="s">
        <v>350</v>
      </c>
      <c r="R1244" s="1" t="s">
        <v>9934</v>
      </c>
      <c r="S1244" s="3">
        <v>36831</v>
      </c>
      <c r="T1244" s="3">
        <v>39965</v>
      </c>
      <c r="U1244" s="3"/>
      <c r="V1244" s="3">
        <v>40032</v>
      </c>
      <c r="W1244" s="3"/>
      <c r="X1244" s="3">
        <v>42417</v>
      </c>
      <c r="Y1244" s="1" t="s">
        <v>9935</v>
      </c>
      <c r="Z1244" s="1" t="s">
        <v>954</v>
      </c>
      <c r="AA1244" s="1" t="s">
        <v>9936</v>
      </c>
    </row>
    <row r="1245" spans="1:27" x14ac:dyDescent="0.25">
      <c r="A1245">
        <v>1244</v>
      </c>
      <c r="B1245" s="1" t="s">
        <v>9937</v>
      </c>
      <c r="C1245" s="1" t="s">
        <v>9938</v>
      </c>
      <c r="D1245" s="1" t="s">
        <v>954</v>
      </c>
      <c r="E1245" s="1" t="s">
        <v>29</v>
      </c>
      <c r="F1245" s="1" t="s">
        <v>30</v>
      </c>
      <c r="G1245" s="1" t="s">
        <v>363</v>
      </c>
      <c r="H1245" s="1" t="s">
        <v>9939</v>
      </c>
      <c r="I1245" s="1" t="s">
        <v>9940</v>
      </c>
      <c r="J1245" s="1" t="s">
        <v>1344</v>
      </c>
      <c r="K1245" s="1" t="s">
        <v>75</v>
      </c>
      <c r="L1245" s="1" t="s">
        <v>3450</v>
      </c>
      <c r="M1245" s="1" t="s">
        <v>37</v>
      </c>
      <c r="N1245">
        <v>179</v>
      </c>
      <c r="O1245" s="1" t="s">
        <v>278</v>
      </c>
      <c r="P1245" s="1" t="s">
        <v>39</v>
      </c>
      <c r="Q1245" s="1" t="s">
        <v>390</v>
      </c>
      <c r="R1245" s="1" t="s">
        <v>9941</v>
      </c>
      <c r="S1245" s="3">
        <v>38139</v>
      </c>
      <c r="T1245" s="3"/>
      <c r="U1245" s="3">
        <v>39264</v>
      </c>
      <c r="V1245" s="3">
        <v>38259</v>
      </c>
      <c r="W1245" s="3"/>
      <c r="X1245" s="3">
        <v>39611</v>
      </c>
      <c r="Y1245" s="1" t="s">
        <v>9942</v>
      </c>
      <c r="Z1245" s="1" t="s">
        <v>954</v>
      </c>
      <c r="AA1245" s="1" t="s">
        <v>9943</v>
      </c>
    </row>
    <row r="1246" spans="1:27" x14ac:dyDescent="0.25">
      <c r="A1246">
        <v>1245</v>
      </c>
      <c r="B1246" s="1" t="s">
        <v>9944</v>
      </c>
      <c r="C1246" s="1" t="s">
        <v>9945</v>
      </c>
      <c r="D1246" s="1" t="s">
        <v>954</v>
      </c>
      <c r="E1246" s="1" t="s">
        <v>29</v>
      </c>
      <c r="F1246" s="1" t="s">
        <v>30</v>
      </c>
      <c r="G1246" s="1" t="s">
        <v>9946</v>
      </c>
      <c r="H1246" s="1" t="s">
        <v>9947</v>
      </c>
      <c r="I1246" s="1" t="s">
        <v>9948</v>
      </c>
      <c r="J1246" s="1" t="s">
        <v>1344</v>
      </c>
      <c r="K1246" s="1" t="s">
        <v>75</v>
      </c>
      <c r="L1246" s="1" t="s">
        <v>3450</v>
      </c>
      <c r="M1246" s="1" t="s">
        <v>101</v>
      </c>
      <c r="N1246">
        <v>51</v>
      </c>
      <c r="O1246" s="1" t="s">
        <v>278</v>
      </c>
      <c r="P1246" s="1" t="s">
        <v>39</v>
      </c>
      <c r="Q1246" s="1" t="s">
        <v>112</v>
      </c>
      <c r="R1246" s="1" t="s">
        <v>9949</v>
      </c>
      <c r="S1246" s="3">
        <v>36100</v>
      </c>
      <c r="T1246" s="3">
        <v>39142</v>
      </c>
      <c r="U1246" s="3">
        <v>40909</v>
      </c>
      <c r="V1246" s="3">
        <v>38644</v>
      </c>
      <c r="W1246" s="3"/>
      <c r="X1246" s="3">
        <v>41066</v>
      </c>
      <c r="Y1246" s="1" t="s">
        <v>9950</v>
      </c>
      <c r="Z1246" s="1" t="s">
        <v>954</v>
      </c>
      <c r="AA1246" s="1" t="s">
        <v>9951</v>
      </c>
    </row>
    <row r="1247" spans="1:27" x14ac:dyDescent="0.25">
      <c r="A1247">
        <v>1246</v>
      </c>
      <c r="B1247" s="1" t="s">
        <v>9952</v>
      </c>
      <c r="C1247" s="1" t="s">
        <v>9953</v>
      </c>
      <c r="D1247" s="1" t="s">
        <v>9954</v>
      </c>
      <c r="E1247" s="1" t="s">
        <v>179</v>
      </c>
      <c r="F1247" s="1" t="s">
        <v>30</v>
      </c>
      <c r="G1247" s="1" t="s">
        <v>3143</v>
      </c>
      <c r="H1247" s="1" t="s">
        <v>9955</v>
      </c>
      <c r="I1247" s="1" t="s">
        <v>9956</v>
      </c>
      <c r="J1247" s="1" t="s">
        <v>9957</v>
      </c>
      <c r="K1247" s="1" t="s">
        <v>1499</v>
      </c>
      <c r="L1247" s="1" t="s">
        <v>3450</v>
      </c>
      <c r="M1247" s="1" t="s">
        <v>954</v>
      </c>
      <c r="N1247">
        <v>150</v>
      </c>
      <c r="O1247" s="1" t="s">
        <v>77</v>
      </c>
      <c r="P1247" s="1" t="s">
        <v>51</v>
      </c>
      <c r="Q1247" s="1" t="s">
        <v>863</v>
      </c>
      <c r="R1247" s="1" t="s">
        <v>9958</v>
      </c>
      <c r="S1247" s="3">
        <v>40330</v>
      </c>
      <c r="T1247" s="3">
        <v>42217</v>
      </c>
      <c r="U1247" s="3">
        <v>42705</v>
      </c>
      <c r="V1247" s="3">
        <v>40336</v>
      </c>
      <c r="W1247" s="3"/>
      <c r="X1247" s="3">
        <v>42318</v>
      </c>
      <c r="Y1247" s="1" t="s">
        <v>9959</v>
      </c>
      <c r="Z1247" s="1" t="s">
        <v>954</v>
      </c>
      <c r="AA1247" s="1" t="s">
        <v>9960</v>
      </c>
    </row>
    <row r="1248" spans="1:27" x14ac:dyDescent="0.25">
      <c r="A1248">
        <v>1247</v>
      </c>
      <c r="B1248" s="1" t="s">
        <v>9961</v>
      </c>
      <c r="C1248" s="1" t="s">
        <v>9962</v>
      </c>
      <c r="D1248" s="1" t="s">
        <v>954</v>
      </c>
      <c r="E1248" s="1" t="s">
        <v>29</v>
      </c>
      <c r="F1248" s="1" t="s">
        <v>30</v>
      </c>
      <c r="G1248" s="1" t="s">
        <v>9963</v>
      </c>
      <c r="H1248" s="1" t="s">
        <v>9964</v>
      </c>
      <c r="I1248" s="1" t="s">
        <v>9965</v>
      </c>
      <c r="J1248" s="1" t="s">
        <v>9966</v>
      </c>
      <c r="K1248" s="1" t="s">
        <v>35</v>
      </c>
      <c r="L1248" s="1" t="s">
        <v>3450</v>
      </c>
      <c r="M1248" s="1" t="s">
        <v>954</v>
      </c>
      <c r="N1248">
        <v>76</v>
      </c>
      <c r="O1248" s="1" t="s">
        <v>89</v>
      </c>
      <c r="P1248" s="1" t="s">
        <v>51</v>
      </c>
      <c r="Q1248" s="1" t="s">
        <v>863</v>
      </c>
      <c r="R1248" s="1" t="s">
        <v>9967</v>
      </c>
      <c r="S1248" s="3">
        <v>42086</v>
      </c>
      <c r="T1248" s="3">
        <v>44035</v>
      </c>
      <c r="U1248" s="3">
        <v>44035</v>
      </c>
      <c r="V1248" s="3">
        <v>42761</v>
      </c>
      <c r="W1248" s="3"/>
      <c r="X1248" s="3">
        <v>44040</v>
      </c>
      <c r="Y1248" s="1" t="s">
        <v>9968</v>
      </c>
      <c r="Z1248" s="1" t="s">
        <v>954</v>
      </c>
      <c r="AA1248" s="1" t="s">
        <v>9969</v>
      </c>
    </row>
    <row r="1249" spans="1:27" x14ac:dyDescent="0.25">
      <c r="A1249">
        <v>1248</v>
      </c>
      <c r="B1249" s="1" t="s">
        <v>9970</v>
      </c>
      <c r="C1249" s="1" t="s">
        <v>9971</v>
      </c>
      <c r="D1249" s="1" t="s">
        <v>954</v>
      </c>
      <c r="E1249" s="1" t="s">
        <v>29</v>
      </c>
      <c r="F1249" s="1" t="s">
        <v>30</v>
      </c>
      <c r="G1249" s="1" t="s">
        <v>9972</v>
      </c>
      <c r="H1249" s="1" t="s">
        <v>954</v>
      </c>
      <c r="I1249" s="1" t="s">
        <v>9973</v>
      </c>
      <c r="J1249" s="1" t="s">
        <v>9974</v>
      </c>
      <c r="K1249" s="1" t="s">
        <v>35</v>
      </c>
      <c r="L1249" s="1" t="s">
        <v>3450</v>
      </c>
      <c r="M1249" s="1" t="s">
        <v>954</v>
      </c>
      <c r="N1249">
        <v>60</v>
      </c>
      <c r="O1249" s="1" t="s">
        <v>38</v>
      </c>
      <c r="P1249" s="1" t="s">
        <v>51</v>
      </c>
      <c r="Q1249" s="1" t="s">
        <v>863</v>
      </c>
      <c r="R1249" s="1" t="s">
        <v>9975</v>
      </c>
      <c r="S1249" s="3">
        <v>42659</v>
      </c>
      <c r="T1249" s="3">
        <v>43300</v>
      </c>
      <c r="U1249" s="3">
        <v>43497</v>
      </c>
      <c r="V1249" s="3">
        <v>43419</v>
      </c>
      <c r="W1249" s="3"/>
      <c r="X1249" s="3">
        <v>44036</v>
      </c>
      <c r="Y1249" s="1" t="s">
        <v>9976</v>
      </c>
      <c r="Z1249" s="1" t="s">
        <v>954</v>
      </c>
      <c r="AA1249" s="1" t="s">
        <v>9977</v>
      </c>
    </row>
    <row r="1250" spans="1:27" x14ac:dyDescent="0.25">
      <c r="A1250">
        <v>1249</v>
      </c>
      <c r="B1250" s="1" t="s">
        <v>9978</v>
      </c>
      <c r="C1250" s="1" t="s">
        <v>9979</v>
      </c>
      <c r="D1250" s="1" t="s">
        <v>954</v>
      </c>
      <c r="E1250" s="1" t="s">
        <v>29</v>
      </c>
      <c r="F1250" s="1" t="s">
        <v>30</v>
      </c>
      <c r="G1250" s="1" t="s">
        <v>9980</v>
      </c>
      <c r="H1250" s="1" t="s">
        <v>954</v>
      </c>
      <c r="I1250" s="1" t="s">
        <v>954</v>
      </c>
      <c r="J1250" s="1" t="s">
        <v>5460</v>
      </c>
      <c r="K1250" s="1" t="s">
        <v>35</v>
      </c>
      <c r="L1250" s="1" t="s">
        <v>3450</v>
      </c>
      <c r="M1250" s="1" t="s">
        <v>954</v>
      </c>
      <c r="N1250">
        <v>55</v>
      </c>
      <c r="O1250" s="1" t="s">
        <v>89</v>
      </c>
      <c r="P1250" s="1" t="s">
        <v>51</v>
      </c>
      <c r="Q1250" s="1" t="s">
        <v>340</v>
      </c>
      <c r="R1250" s="1" t="s">
        <v>9981</v>
      </c>
      <c r="S1250" s="3">
        <v>40969</v>
      </c>
      <c r="T1250" s="3"/>
      <c r="U1250" s="3"/>
      <c r="V1250" s="3">
        <v>41130</v>
      </c>
      <c r="W1250" s="3"/>
      <c r="X1250" s="3">
        <v>41130</v>
      </c>
      <c r="Y1250" s="1" t="s">
        <v>9982</v>
      </c>
      <c r="Z1250" s="1" t="s">
        <v>954</v>
      </c>
      <c r="AA1250" s="1" t="s">
        <v>9983</v>
      </c>
    </row>
    <row r="1251" spans="1:27" x14ac:dyDescent="0.25">
      <c r="A1251">
        <v>1250</v>
      </c>
      <c r="B1251" s="1" t="s">
        <v>9984</v>
      </c>
      <c r="C1251" s="1" t="s">
        <v>9985</v>
      </c>
      <c r="D1251" s="1" t="s">
        <v>9986</v>
      </c>
      <c r="E1251" s="1" t="s">
        <v>58</v>
      </c>
      <c r="F1251" s="1" t="s">
        <v>30</v>
      </c>
      <c r="G1251" s="1" t="s">
        <v>1033</v>
      </c>
      <c r="H1251" s="1" t="s">
        <v>9987</v>
      </c>
      <c r="I1251" s="1" t="s">
        <v>9988</v>
      </c>
      <c r="J1251" s="1" t="s">
        <v>9989</v>
      </c>
      <c r="K1251" s="1" t="s">
        <v>35</v>
      </c>
      <c r="L1251" s="1" t="s">
        <v>3450</v>
      </c>
      <c r="M1251" s="1" t="s">
        <v>954</v>
      </c>
      <c r="N1251">
        <v>1000</v>
      </c>
      <c r="O1251" s="1" t="s">
        <v>89</v>
      </c>
      <c r="P1251" s="1" t="s">
        <v>51</v>
      </c>
      <c r="Q1251" s="1" t="s">
        <v>340</v>
      </c>
      <c r="R1251" s="1" t="s">
        <v>9990</v>
      </c>
      <c r="S1251" s="3">
        <v>44181</v>
      </c>
      <c r="T1251" s="3">
        <v>44286</v>
      </c>
      <c r="U1251" s="3">
        <v>44286</v>
      </c>
      <c r="V1251" s="3">
        <v>44155</v>
      </c>
      <c r="W1251" s="3"/>
      <c r="X1251" s="3">
        <v>44155</v>
      </c>
      <c r="Y1251" s="1" t="s">
        <v>954</v>
      </c>
      <c r="Z1251" s="1" t="s">
        <v>954</v>
      </c>
      <c r="AA1251" s="1" t="s">
        <v>9991</v>
      </c>
    </row>
    <row r="1252" spans="1:27" x14ac:dyDescent="0.25">
      <c r="A1252">
        <v>1251</v>
      </c>
      <c r="B1252" s="1" t="s">
        <v>9992</v>
      </c>
      <c r="C1252" s="1" t="s">
        <v>9993</v>
      </c>
      <c r="D1252" s="1" t="s">
        <v>954</v>
      </c>
      <c r="E1252" s="1" t="s">
        <v>29</v>
      </c>
      <c r="F1252" s="1" t="s">
        <v>30</v>
      </c>
      <c r="G1252" s="1" t="s">
        <v>363</v>
      </c>
      <c r="H1252" s="1" t="s">
        <v>9994</v>
      </c>
      <c r="I1252" s="1" t="s">
        <v>9995</v>
      </c>
      <c r="J1252" s="1" t="s">
        <v>7735</v>
      </c>
      <c r="K1252" s="1" t="s">
        <v>35</v>
      </c>
      <c r="L1252" s="1" t="s">
        <v>3450</v>
      </c>
      <c r="M1252" s="1" t="s">
        <v>101</v>
      </c>
      <c r="N1252">
        <v>74</v>
      </c>
      <c r="O1252" s="1" t="s">
        <v>77</v>
      </c>
      <c r="P1252" s="1" t="s">
        <v>39</v>
      </c>
      <c r="Q1252" s="1" t="s">
        <v>379</v>
      </c>
      <c r="R1252" s="1" t="s">
        <v>9996</v>
      </c>
      <c r="S1252" s="3">
        <v>36982</v>
      </c>
      <c r="T1252" s="3">
        <v>38292</v>
      </c>
      <c r="U1252" s="3">
        <v>40725</v>
      </c>
      <c r="V1252" s="3">
        <v>37407</v>
      </c>
      <c r="W1252" s="3"/>
      <c r="X1252" s="3">
        <v>41110</v>
      </c>
      <c r="Y1252" s="1" t="s">
        <v>535</v>
      </c>
      <c r="Z1252" s="1" t="s">
        <v>954</v>
      </c>
      <c r="AA1252" s="1" t="s">
        <v>9997</v>
      </c>
    </row>
    <row r="1253" spans="1:27" x14ac:dyDescent="0.25">
      <c r="A1253">
        <v>1252</v>
      </c>
      <c r="B1253" s="1" t="s">
        <v>9998</v>
      </c>
      <c r="C1253" s="1" t="s">
        <v>9999</v>
      </c>
      <c r="D1253" s="1" t="s">
        <v>954</v>
      </c>
      <c r="E1253" s="1" t="s">
        <v>29</v>
      </c>
      <c r="F1253" s="1" t="s">
        <v>30</v>
      </c>
      <c r="G1253" s="1" t="s">
        <v>1033</v>
      </c>
      <c r="H1253" s="1" t="s">
        <v>10000</v>
      </c>
      <c r="I1253" s="1" t="s">
        <v>10001</v>
      </c>
      <c r="J1253" s="1" t="s">
        <v>10002</v>
      </c>
      <c r="K1253" s="1" t="s">
        <v>35</v>
      </c>
      <c r="L1253" s="1" t="s">
        <v>3450</v>
      </c>
      <c r="M1253" s="1" t="s">
        <v>64</v>
      </c>
      <c r="N1253">
        <v>76</v>
      </c>
      <c r="O1253" s="1" t="s">
        <v>89</v>
      </c>
      <c r="P1253" s="1" t="s">
        <v>39</v>
      </c>
      <c r="Q1253" s="1" t="s">
        <v>1480</v>
      </c>
      <c r="R1253" s="1" t="s">
        <v>10003</v>
      </c>
      <c r="S1253" s="3">
        <v>42917</v>
      </c>
      <c r="T1253" s="3">
        <v>43191</v>
      </c>
      <c r="U1253" s="3">
        <v>43220</v>
      </c>
      <c r="V1253" s="3">
        <v>43231</v>
      </c>
      <c r="W1253" s="3"/>
      <c r="X1253" s="3">
        <v>43231</v>
      </c>
      <c r="Y1253" s="1" t="s">
        <v>10004</v>
      </c>
      <c r="Z1253" s="1" t="s">
        <v>954</v>
      </c>
      <c r="AA1253" s="1" t="s">
        <v>10005</v>
      </c>
    </row>
    <row r="1254" spans="1:27" x14ac:dyDescent="0.25">
      <c r="A1254">
        <v>1253</v>
      </c>
      <c r="B1254" s="1" t="s">
        <v>10006</v>
      </c>
      <c r="C1254" s="1" t="s">
        <v>10007</v>
      </c>
      <c r="D1254" s="1" t="s">
        <v>954</v>
      </c>
      <c r="E1254" s="1" t="s">
        <v>29</v>
      </c>
      <c r="F1254" s="1" t="s">
        <v>272</v>
      </c>
      <c r="G1254" s="1" t="s">
        <v>363</v>
      </c>
      <c r="H1254" s="1" t="s">
        <v>10008</v>
      </c>
      <c r="I1254" s="1" t="s">
        <v>10009</v>
      </c>
      <c r="J1254" s="1" t="s">
        <v>10010</v>
      </c>
      <c r="K1254" s="1" t="s">
        <v>75</v>
      </c>
      <c r="L1254" s="1" t="s">
        <v>3450</v>
      </c>
      <c r="M1254" s="1" t="s">
        <v>277</v>
      </c>
      <c r="N1254">
        <v>603</v>
      </c>
      <c r="O1254" s="1" t="s">
        <v>77</v>
      </c>
      <c r="P1254" s="1" t="s">
        <v>39</v>
      </c>
      <c r="Q1254" s="1" t="s">
        <v>390</v>
      </c>
      <c r="R1254" s="1" t="s">
        <v>10011</v>
      </c>
      <c r="S1254" s="3">
        <v>37561</v>
      </c>
      <c r="T1254" s="3">
        <v>39630</v>
      </c>
      <c r="U1254" s="3">
        <v>40756</v>
      </c>
      <c r="V1254" s="3">
        <v>37587</v>
      </c>
      <c r="W1254" s="3">
        <v>40760</v>
      </c>
      <c r="X1254" s="3">
        <v>40784</v>
      </c>
      <c r="Y1254" s="1" t="s">
        <v>535</v>
      </c>
      <c r="Z1254" s="1" t="s">
        <v>954</v>
      </c>
      <c r="AA1254" s="1" t="s">
        <v>10012</v>
      </c>
    </row>
    <row r="1255" spans="1:27" x14ac:dyDescent="0.25">
      <c r="A1255">
        <v>1254</v>
      </c>
      <c r="B1255" s="1" t="s">
        <v>10013</v>
      </c>
      <c r="C1255" s="1" t="s">
        <v>10014</v>
      </c>
      <c r="D1255" s="1" t="s">
        <v>954</v>
      </c>
      <c r="E1255" s="1" t="s">
        <v>243</v>
      </c>
      <c r="F1255" s="1" t="s">
        <v>30</v>
      </c>
      <c r="G1255" s="1" t="s">
        <v>3143</v>
      </c>
      <c r="H1255" s="1" t="s">
        <v>10015</v>
      </c>
      <c r="I1255" s="1" t="s">
        <v>10016</v>
      </c>
      <c r="J1255" s="1" t="s">
        <v>1399</v>
      </c>
      <c r="K1255" s="1" t="s">
        <v>1499</v>
      </c>
      <c r="L1255" s="1" t="s">
        <v>3450</v>
      </c>
      <c r="M1255" s="1" t="s">
        <v>64</v>
      </c>
      <c r="N1255">
        <v>300</v>
      </c>
      <c r="O1255" s="1" t="s">
        <v>89</v>
      </c>
      <c r="P1255" s="1" t="s">
        <v>39</v>
      </c>
      <c r="Q1255" s="1" t="s">
        <v>704</v>
      </c>
      <c r="R1255" s="1" t="s">
        <v>10017</v>
      </c>
      <c r="S1255" s="3">
        <v>37653</v>
      </c>
      <c r="T1255" s="3">
        <v>44593</v>
      </c>
      <c r="U1255" s="3">
        <v>44593</v>
      </c>
      <c r="V1255" s="3">
        <v>39455</v>
      </c>
      <c r="W1255" s="3"/>
      <c r="X1255" s="3">
        <v>44257</v>
      </c>
      <c r="Y1255" s="1" t="s">
        <v>643</v>
      </c>
      <c r="Z1255" s="1" t="s">
        <v>954</v>
      </c>
      <c r="AA1255" s="1" t="s">
        <v>10018</v>
      </c>
    </row>
    <row r="1256" spans="1:27" x14ac:dyDescent="0.25">
      <c r="A1256">
        <v>1255</v>
      </c>
      <c r="B1256" s="1" t="s">
        <v>10019</v>
      </c>
      <c r="C1256" s="1" t="s">
        <v>10020</v>
      </c>
      <c r="D1256" s="1" t="s">
        <v>954</v>
      </c>
      <c r="E1256" s="1" t="s">
        <v>29</v>
      </c>
      <c r="F1256" s="1" t="s">
        <v>272</v>
      </c>
      <c r="G1256" s="1" t="s">
        <v>3143</v>
      </c>
      <c r="H1256" s="1" t="s">
        <v>10021</v>
      </c>
      <c r="I1256" s="1" t="s">
        <v>10022</v>
      </c>
      <c r="J1256" s="1" t="s">
        <v>10023</v>
      </c>
      <c r="K1256" s="1" t="s">
        <v>35</v>
      </c>
      <c r="L1256" s="1" t="s">
        <v>3450</v>
      </c>
      <c r="M1256" s="1" t="s">
        <v>64</v>
      </c>
      <c r="N1256">
        <v>86</v>
      </c>
      <c r="O1256" s="1" t="s">
        <v>89</v>
      </c>
      <c r="P1256" s="1" t="s">
        <v>39</v>
      </c>
      <c r="Q1256" s="1" t="s">
        <v>173</v>
      </c>
      <c r="R1256" s="1" t="s">
        <v>10024</v>
      </c>
      <c r="S1256" s="3">
        <v>41183</v>
      </c>
      <c r="T1256" s="3">
        <v>42186</v>
      </c>
      <c r="U1256" s="3">
        <v>42217</v>
      </c>
      <c r="V1256" s="3">
        <v>41393</v>
      </c>
      <c r="W1256" s="3">
        <v>42543</v>
      </c>
      <c r="X1256" s="3">
        <v>42891</v>
      </c>
      <c r="Y1256" s="1" t="s">
        <v>10025</v>
      </c>
      <c r="Z1256" s="1" t="s">
        <v>954</v>
      </c>
      <c r="AA1256" s="1" t="s">
        <v>10026</v>
      </c>
    </row>
    <row r="1257" spans="1:27" x14ac:dyDescent="0.25">
      <c r="A1257">
        <v>1256</v>
      </c>
      <c r="B1257" s="1" t="s">
        <v>10027</v>
      </c>
      <c r="C1257" s="1" t="s">
        <v>10028</v>
      </c>
      <c r="D1257" s="1" t="s">
        <v>954</v>
      </c>
      <c r="E1257" s="1" t="s">
        <v>29</v>
      </c>
      <c r="F1257" s="1" t="s">
        <v>30</v>
      </c>
      <c r="G1257" s="1" t="s">
        <v>1033</v>
      </c>
      <c r="H1257" s="1" t="s">
        <v>10029</v>
      </c>
      <c r="I1257" s="1" t="s">
        <v>10030</v>
      </c>
      <c r="J1257" s="1" t="s">
        <v>10031</v>
      </c>
      <c r="K1257" s="1" t="s">
        <v>35</v>
      </c>
      <c r="L1257" s="1" t="s">
        <v>3450</v>
      </c>
      <c r="M1257" s="1" t="s">
        <v>954</v>
      </c>
      <c r="N1257">
        <v>602</v>
      </c>
      <c r="O1257" s="1" t="s">
        <v>89</v>
      </c>
      <c r="P1257" s="1" t="s">
        <v>51</v>
      </c>
      <c r="Q1257" s="1" t="s">
        <v>863</v>
      </c>
      <c r="R1257" s="1" t="s">
        <v>10032</v>
      </c>
      <c r="S1257" s="3">
        <v>40909</v>
      </c>
      <c r="T1257" s="3">
        <v>43100</v>
      </c>
      <c r="U1257" s="3">
        <v>43922</v>
      </c>
      <c r="V1257" s="3">
        <v>43994</v>
      </c>
      <c r="W1257" s="3"/>
      <c r="X1257" s="3">
        <v>43998</v>
      </c>
      <c r="Y1257" s="1" t="s">
        <v>954</v>
      </c>
      <c r="Z1257" s="1" t="s">
        <v>954</v>
      </c>
      <c r="AA1257" s="1" t="s">
        <v>10033</v>
      </c>
    </row>
    <row r="1258" spans="1:27" x14ac:dyDescent="0.25">
      <c r="A1258">
        <v>1257</v>
      </c>
      <c r="B1258" s="1" t="s">
        <v>10034</v>
      </c>
      <c r="C1258" s="1" t="s">
        <v>10035</v>
      </c>
      <c r="D1258" s="1" t="s">
        <v>954</v>
      </c>
      <c r="E1258" s="1" t="s">
        <v>29</v>
      </c>
      <c r="F1258" s="1" t="s">
        <v>30</v>
      </c>
      <c r="G1258" s="1" t="s">
        <v>10036</v>
      </c>
      <c r="H1258" s="1" t="s">
        <v>954</v>
      </c>
      <c r="I1258" s="1" t="s">
        <v>10037</v>
      </c>
      <c r="J1258" s="1" t="s">
        <v>10038</v>
      </c>
      <c r="K1258" s="1" t="s">
        <v>75</v>
      </c>
      <c r="L1258" s="1" t="s">
        <v>3450</v>
      </c>
      <c r="M1258" s="1" t="s">
        <v>954</v>
      </c>
      <c r="N1258">
        <v>684</v>
      </c>
      <c r="O1258" s="1" t="s">
        <v>89</v>
      </c>
      <c r="P1258" s="1" t="s">
        <v>51</v>
      </c>
      <c r="Q1258" s="1" t="s">
        <v>266</v>
      </c>
      <c r="R1258" s="1" t="s">
        <v>10039</v>
      </c>
      <c r="S1258" s="3">
        <v>41030</v>
      </c>
      <c r="T1258" s="3">
        <v>41579</v>
      </c>
      <c r="U1258" s="3">
        <v>41579</v>
      </c>
      <c r="V1258" s="3">
        <v>41085</v>
      </c>
      <c r="W1258" s="3"/>
      <c r="X1258" s="3">
        <v>42089</v>
      </c>
      <c r="Y1258" s="1" t="s">
        <v>10040</v>
      </c>
      <c r="Z1258" s="1" t="s">
        <v>954</v>
      </c>
      <c r="AA1258" s="1" t="s">
        <v>10041</v>
      </c>
    </row>
    <row r="1259" spans="1:27" x14ac:dyDescent="0.25">
      <c r="A1259">
        <v>1258</v>
      </c>
      <c r="B1259" s="1" t="s">
        <v>10042</v>
      </c>
      <c r="C1259" s="1" t="s">
        <v>10043</v>
      </c>
      <c r="D1259" s="1" t="s">
        <v>954</v>
      </c>
      <c r="E1259" s="1" t="s">
        <v>179</v>
      </c>
      <c r="F1259" s="1" t="s">
        <v>30</v>
      </c>
      <c r="G1259" s="1" t="s">
        <v>10044</v>
      </c>
      <c r="H1259" s="1" t="s">
        <v>954</v>
      </c>
      <c r="I1259" s="1" t="s">
        <v>10045</v>
      </c>
      <c r="J1259" s="1" t="s">
        <v>10046</v>
      </c>
      <c r="K1259" s="1" t="s">
        <v>75</v>
      </c>
      <c r="L1259" s="1" t="s">
        <v>4158</v>
      </c>
      <c r="M1259" s="1" t="s">
        <v>954</v>
      </c>
      <c r="N1259">
        <v>348</v>
      </c>
      <c r="O1259" s="1" t="s">
        <v>89</v>
      </c>
      <c r="P1259" s="1" t="s">
        <v>51</v>
      </c>
      <c r="Q1259" s="1" t="s">
        <v>863</v>
      </c>
      <c r="R1259" s="1" t="s">
        <v>10047</v>
      </c>
      <c r="S1259" s="3">
        <v>43091</v>
      </c>
      <c r="T1259" s="3">
        <v>43825</v>
      </c>
      <c r="U1259" s="3">
        <v>44191</v>
      </c>
      <c r="V1259" s="3">
        <v>43090</v>
      </c>
      <c r="W1259" s="3"/>
      <c r="X1259" s="3">
        <v>43483</v>
      </c>
      <c r="Y1259" s="1" t="s">
        <v>10048</v>
      </c>
      <c r="Z1259" s="1" t="s">
        <v>954</v>
      </c>
      <c r="AA1259" s="1" t="s">
        <v>10049</v>
      </c>
    </row>
    <row r="1260" spans="1:27" x14ac:dyDescent="0.25">
      <c r="A1260">
        <v>1259</v>
      </c>
      <c r="B1260" s="1" t="s">
        <v>10050</v>
      </c>
      <c r="C1260" s="1" t="s">
        <v>10051</v>
      </c>
      <c r="D1260" s="1" t="s">
        <v>954</v>
      </c>
      <c r="E1260" s="1" t="s">
        <v>29</v>
      </c>
      <c r="F1260" s="1" t="s">
        <v>272</v>
      </c>
      <c r="G1260" s="1" t="s">
        <v>10052</v>
      </c>
      <c r="H1260" s="1" t="s">
        <v>10053</v>
      </c>
      <c r="I1260" s="1" t="s">
        <v>10054</v>
      </c>
      <c r="J1260" s="1" t="s">
        <v>10055</v>
      </c>
      <c r="K1260" s="1" t="s">
        <v>75</v>
      </c>
      <c r="L1260" s="1" t="s">
        <v>3450</v>
      </c>
      <c r="M1260" s="1" t="s">
        <v>64</v>
      </c>
      <c r="N1260">
        <v>102</v>
      </c>
      <c r="O1260" s="1" t="s">
        <v>590</v>
      </c>
      <c r="P1260" s="1" t="s">
        <v>39</v>
      </c>
      <c r="Q1260" s="1" t="s">
        <v>704</v>
      </c>
      <c r="R1260" s="1" t="s">
        <v>10056</v>
      </c>
      <c r="S1260" s="3">
        <v>42052</v>
      </c>
      <c r="T1260" s="3">
        <v>43497</v>
      </c>
      <c r="U1260" s="3">
        <v>43497</v>
      </c>
      <c r="V1260" s="3">
        <v>42111</v>
      </c>
      <c r="W1260" s="3">
        <v>44126</v>
      </c>
      <c r="X1260" s="3">
        <v>44151</v>
      </c>
      <c r="Y1260" s="1" t="s">
        <v>10057</v>
      </c>
      <c r="Z1260" s="1" t="s">
        <v>10058</v>
      </c>
      <c r="AA1260" s="1" t="s">
        <v>10059</v>
      </c>
    </row>
    <row r="1261" spans="1:27" x14ac:dyDescent="0.25">
      <c r="A1261">
        <v>1260</v>
      </c>
      <c r="B1261" s="1" t="s">
        <v>10060</v>
      </c>
      <c r="C1261" s="1" t="s">
        <v>10061</v>
      </c>
      <c r="D1261" s="1" t="s">
        <v>10062</v>
      </c>
      <c r="E1261" s="1" t="s">
        <v>179</v>
      </c>
      <c r="F1261" s="1" t="s">
        <v>30</v>
      </c>
      <c r="G1261" s="1" t="s">
        <v>363</v>
      </c>
      <c r="H1261" s="1" t="s">
        <v>10063</v>
      </c>
      <c r="I1261" s="1" t="s">
        <v>10064</v>
      </c>
      <c r="J1261" s="1" t="s">
        <v>4007</v>
      </c>
      <c r="K1261" s="1" t="s">
        <v>75</v>
      </c>
      <c r="L1261" s="1" t="s">
        <v>3450</v>
      </c>
      <c r="M1261" s="1" t="s">
        <v>2458</v>
      </c>
      <c r="N1261">
        <v>300</v>
      </c>
      <c r="O1261" s="1" t="s">
        <v>89</v>
      </c>
      <c r="P1261" s="1" t="s">
        <v>39</v>
      </c>
      <c r="Q1261" s="1" t="s">
        <v>379</v>
      </c>
      <c r="R1261" s="1" t="s">
        <v>10065</v>
      </c>
      <c r="S1261" s="3">
        <v>40909</v>
      </c>
      <c r="T1261" s="3">
        <v>41244</v>
      </c>
      <c r="U1261" s="3">
        <v>41609</v>
      </c>
      <c r="V1261" s="3">
        <v>41121</v>
      </c>
      <c r="W1261" s="3"/>
      <c r="X1261" s="3">
        <v>41121</v>
      </c>
      <c r="Y1261" s="1" t="s">
        <v>4009</v>
      </c>
      <c r="Z1261" s="1" t="s">
        <v>954</v>
      </c>
      <c r="AA1261" s="1" t="s">
        <v>10066</v>
      </c>
    </row>
    <row r="1262" spans="1:27" x14ac:dyDescent="0.25">
      <c r="A1262">
        <v>1261</v>
      </c>
      <c r="B1262" s="1" t="s">
        <v>10067</v>
      </c>
      <c r="C1262" s="1" t="s">
        <v>10068</v>
      </c>
      <c r="D1262" s="1" t="s">
        <v>954</v>
      </c>
      <c r="E1262" s="1" t="s">
        <v>459</v>
      </c>
      <c r="F1262" s="1" t="s">
        <v>30</v>
      </c>
      <c r="G1262" s="1" t="s">
        <v>4300</v>
      </c>
      <c r="H1262" s="1" t="s">
        <v>1034</v>
      </c>
      <c r="I1262" s="1" t="s">
        <v>10069</v>
      </c>
      <c r="J1262" s="1" t="s">
        <v>531</v>
      </c>
      <c r="K1262" s="1" t="s">
        <v>35</v>
      </c>
      <c r="L1262" s="1" t="s">
        <v>6807</v>
      </c>
      <c r="M1262" s="1" t="s">
        <v>954</v>
      </c>
      <c r="N1262">
        <v>200</v>
      </c>
      <c r="O1262" s="1" t="s">
        <v>89</v>
      </c>
      <c r="P1262" s="1" t="s">
        <v>51</v>
      </c>
      <c r="Q1262" s="1" t="s">
        <v>237</v>
      </c>
      <c r="R1262" s="1" t="s">
        <v>10070</v>
      </c>
      <c r="S1262" s="3">
        <v>38718</v>
      </c>
      <c r="T1262" s="3">
        <v>43831</v>
      </c>
      <c r="U1262" s="3">
        <v>43831</v>
      </c>
      <c r="V1262" s="3">
        <v>38918</v>
      </c>
      <c r="W1262" s="3"/>
      <c r="X1262" s="3">
        <v>43595</v>
      </c>
      <c r="Y1262" s="1" t="s">
        <v>1038</v>
      </c>
      <c r="Z1262" s="1" t="s">
        <v>954</v>
      </c>
      <c r="AA1262" s="1" t="s">
        <v>10071</v>
      </c>
    </row>
    <row r="1263" spans="1:27" x14ac:dyDescent="0.25">
      <c r="A1263">
        <v>1262</v>
      </c>
      <c r="B1263" s="1" t="s">
        <v>10072</v>
      </c>
      <c r="C1263" s="1" t="s">
        <v>10073</v>
      </c>
      <c r="D1263" s="1" t="s">
        <v>954</v>
      </c>
      <c r="E1263" s="1" t="s">
        <v>459</v>
      </c>
      <c r="F1263" s="1" t="s">
        <v>30</v>
      </c>
      <c r="G1263" s="1" t="s">
        <v>363</v>
      </c>
      <c r="H1263" s="1" t="s">
        <v>10074</v>
      </c>
      <c r="I1263" s="1" t="s">
        <v>10075</v>
      </c>
      <c r="J1263" s="1" t="s">
        <v>531</v>
      </c>
      <c r="K1263" s="1" t="s">
        <v>75</v>
      </c>
      <c r="L1263" s="1" t="s">
        <v>3450</v>
      </c>
      <c r="M1263" s="1" t="s">
        <v>37</v>
      </c>
      <c r="N1263">
        <v>75</v>
      </c>
      <c r="O1263" s="1" t="s">
        <v>89</v>
      </c>
      <c r="P1263" s="1" t="s">
        <v>39</v>
      </c>
      <c r="Q1263" s="1" t="s">
        <v>379</v>
      </c>
      <c r="R1263" s="1" t="s">
        <v>10076</v>
      </c>
      <c r="S1263" s="3">
        <v>39988</v>
      </c>
      <c r="T1263" s="3">
        <v>44196</v>
      </c>
      <c r="U1263" s="3">
        <v>44561</v>
      </c>
      <c r="V1263" s="3">
        <v>39990</v>
      </c>
      <c r="W1263" s="3"/>
      <c r="X1263" s="3">
        <v>43866</v>
      </c>
      <c r="Y1263" s="1" t="s">
        <v>1038</v>
      </c>
      <c r="Z1263" s="1" t="s">
        <v>954</v>
      </c>
      <c r="AA1263" s="1" t="s">
        <v>10077</v>
      </c>
    </row>
    <row r="1264" spans="1:27" x14ac:dyDescent="0.25">
      <c r="A1264">
        <v>1263</v>
      </c>
      <c r="B1264" s="1" t="s">
        <v>10078</v>
      </c>
      <c r="C1264" s="1" t="s">
        <v>10079</v>
      </c>
      <c r="D1264" s="1" t="s">
        <v>10080</v>
      </c>
      <c r="E1264" s="1" t="s">
        <v>459</v>
      </c>
      <c r="F1264" s="1" t="s">
        <v>30</v>
      </c>
      <c r="G1264" s="1" t="s">
        <v>3143</v>
      </c>
      <c r="H1264" s="1" t="s">
        <v>10081</v>
      </c>
      <c r="I1264" s="1" t="s">
        <v>10082</v>
      </c>
      <c r="J1264" s="1" t="s">
        <v>10083</v>
      </c>
      <c r="K1264" s="1" t="s">
        <v>1499</v>
      </c>
      <c r="L1264" s="1" t="s">
        <v>3450</v>
      </c>
      <c r="M1264" s="1" t="s">
        <v>64</v>
      </c>
      <c r="N1264">
        <v>224</v>
      </c>
      <c r="O1264" s="1" t="s">
        <v>89</v>
      </c>
      <c r="P1264" s="1" t="s">
        <v>39</v>
      </c>
      <c r="Q1264" s="1" t="s">
        <v>390</v>
      </c>
      <c r="R1264" s="1" t="s">
        <v>10080</v>
      </c>
      <c r="S1264" s="3">
        <v>40872</v>
      </c>
      <c r="T1264" s="3">
        <v>44492</v>
      </c>
      <c r="U1264" s="3">
        <v>45953</v>
      </c>
      <c r="V1264" s="3">
        <v>41969</v>
      </c>
      <c r="W1264" s="3"/>
      <c r="X1264" s="3">
        <v>44285</v>
      </c>
      <c r="Y1264" s="1" t="s">
        <v>10084</v>
      </c>
      <c r="Z1264" s="1" t="s">
        <v>954</v>
      </c>
      <c r="AA1264" s="1" t="s">
        <v>10085</v>
      </c>
    </row>
    <row r="1265" spans="1:27" x14ac:dyDescent="0.25">
      <c r="A1265">
        <v>1264</v>
      </c>
      <c r="B1265" s="1" t="s">
        <v>10086</v>
      </c>
      <c r="C1265" s="1" t="s">
        <v>10087</v>
      </c>
      <c r="D1265" s="1" t="s">
        <v>954</v>
      </c>
      <c r="E1265" s="1" t="s">
        <v>29</v>
      </c>
      <c r="F1265" s="1" t="s">
        <v>30</v>
      </c>
      <c r="G1265" s="1" t="s">
        <v>4532</v>
      </c>
      <c r="H1265" s="1" t="s">
        <v>6872</v>
      </c>
      <c r="I1265" s="1" t="s">
        <v>954</v>
      </c>
      <c r="J1265" s="1" t="s">
        <v>1498</v>
      </c>
      <c r="K1265" s="1" t="s">
        <v>35</v>
      </c>
      <c r="L1265" s="1" t="s">
        <v>3450</v>
      </c>
      <c r="M1265" s="1" t="s">
        <v>954</v>
      </c>
      <c r="N1265">
        <v>370</v>
      </c>
      <c r="O1265" s="1" t="s">
        <v>89</v>
      </c>
      <c r="P1265" s="1" t="s">
        <v>51</v>
      </c>
      <c r="Q1265" s="1" t="s">
        <v>954</v>
      </c>
      <c r="R1265" s="1" t="s">
        <v>10088</v>
      </c>
      <c r="S1265" s="3">
        <v>35827</v>
      </c>
      <c r="T1265" s="3">
        <v>37104</v>
      </c>
      <c r="U1265" s="3"/>
      <c r="V1265" s="3">
        <v>38068</v>
      </c>
      <c r="W1265" s="3"/>
      <c r="X1265" s="3">
        <v>41437</v>
      </c>
      <c r="Y1265" s="1" t="s">
        <v>10089</v>
      </c>
      <c r="Z1265" s="1" t="s">
        <v>954</v>
      </c>
      <c r="AA1265" s="1" t="s">
        <v>10090</v>
      </c>
    </row>
    <row r="1266" spans="1:27" x14ac:dyDescent="0.25">
      <c r="A1266">
        <v>1265</v>
      </c>
      <c r="B1266" s="1" t="s">
        <v>10091</v>
      </c>
      <c r="C1266" s="1" t="s">
        <v>10092</v>
      </c>
      <c r="D1266" s="1" t="s">
        <v>10093</v>
      </c>
      <c r="E1266" s="1" t="s">
        <v>29</v>
      </c>
      <c r="F1266" s="1" t="s">
        <v>30</v>
      </c>
      <c r="G1266" s="1" t="s">
        <v>3143</v>
      </c>
      <c r="H1266" s="1" t="s">
        <v>10094</v>
      </c>
      <c r="I1266" s="1" t="s">
        <v>10095</v>
      </c>
      <c r="J1266" s="1" t="s">
        <v>10096</v>
      </c>
      <c r="K1266" s="1" t="s">
        <v>1499</v>
      </c>
      <c r="L1266" s="1" t="s">
        <v>3450</v>
      </c>
      <c r="M1266" s="1" t="s">
        <v>37</v>
      </c>
      <c r="N1266">
        <v>50</v>
      </c>
      <c r="O1266" s="1" t="s">
        <v>89</v>
      </c>
      <c r="P1266" s="1" t="s">
        <v>39</v>
      </c>
      <c r="Q1266" s="1" t="s">
        <v>390</v>
      </c>
      <c r="R1266" s="1" t="s">
        <v>10097</v>
      </c>
      <c r="S1266" s="3">
        <v>42125</v>
      </c>
      <c r="T1266" s="3">
        <v>43435</v>
      </c>
      <c r="U1266" s="3">
        <v>43435</v>
      </c>
      <c r="V1266" s="3">
        <v>42100</v>
      </c>
      <c r="W1266" s="3"/>
      <c r="X1266" s="3">
        <v>43495</v>
      </c>
      <c r="Y1266" s="1" t="s">
        <v>10098</v>
      </c>
      <c r="Z1266" s="1" t="s">
        <v>954</v>
      </c>
      <c r="AA1266" s="1" t="s">
        <v>10099</v>
      </c>
    </row>
    <row r="1267" spans="1:27" x14ac:dyDescent="0.25">
      <c r="A1267">
        <v>1266</v>
      </c>
      <c r="B1267" s="1" t="s">
        <v>10100</v>
      </c>
      <c r="C1267" s="1" t="s">
        <v>10101</v>
      </c>
      <c r="D1267" s="1" t="s">
        <v>954</v>
      </c>
      <c r="E1267" s="1" t="s">
        <v>29</v>
      </c>
      <c r="F1267" s="1" t="s">
        <v>30</v>
      </c>
      <c r="G1267" s="1" t="s">
        <v>4657</v>
      </c>
      <c r="H1267" s="1" t="s">
        <v>10102</v>
      </c>
      <c r="I1267" s="1" t="s">
        <v>10103</v>
      </c>
      <c r="J1267" s="1" t="s">
        <v>1814</v>
      </c>
      <c r="K1267" s="1" t="s">
        <v>35</v>
      </c>
      <c r="L1267" s="1" t="s">
        <v>3450</v>
      </c>
      <c r="M1267" s="1" t="s">
        <v>37</v>
      </c>
      <c r="N1267">
        <v>10</v>
      </c>
      <c r="O1267" s="1" t="s">
        <v>278</v>
      </c>
      <c r="P1267" s="1" t="s">
        <v>39</v>
      </c>
      <c r="Q1267" s="1" t="s">
        <v>379</v>
      </c>
      <c r="R1267" s="1" t="s">
        <v>10104</v>
      </c>
      <c r="S1267" s="3">
        <v>38930</v>
      </c>
      <c r="T1267" s="3">
        <v>39753</v>
      </c>
      <c r="U1267" s="3">
        <v>39753</v>
      </c>
      <c r="V1267" s="3">
        <v>40060</v>
      </c>
      <c r="W1267" s="3"/>
      <c r="X1267" s="3">
        <v>40434</v>
      </c>
      <c r="Y1267" s="1" t="s">
        <v>954</v>
      </c>
      <c r="Z1267" s="1" t="s">
        <v>954</v>
      </c>
      <c r="AA1267" s="1" t="s">
        <v>10105</v>
      </c>
    </row>
    <row r="1268" spans="1:27" x14ac:dyDescent="0.25">
      <c r="A1268">
        <v>1267</v>
      </c>
      <c r="B1268" s="1" t="s">
        <v>10106</v>
      </c>
      <c r="C1268" s="1" t="s">
        <v>10107</v>
      </c>
      <c r="D1268" s="1" t="s">
        <v>954</v>
      </c>
      <c r="E1268" s="1" t="s">
        <v>126</v>
      </c>
      <c r="F1268" s="1" t="s">
        <v>30</v>
      </c>
      <c r="G1268" s="1" t="s">
        <v>4532</v>
      </c>
      <c r="H1268" s="1" t="s">
        <v>10108</v>
      </c>
      <c r="I1268" s="1" t="s">
        <v>954</v>
      </c>
      <c r="J1268" s="1" t="s">
        <v>10109</v>
      </c>
      <c r="K1268" s="1" t="s">
        <v>35</v>
      </c>
      <c r="L1268" s="1" t="s">
        <v>4000</v>
      </c>
      <c r="M1268" s="1" t="s">
        <v>37</v>
      </c>
      <c r="N1268">
        <v>4</v>
      </c>
      <c r="O1268" s="1" t="s">
        <v>89</v>
      </c>
      <c r="P1268" s="1" t="s">
        <v>39</v>
      </c>
      <c r="Q1268" s="1" t="s">
        <v>379</v>
      </c>
      <c r="R1268" s="1" t="s">
        <v>10110</v>
      </c>
      <c r="S1268" s="3">
        <v>36526</v>
      </c>
      <c r="T1268" s="3">
        <v>37210</v>
      </c>
      <c r="U1268" s="3">
        <v>37509</v>
      </c>
      <c r="V1268" s="3">
        <v>38043</v>
      </c>
      <c r="W1268" s="3"/>
      <c r="X1268" s="3">
        <v>44061</v>
      </c>
      <c r="Y1268" s="1" t="s">
        <v>10111</v>
      </c>
      <c r="Z1268" s="1" t="s">
        <v>954</v>
      </c>
      <c r="AA1268" s="1" t="s">
        <v>10112</v>
      </c>
    </row>
    <row r="1269" spans="1:27" x14ac:dyDescent="0.25">
      <c r="A1269">
        <v>1268</v>
      </c>
      <c r="B1269" s="1" t="s">
        <v>10113</v>
      </c>
      <c r="C1269" s="1" t="s">
        <v>10114</v>
      </c>
      <c r="D1269" s="1" t="s">
        <v>954</v>
      </c>
      <c r="E1269" s="1" t="s">
        <v>179</v>
      </c>
      <c r="F1269" s="1" t="s">
        <v>30</v>
      </c>
      <c r="G1269" s="1" t="s">
        <v>973</v>
      </c>
      <c r="H1269" s="1" t="s">
        <v>10115</v>
      </c>
      <c r="I1269" s="1" t="s">
        <v>10116</v>
      </c>
      <c r="J1269" s="1" t="s">
        <v>256</v>
      </c>
      <c r="K1269" s="1" t="s">
        <v>75</v>
      </c>
      <c r="L1269" s="1" t="s">
        <v>3450</v>
      </c>
      <c r="M1269" s="1" t="s">
        <v>954</v>
      </c>
      <c r="N1269">
        <v>30</v>
      </c>
      <c r="O1269" s="1" t="s">
        <v>89</v>
      </c>
      <c r="P1269" s="1" t="s">
        <v>51</v>
      </c>
      <c r="Q1269" s="1" t="s">
        <v>4231</v>
      </c>
      <c r="R1269" s="1" t="s">
        <v>10117</v>
      </c>
      <c r="S1269" s="3">
        <v>43070</v>
      </c>
      <c r="T1269" s="3">
        <v>43251</v>
      </c>
      <c r="U1269" s="3">
        <v>43374</v>
      </c>
      <c r="V1269" s="3">
        <v>42878</v>
      </c>
      <c r="W1269" s="3"/>
      <c r="X1269" s="3">
        <v>43096</v>
      </c>
      <c r="Y1269" s="1" t="s">
        <v>10118</v>
      </c>
      <c r="Z1269" s="1" t="s">
        <v>954</v>
      </c>
      <c r="AA1269" s="1" t="s">
        <v>10119</v>
      </c>
    </row>
    <row r="1270" spans="1:27" x14ac:dyDescent="0.25">
      <c r="A1270">
        <v>1269</v>
      </c>
      <c r="B1270" s="1" t="s">
        <v>10120</v>
      </c>
      <c r="C1270" s="1" t="s">
        <v>10121</v>
      </c>
      <c r="D1270" s="1" t="s">
        <v>954</v>
      </c>
      <c r="E1270" s="1" t="s">
        <v>243</v>
      </c>
      <c r="F1270" s="1" t="s">
        <v>30</v>
      </c>
      <c r="G1270" s="1" t="s">
        <v>10122</v>
      </c>
      <c r="H1270" s="1" t="s">
        <v>10123</v>
      </c>
      <c r="I1270" s="1" t="s">
        <v>10124</v>
      </c>
      <c r="J1270" s="1" t="s">
        <v>10125</v>
      </c>
      <c r="K1270" s="1" t="s">
        <v>35</v>
      </c>
      <c r="L1270" s="1" t="s">
        <v>3450</v>
      </c>
      <c r="M1270" s="1" t="s">
        <v>64</v>
      </c>
      <c r="N1270">
        <v>60</v>
      </c>
      <c r="O1270" s="1" t="s">
        <v>89</v>
      </c>
      <c r="P1270" s="1" t="s">
        <v>39</v>
      </c>
      <c r="Q1270" s="1" t="s">
        <v>704</v>
      </c>
      <c r="R1270" s="1" t="s">
        <v>10126</v>
      </c>
      <c r="S1270" s="3">
        <v>44197</v>
      </c>
      <c r="T1270" s="3">
        <v>46023</v>
      </c>
      <c r="U1270" s="3">
        <v>46387</v>
      </c>
      <c r="V1270" s="3">
        <v>44259</v>
      </c>
      <c r="W1270" s="3"/>
      <c r="X1270" s="3">
        <v>44259</v>
      </c>
      <c r="Y1270" s="1" t="s">
        <v>10127</v>
      </c>
      <c r="Z1270" s="1" t="s">
        <v>954</v>
      </c>
      <c r="AA1270" s="1" t="s">
        <v>10128</v>
      </c>
    </row>
    <row r="1271" spans="1:27" x14ac:dyDescent="0.25">
      <c r="A1271">
        <v>1270</v>
      </c>
      <c r="B1271" s="1" t="s">
        <v>10129</v>
      </c>
      <c r="C1271" s="1" t="s">
        <v>10130</v>
      </c>
      <c r="D1271" s="1" t="s">
        <v>954</v>
      </c>
      <c r="E1271" s="1" t="s">
        <v>179</v>
      </c>
      <c r="F1271" s="1" t="s">
        <v>30</v>
      </c>
      <c r="G1271" s="1" t="s">
        <v>3143</v>
      </c>
      <c r="H1271" s="1" t="s">
        <v>10131</v>
      </c>
      <c r="I1271" s="1" t="s">
        <v>10132</v>
      </c>
      <c r="J1271" s="1" t="s">
        <v>10133</v>
      </c>
      <c r="K1271" s="1" t="s">
        <v>1499</v>
      </c>
      <c r="L1271" s="1" t="s">
        <v>3450</v>
      </c>
      <c r="M1271" s="1" t="s">
        <v>160</v>
      </c>
      <c r="N1271">
        <v>12</v>
      </c>
      <c r="O1271" s="1" t="s">
        <v>278</v>
      </c>
      <c r="P1271" s="1" t="s">
        <v>39</v>
      </c>
      <c r="Q1271" s="1" t="s">
        <v>954</v>
      </c>
      <c r="R1271" s="1" t="s">
        <v>10134</v>
      </c>
      <c r="S1271" s="3">
        <v>39722</v>
      </c>
      <c r="T1271" s="3">
        <v>40148</v>
      </c>
      <c r="U1271" s="3"/>
      <c r="V1271" s="3">
        <v>39941</v>
      </c>
      <c r="W1271" s="3"/>
      <c r="X1271" s="3">
        <v>39941</v>
      </c>
      <c r="Y1271" s="1" t="s">
        <v>10135</v>
      </c>
      <c r="Z1271" s="1" t="s">
        <v>954</v>
      </c>
      <c r="AA1271" s="1" t="s">
        <v>10136</v>
      </c>
    </row>
    <row r="1272" spans="1:27" x14ac:dyDescent="0.25">
      <c r="A1272">
        <v>1271</v>
      </c>
      <c r="B1272" s="1" t="s">
        <v>10137</v>
      </c>
      <c r="C1272" s="1" t="s">
        <v>10138</v>
      </c>
      <c r="D1272" s="1" t="s">
        <v>10139</v>
      </c>
      <c r="E1272" s="1" t="s">
        <v>243</v>
      </c>
      <c r="F1272" s="1" t="s">
        <v>30</v>
      </c>
      <c r="G1272" s="1" t="s">
        <v>2065</v>
      </c>
      <c r="H1272" s="1" t="s">
        <v>10140</v>
      </c>
      <c r="I1272" s="1" t="s">
        <v>10141</v>
      </c>
      <c r="J1272" s="1" t="s">
        <v>10142</v>
      </c>
      <c r="K1272" s="1" t="s">
        <v>35</v>
      </c>
      <c r="L1272" s="1" t="s">
        <v>4632</v>
      </c>
      <c r="M1272" s="1" t="s">
        <v>88</v>
      </c>
      <c r="N1272">
        <v>20</v>
      </c>
      <c r="O1272" s="1" t="s">
        <v>89</v>
      </c>
      <c r="P1272" s="1" t="s">
        <v>39</v>
      </c>
      <c r="Q1272" s="1" t="s">
        <v>184</v>
      </c>
      <c r="R1272" s="1" t="s">
        <v>10139</v>
      </c>
      <c r="S1272" s="3">
        <v>43742</v>
      </c>
      <c r="T1272" s="3">
        <v>44185</v>
      </c>
      <c r="U1272" s="3">
        <v>44275</v>
      </c>
      <c r="V1272" s="3">
        <v>42408</v>
      </c>
      <c r="W1272" s="3"/>
      <c r="X1272" s="3">
        <v>44063</v>
      </c>
      <c r="Y1272" s="1" t="s">
        <v>10143</v>
      </c>
      <c r="Z1272" s="1" t="s">
        <v>954</v>
      </c>
      <c r="AA1272" s="1" t="s">
        <v>10144</v>
      </c>
    </row>
    <row r="1273" spans="1:27" x14ac:dyDescent="0.25">
      <c r="A1273">
        <v>1272</v>
      </c>
      <c r="B1273" s="1" t="s">
        <v>10145</v>
      </c>
      <c r="C1273" s="1" t="s">
        <v>10146</v>
      </c>
      <c r="D1273" s="1" t="s">
        <v>10147</v>
      </c>
      <c r="E1273" s="1" t="s">
        <v>179</v>
      </c>
      <c r="F1273" s="1" t="s">
        <v>30</v>
      </c>
      <c r="G1273" s="1" t="s">
        <v>762</v>
      </c>
      <c r="H1273" s="1" t="s">
        <v>10148</v>
      </c>
      <c r="I1273" s="1" t="s">
        <v>10149</v>
      </c>
      <c r="J1273" s="1" t="s">
        <v>10150</v>
      </c>
      <c r="K1273" s="1" t="s">
        <v>75</v>
      </c>
      <c r="L1273" s="1" t="s">
        <v>4281</v>
      </c>
      <c r="M1273" s="1" t="s">
        <v>64</v>
      </c>
      <c r="N1273">
        <v>36</v>
      </c>
      <c r="O1273" s="1" t="s">
        <v>89</v>
      </c>
      <c r="P1273" s="1" t="s">
        <v>39</v>
      </c>
      <c r="Q1273" s="1" t="s">
        <v>390</v>
      </c>
      <c r="R1273" s="1" t="s">
        <v>10151</v>
      </c>
      <c r="S1273" s="3">
        <v>41183</v>
      </c>
      <c r="T1273" s="3">
        <v>41913</v>
      </c>
      <c r="U1273" s="3"/>
      <c r="V1273" s="3">
        <v>41212</v>
      </c>
      <c r="W1273" s="3"/>
      <c r="X1273" s="3">
        <v>41219</v>
      </c>
      <c r="Y1273" s="1" t="s">
        <v>10152</v>
      </c>
      <c r="Z1273" s="1" t="s">
        <v>954</v>
      </c>
      <c r="AA1273" s="1" t="s">
        <v>10153</v>
      </c>
    </row>
    <row r="1274" spans="1:27" x14ac:dyDescent="0.25">
      <c r="A1274">
        <v>1273</v>
      </c>
      <c r="B1274" s="1" t="s">
        <v>10154</v>
      </c>
      <c r="C1274" s="1" t="s">
        <v>10155</v>
      </c>
      <c r="D1274" s="1" t="s">
        <v>10156</v>
      </c>
      <c r="E1274" s="1" t="s">
        <v>29</v>
      </c>
      <c r="F1274" s="1" t="s">
        <v>30</v>
      </c>
      <c r="G1274" s="1" t="s">
        <v>5055</v>
      </c>
      <c r="H1274" s="1" t="s">
        <v>10157</v>
      </c>
      <c r="I1274" s="1" t="s">
        <v>10158</v>
      </c>
      <c r="J1274" s="1" t="s">
        <v>10159</v>
      </c>
      <c r="K1274" s="1" t="s">
        <v>35</v>
      </c>
      <c r="L1274" s="1" t="s">
        <v>3450</v>
      </c>
      <c r="M1274" s="1" t="s">
        <v>954</v>
      </c>
      <c r="N1274">
        <v>77</v>
      </c>
      <c r="O1274" s="1" t="s">
        <v>89</v>
      </c>
      <c r="P1274" s="1" t="s">
        <v>51</v>
      </c>
      <c r="Q1274" s="1" t="s">
        <v>863</v>
      </c>
      <c r="R1274" s="1" t="s">
        <v>10160</v>
      </c>
      <c r="S1274" s="3">
        <v>37566</v>
      </c>
      <c r="T1274" s="3">
        <v>39157</v>
      </c>
      <c r="U1274" s="3">
        <v>39157</v>
      </c>
      <c r="V1274" s="3">
        <v>42867</v>
      </c>
      <c r="W1274" s="3"/>
      <c r="X1274" s="3">
        <v>42867</v>
      </c>
      <c r="Y1274" s="1" t="s">
        <v>954</v>
      </c>
      <c r="Z1274" s="1" t="s">
        <v>954</v>
      </c>
      <c r="AA1274" s="1" t="s">
        <v>10161</v>
      </c>
    </row>
    <row r="1275" spans="1:27" x14ac:dyDescent="0.25">
      <c r="A1275">
        <v>1274</v>
      </c>
      <c r="B1275" s="1" t="s">
        <v>10162</v>
      </c>
      <c r="C1275" s="1" t="s">
        <v>10163</v>
      </c>
      <c r="D1275" s="1" t="s">
        <v>954</v>
      </c>
      <c r="E1275" s="1" t="s">
        <v>29</v>
      </c>
      <c r="F1275" s="1" t="s">
        <v>30</v>
      </c>
      <c r="G1275" s="1" t="s">
        <v>363</v>
      </c>
      <c r="H1275" s="1" t="s">
        <v>954</v>
      </c>
      <c r="I1275" s="1" t="s">
        <v>954</v>
      </c>
      <c r="J1275" s="1" t="s">
        <v>10164</v>
      </c>
      <c r="K1275" s="1" t="s">
        <v>75</v>
      </c>
      <c r="L1275" s="1" t="s">
        <v>3450</v>
      </c>
      <c r="M1275" s="1" t="s">
        <v>954</v>
      </c>
      <c r="N1275">
        <v>3</v>
      </c>
      <c r="O1275" s="1" t="s">
        <v>5659</v>
      </c>
      <c r="P1275" s="1" t="s">
        <v>51</v>
      </c>
      <c r="Q1275" s="1" t="s">
        <v>237</v>
      </c>
      <c r="R1275" s="1" t="s">
        <v>10165</v>
      </c>
      <c r="S1275" s="3">
        <v>40513</v>
      </c>
      <c r="T1275" s="3">
        <v>40756</v>
      </c>
      <c r="U1275" s="3">
        <v>40756</v>
      </c>
      <c r="V1275" s="3">
        <v>40529</v>
      </c>
      <c r="W1275" s="3"/>
      <c r="X1275" s="3">
        <v>40841</v>
      </c>
      <c r="Y1275" s="1" t="s">
        <v>10166</v>
      </c>
      <c r="Z1275" s="1" t="s">
        <v>954</v>
      </c>
      <c r="AA1275" s="1" t="s">
        <v>10167</v>
      </c>
    </row>
    <row r="1276" spans="1:27" x14ac:dyDescent="0.25">
      <c r="A1276">
        <v>1275</v>
      </c>
      <c r="B1276" s="1" t="s">
        <v>10168</v>
      </c>
      <c r="C1276" s="1" t="s">
        <v>10169</v>
      </c>
      <c r="D1276" s="1" t="s">
        <v>954</v>
      </c>
      <c r="E1276" s="1" t="s">
        <v>29</v>
      </c>
      <c r="F1276" s="1" t="s">
        <v>272</v>
      </c>
      <c r="G1276" s="1" t="s">
        <v>762</v>
      </c>
      <c r="H1276" s="1" t="s">
        <v>10170</v>
      </c>
      <c r="I1276" s="1" t="s">
        <v>10171</v>
      </c>
      <c r="J1276" s="1" t="s">
        <v>10172</v>
      </c>
      <c r="K1276" s="1" t="s">
        <v>75</v>
      </c>
      <c r="L1276" s="1" t="s">
        <v>3450</v>
      </c>
      <c r="M1276" s="1" t="s">
        <v>37</v>
      </c>
      <c r="N1276">
        <v>33</v>
      </c>
      <c r="O1276" s="1" t="s">
        <v>77</v>
      </c>
      <c r="P1276" s="1" t="s">
        <v>39</v>
      </c>
      <c r="Q1276" s="1" t="s">
        <v>379</v>
      </c>
      <c r="R1276" s="1" t="s">
        <v>10173</v>
      </c>
      <c r="S1276" s="3">
        <v>38991</v>
      </c>
      <c r="T1276" s="3">
        <v>40513</v>
      </c>
      <c r="U1276" s="3">
        <v>40513</v>
      </c>
      <c r="V1276" s="3">
        <v>39016</v>
      </c>
      <c r="W1276" s="3">
        <v>41158</v>
      </c>
      <c r="X1276" s="3">
        <v>41158</v>
      </c>
      <c r="Y1276" s="1" t="s">
        <v>10174</v>
      </c>
      <c r="Z1276" s="1" t="s">
        <v>954</v>
      </c>
      <c r="AA1276" s="1" t="s">
        <v>10175</v>
      </c>
    </row>
    <row r="1277" spans="1:27" x14ac:dyDescent="0.25">
      <c r="A1277">
        <v>1276</v>
      </c>
      <c r="B1277" s="1" t="s">
        <v>10176</v>
      </c>
      <c r="C1277" s="1" t="s">
        <v>10177</v>
      </c>
      <c r="D1277" s="1" t="s">
        <v>954</v>
      </c>
      <c r="E1277" s="1" t="s">
        <v>29</v>
      </c>
      <c r="F1277" s="1" t="s">
        <v>30</v>
      </c>
      <c r="G1277" s="1" t="s">
        <v>3143</v>
      </c>
      <c r="H1277" s="1" t="s">
        <v>10178</v>
      </c>
      <c r="I1277" s="1" t="s">
        <v>10179</v>
      </c>
      <c r="J1277" s="1" t="s">
        <v>4756</v>
      </c>
      <c r="K1277" s="1" t="s">
        <v>1499</v>
      </c>
      <c r="L1277" s="1" t="s">
        <v>3450</v>
      </c>
      <c r="M1277" s="1" t="s">
        <v>37</v>
      </c>
      <c r="N1277">
        <v>25</v>
      </c>
      <c r="O1277" s="1" t="s">
        <v>38</v>
      </c>
      <c r="P1277" s="1" t="s">
        <v>39</v>
      </c>
      <c r="Q1277" s="1" t="s">
        <v>4668</v>
      </c>
      <c r="R1277" s="1" t="s">
        <v>10180</v>
      </c>
      <c r="S1277" s="3">
        <v>36951</v>
      </c>
      <c r="T1277" s="3">
        <v>38869</v>
      </c>
      <c r="U1277" s="3"/>
      <c r="V1277" s="3">
        <v>37648</v>
      </c>
      <c r="W1277" s="3"/>
      <c r="X1277" s="3">
        <v>41292</v>
      </c>
      <c r="Y1277" s="1" t="s">
        <v>1402</v>
      </c>
      <c r="Z1277" s="1" t="s">
        <v>954</v>
      </c>
      <c r="AA1277" s="1" t="s">
        <v>10181</v>
      </c>
    </row>
    <row r="1278" spans="1:27" x14ac:dyDescent="0.25">
      <c r="A1278">
        <v>1277</v>
      </c>
      <c r="B1278" s="1" t="s">
        <v>10182</v>
      </c>
      <c r="C1278" s="1" t="s">
        <v>10183</v>
      </c>
      <c r="D1278" s="1" t="s">
        <v>954</v>
      </c>
      <c r="E1278" s="1" t="s">
        <v>126</v>
      </c>
      <c r="F1278" s="1" t="s">
        <v>30</v>
      </c>
      <c r="G1278" s="1" t="s">
        <v>3143</v>
      </c>
      <c r="H1278" s="1" t="s">
        <v>10184</v>
      </c>
      <c r="I1278" s="1" t="s">
        <v>10185</v>
      </c>
      <c r="J1278" s="1" t="s">
        <v>531</v>
      </c>
      <c r="K1278" s="1" t="s">
        <v>1499</v>
      </c>
      <c r="L1278" s="1" t="s">
        <v>3450</v>
      </c>
      <c r="M1278" s="1" t="s">
        <v>64</v>
      </c>
      <c r="N1278">
        <v>13</v>
      </c>
      <c r="O1278" s="1" t="s">
        <v>89</v>
      </c>
      <c r="P1278" s="1" t="s">
        <v>39</v>
      </c>
      <c r="Q1278" s="1" t="s">
        <v>379</v>
      </c>
      <c r="R1278" s="1" t="s">
        <v>10186</v>
      </c>
      <c r="S1278" s="3">
        <v>39783</v>
      </c>
      <c r="T1278" s="3">
        <v>41579</v>
      </c>
      <c r="U1278" s="3">
        <v>41579</v>
      </c>
      <c r="V1278" s="3">
        <v>39832</v>
      </c>
      <c r="W1278" s="3"/>
      <c r="X1278" s="3">
        <v>42013</v>
      </c>
      <c r="Y1278" s="1" t="s">
        <v>535</v>
      </c>
      <c r="Z1278" s="1" t="s">
        <v>954</v>
      </c>
      <c r="AA1278" s="1" t="s">
        <v>10187</v>
      </c>
    </row>
    <row r="1279" spans="1:27" x14ac:dyDescent="0.25">
      <c r="A1279">
        <v>1278</v>
      </c>
      <c r="B1279" s="1" t="s">
        <v>10188</v>
      </c>
      <c r="C1279" s="1" t="s">
        <v>10189</v>
      </c>
      <c r="D1279" s="1" t="s">
        <v>10190</v>
      </c>
      <c r="E1279" s="1" t="s">
        <v>58</v>
      </c>
      <c r="F1279" s="1" t="s">
        <v>30</v>
      </c>
      <c r="G1279" s="1" t="s">
        <v>4822</v>
      </c>
      <c r="H1279" s="1" t="s">
        <v>10191</v>
      </c>
      <c r="I1279" s="1" t="s">
        <v>10192</v>
      </c>
      <c r="J1279" s="1" t="s">
        <v>10193</v>
      </c>
      <c r="K1279" s="1" t="s">
        <v>35</v>
      </c>
      <c r="L1279" s="1" t="s">
        <v>4632</v>
      </c>
      <c r="M1279" s="1" t="s">
        <v>37</v>
      </c>
      <c r="N1279">
        <v>170</v>
      </c>
      <c r="O1279" s="1" t="s">
        <v>77</v>
      </c>
      <c r="P1279" s="1" t="s">
        <v>39</v>
      </c>
      <c r="Q1279" s="1" t="s">
        <v>390</v>
      </c>
      <c r="R1279" s="1" t="s">
        <v>10194</v>
      </c>
      <c r="S1279" s="3">
        <v>43951</v>
      </c>
      <c r="T1279" s="3">
        <v>45344</v>
      </c>
      <c r="U1279" s="3">
        <v>45441</v>
      </c>
      <c r="V1279" s="3">
        <v>43857</v>
      </c>
      <c r="W1279" s="3"/>
      <c r="X1279" s="3">
        <v>43857</v>
      </c>
      <c r="Y1279" s="1" t="s">
        <v>954</v>
      </c>
      <c r="Z1279" s="1" t="s">
        <v>954</v>
      </c>
      <c r="AA1279" s="1" t="s">
        <v>10195</v>
      </c>
    </row>
    <row r="1280" spans="1:27" x14ac:dyDescent="0.25">
      <c r="A1280">
        <v>1279</v>
      </c>
      <c r="B1280" s="1" t="s">
        <v>10196</v>
      </c>
      <c r="C1280" s="1" t="s">
        <v>10197</v>
      </c>
      <c r="D1280" s="1" t="s">
        <v>954</v>
      </c>
      <c r="E1280" s="1" t="s">
        <v>243</v>
      </c>
      <c r="F1280" s="1" t="s">
        <v>30</v>
      </c>
      <c r="G1280" s="1" t="s">
        <v>3143</v>
      </c>
      <c r="H1280" s="1" t="s">
        <v>10198</v>
      </c>
      <c r="I1280" s="1" t="s">
        <v>10199</v>
      </c>
      <c r="J1280" s="1" t="s">
        <v>10200</v>
      </c>
      <c r="K1280" s="1" t="s">
        <v>1499</v>
      </c>
      <c r="L1280" s="1" t="s">
        <v>3450</v>
      </c>
      <c r="M1280" s="1" t="s">
        <v>64</v>
      </c>
      <c r="N1280">
        <v>100</v>
      </c>
      <c r="O1280" s="1" t="s">
        <v>89</v>
      </c>
      <c r="P1280" s="1" t="s">
        <v>39</v>
      </c>
      <c r="Q1280" s="1" t="s">
        <v>379</v>
      </c>
      <c r="R1280" s="1" t="s">
        <v>10201</v>
      </c>
      <c r="S1280" s="3">
        <v>41944</v>
      </c>
      <c r="T1280" s="3">
        <v>44593</v>
      </c>
      <c r="U1280" s="3">
        <v>44593</v>
      </c>
      <c r="V1280" s="3">
        <v>41957</v>
      </c>
      <c r="W1280" s="3"/>
      <c r="X1280" s="3">
        <v>44242</v>
      </c>
      <c r="Y1280" s="1" t="s">
        <v>10202</v>
      </c>
      <c r="Z1280" s="1" t="s">
        <v>954</v>
      </c>
      <c r="AA1280" s="1" t="s">
        <v>10203</v>
      </c>
    </row>
    <row r="1281" spans="1:27" x14ac:dyDescent="0.25">
      <c r="A1281">
        <v>1280</v>
      </c>
      <c r="B1281" s="1" t="s">
        <v>10204</v>
      </c>
      <c r="C1281" s="1" t="s">
        <v>10205</v>
      </c>
      <c r="D1281" s="1" t="s">
        <v>954</v>
      </c>
      <c r="E1281" s="1" t="s">
        <v>179</v>
      </c>
      <c r="F1281" s="1" t="s">
        <v>30</v>
      </c>
      <c r="G1281" s="1" t="s">
        <v>10206</v>
      </c>
      <c r="H1281" s="1" t="s">
        <v>10207</v>
      </c>
      <c r="I1281" s="1" t="s">
        <v>10208</v>
      </c>
      <c r="J1281" s="1" t="s">
        <v>9917</v>
      </c>
      <c r="K1281" s="1" t="s">
        <v>35</v>
      </c>
      <c r="L1281" s="1" t="s">
        <v>10209</v>
      </c>
      <c r="M1281" s="1" t="s">
        <v>954</v>
      </c>
      <c r="N1281">
        <v>50</v>
      </c>
      <c r="O1281" s="1" t="s">
        <v>89</v>
      </c>
      <c r="P1281" s="1" t="s">
        <v>51</v>
      </c>
      <c r="Q1281" s="1" t="s">
        <v>624</v>
      </c>
      <c r="R1281" s="1" t="s">
        <v>10210</v>
      </c>
      <c r="S1281" s="3">
        <v>42186</v>
      </c>
      <c r="T1281" s="3">
        <v>43800</v>
      </c>
      <c r="U1281" s="3">
        <v>43800</v>
      </c>
      <c r="V1281" s="3">
        <v>42254</v>
      </c>
      <c r="W1281" s="3"/>
      <c r="X1281" s="3">
        <v>42942</v>
      </c>
      <c r="Y1281" s="1" t="s">
        <v>10211</v>
      </c>
      <c r="Z1281" s="1" t="s">
        <v>954</v>
      </c>
      <c r="AA1281" s="1" t="s">
        <v>10212</v>
      </c>
    </row>
    <row r="1282" spans="1:27" x14ac:dyDescent="0.25">
      <c r="A1282">
        <v>1281</v>
      </c>
      <c r="B1282" s="1" t="s">
        <v>10213</v>
      </c>
      <c r="C1282" s="1" t="s">
        <v>10214</v>
      </c>
      <c r="D1282" s="1" t="s">
        <v>954</v>
      </c>
      <c r="E1282" s="1" t="s">
        <v>179</v>
      </c>
      <c r="F1282" s="1" t="s">
        <v>30</v>
      </c>
      <c r="G1282" s="1" t="s">
        <v>363</v>
      </c>
      <c r="H1282" s="1" t="s">
        <v>10215</v>
      </c>
      <c r="I1282" s="1" t="s">
        <v>10064</v>
      </c>
      <c r="J1282" s="1" t="s">
        <v>4007</v>
      </c>
      <c r="K1282" s="1" t="s">
        <v>75</v>
      </c>
      <c r="L1282" s="1" t="s">
        <v>3450</v>
      </c>
      <c r="M1282" s="1" t="s">
        <v>2458</v>
      </c>
      <c r="N1282">
        <v>600</v>
      </c>
      <c r="O1282" s="1" t="s">
        <v>89</v>
      </c>
      <c r="P1282" s="1" t="s">
        <v>39</v>
      </c>
      <c r="Q1282" s="1" t="s">
        <v>379</v>
      </c>
      <c r="R1282" s="1" t="s">
        <v>10216</v>
      </c>
      <c r="S1282" s="3">
        <v>40909</v>
      </c>
      <c r="T1282" s="3">
        <v>41244</v>
      </c>
      <c r="U1282" s="3">
        <v>41609</v>
      </c>
      <c r="V1282" s="3">
        <v>41114</v>
      </c>
      <c r="W1282" s="3"/>
      <c r="X1282" s="3">
        <v>41124</v>
      </c>
      <c r="Y1282" s="1" t="s">
        <v>4009</v>
      </c>
      <c r="Z1282" s="1" t="s">
        <v>954</v>
      </c>
      <c r="AA1282" s="1" t="s">
        <v>10217</v>
      </c>
    </row>
    <row r="1283" spans="1:27" x14ac:dyDescent="0.25">
      <c r="A1283">
        <v>1282</v>
      </c>
      <c r="B1283" s="1" t="s">
        <v>10218</v>
      </c>
      <c r="C1283" s="1" t="s">
        <v>10219</v>
      </c>
      <c r="D1283" s="1" t="s">
        <v>10220</v>
      </c>
      <c r="E1283" s="1" t="s">
        <v>29</v>
      </c>
      <c r="F1283" s="1" t="s">
        <v>30</v>
      </c>
      <c r="G1283" s="1" t="s">
        <v>10221</v>
      </c>
      <c r="H1283" s="1" t="s">
        <v>10222</v>
      </c>
      <c r="I1283" s="1" t="s">
        <v>10223</v>
      </c>
      <c r="J1283" s="1" t="s">
        <v>10224</v>
      </c>
      <c r="K1283" s="1" t="s">
        <v>75</v>
      </c>
      <c r="L1283" s="1" t="s">
        <v>3450</v>
      </c>
      <c r="M1283" s="1" t="s">
        <v>954</v>
      </c>
      <c r="N1283">
        <v>90</v>
      </c>
      <c r="O1283" s="1" t="s">
        <v>77</v>
      </c>
      <c r="P1283" s="1" t="s">
        <v>51</v>
      </c>
      <c r="Q1283" s="1" t="s">
        <v>6107</v>
      </c>
      <c r="R1283" s="1" t="s">
        <v>10225</v>
      </c>
      <c r="S1283" s="3">
        <v>41400</v>
      </c>
      <c r="T1283" s="3">
        <v>43070</v>
      </c>
      <c r="U1283" s="3">
        <v>43070</v>
      </c>
      <c r="V1283" s="3">
        <v>42083</v>
      </c>
      <c r="W1283" s="3"/>
      <c r="X1283" s="3">
        <v>43917</v>
      </c>
      <c r="Y1283" s="1" t="s">
        <v>954</v>
      </c>
      <c r="Z1283" s="1" t="s">
        <v>954</v>
      </c>
      <c r="AA1283" s="1" t="s">
        <v>10226</v>
      </c>
    </row>
    <row r="1284" spans="1:27" x14ac:dyDescent="0.25">
      <c r="A1284">
        <v>1283</v>
      </c>
      <c r="B1284" s="1" t="s">
        <v>10227</v>
      </c>
      <c r="C1284" s="1" t="s">
        <v>10228</v>
      </c>
      <c r="D1284" s="1" t="s">
        <v>954</v>
      </c>
      <c r="E1284" s="1" t="s">
        <v>179</v>
      </c>
      <c r="F1284" s="1" t="s">
        <v>30</v>
      </c>
      <c r="G1284" s="1" t="s">
        <v>10229</v>
      </c>
      <c r="H1284" s="1" t="s">
        <v>954</v>
      </c>
      <c r="I1284" s="1" t="s">
        <v>954</v>
      </c>
      <c r="J1284" s="1" t="s">
        <v>10230</v>
      </c>
      <c r="K1284" s="1" t="s">
        <v>75</v>
      </c>
      <c r="L1284" s="1" t="s">
        <v>3450</v>
      </c>
      <c r="M1284" s="1" t="s">
        <v>954</v>
      </c>
      <c r="N1284">
        <v>6000000</v>
      </c>
      <c r="O1284" s="1" t="s">
        <v>89</v>
      </c>
      <c r="P1284" s="1" t="s">
        <v>51</v>
      </c>
      <c r="Q1284" s="1" t="s">
        <v>340</v>
      </c>
      <c r="R1284" s="1" t="s">
        <v>10231</v>
      </c>
      <c r="S1284" s="3">
        <v>40118</v>
      </c>
      <c r="T1284" s="3"/>
      <c r="U1284" s="3"/>
      <c r="V1284" s="3">
        <v>40134</v>
      </c>
      <c r="W1284" s="3"/>
      <c r="X1284" s="3">
        <v>40134</v>
      </c>
      <c r="Y1284" s="1" t="s">
        <v>10232</v>
      </c>
      <c r="Z1284" s="1" t="s">
        <v>954</v>
      </c>
      <c r="AA1284" s="1" t="s">
        <v>10233</v>
      </c>
    </row>
    <row r="1285" spans="1:27" x14ac:dyDescent="0.25">
      <c r="A1285">
        <v>1284</v>
      </c>
      <c r="B1285" s="1" t="s">
        <v>10234</v>
      </c>
      <c r="C1285" s="1" t="s">
        <v>10235</v>
      </c>
      <c r="D1285" s="1" t="s">
        <v>954</v>
      </c>
      <c r="E1285" s="1" t="s">
        <v>243</v>
      </c>
      <c r="F1285" s="1" t="s">
        <v>30</v>
      </c>
      <c r="G1285" s="1" t="s">
        <v>1033</v>
      </c>
      <c r="H1285" s="1" t="s">
        <v>10236</v>
      </c>
      <c r="I1285" s="1" t="s">
        <v>10237</v>
      </c>
      <c r="J1285" s="1" t="s">
        <v>10046</v>
      </c>
      <c r="K1285" s="1" t="s">
        <v>35</v>
      </c>
      <c r="L1285" s="1" t="s">
        <v>3450</v>
      </c>
      <c r="M1285" s="1" t="s">
        <v>954</v>
      </c>
      <c r="N1285">
        <v>268</v>
      </c>
      <c r="O1285" s="1" t="s">
        <v>89</v>
      </c>
      <c r="P1285" s="1" t="s">
        <v>51</v>
      </c>
      <c r="Q1285" s="1" t="s">
        <v>2769</v>
      </c>
      <c r="R1285" s="1" t="s">
        <v>10238</v>
      </c>
      <c r="S1285" s="3">
        <v>43976</v>
      </c>
      <c r="T1285" s="3">
        <v>44409</v>
      </c>
      <c r="U1285" s="3">
        <v>44593</v>
      </c>
      <c r="V1285" s="3">
        <v>43998</v>
      </c>
      <c r="W1285" s="3"/>
      <c r="X1285" s="3">
        <v>43998</v>
      </c>
      <c r="Y1285" s="1" t="s">
        <v>5111</v>
      </c>
      <c r="Z1285" s="1" t="s">
        <v>954</v>
      </c>
      <c r="AA1285" s="1" t="s">
        <v>10239</v>
      </c>
    </row>
    <row r="1286" spans="1:27" x14ac:dyDescent="0.25">
      <c r="A1286">
        <v>1285</v>
      </c>
      <c r="B1286" s="1" t="s">
        <v>10240</v>
      </c>
      <c r="C1286" s="1" t="s">
        <v>10241</v>
      </c>
      <c r="D1286" s="1" t="s">
        <v>954</v>
      </c>
      <c r="E1286" s="1" t="s">
        <v>58</v>
      </c>
      <c r="F1286" s="1" t="s">
        <v>30</v>
      </c>
      <c r="G1286" s="1" t="s">
        <v>1250</v>
      </c>
      <c r="H1286" s="1" t="s">
        <v>954</v>
      </c>
      <c r="I1286" s="1" t="s">
        <v>10242</v>
      </c>
      <c r="J1286" s="1" t="s">
        <v>256</v>
      </c>
      <c r="K1286" s="1" t="s">
        <v>35</v>
      </c>
      <c r="L1286" s="1" t="s">
        <v>5552</v>
      </c>
      <c r="M1286" s="1" t="s">
        <v>954</v>
      </c>
      <c r="N1286">
        <v>35</v>
      </c>
      <c r="O1286" s="1" t="s">
        <v>89</v>
      </c>
      <c r="P1286" s="1" t="s">
        <v>51</v>
      </c>
      <c r="Q1286" s="1" t="s">
        <v>1580</v>
      </c>
      <c r="R1286" s="1" t="s">
        <v>10243</v>
      </c>
      <c r="S1286" s="3">
        <v>43768</v>
      </c>
      <c r="T1286" s="3">
        <v>44075</v>
      </c>
      <c r="U1286" s="3">
        <v>44166</v>
      </c>
      <c r="V1286" s="3">
        <v>43754</v>
      </c>
      <c r="W1286" s="3"/>
      <c r="X1286" s="3">
        <v>43754</v>
      </c>
      <c r="Y1286" s="1" t="s">
        <v>954</v>
      </c>
      <c r="Z1286" s="1" t="s">
        <v>954</v>
      </c>
      <c r="AA1286" s="1" t="s">
        <v>10244</v>
      </c>
    </row>
    <row r="1287" spans="1:27" x14ac:dyDescent="0.25">
      <c r="A1287">
        <v>1286</v>
      </c>
      <c r="B1287" s="1" t="s">
        <v>10245</v>
      </c>
      <c r="C1287" s="1" t="s">
        <v>10246</v>
      </c>
      <c r="D1287" s="1" t="s">
        <v>954</v>
      </c>
      <c r="E1287" s="1" t="s">
        <v>29</v>
      </c>
      <c r="F1287" s="1" t="s">
        <v>272</v>
      </c>
      <c r="G1287" s="1" t="s">
        <v>1033</v>
      </c>
      <c r="H1287" s="1" t="s">
        <v>10247</v>
      </c>
      <c r="I1287" s="1" t="s">
        <v>10248</v>
      </c>
      <c r="J1287" s="1" t="s">
        <v>4859</v>
      </c>
      <c r="K1287" s="1" t="s">
        <v>35</v>
      </c>
      <c r="L1287" s="1" t="s">
        <v>3450</v>
      </c>
      <c r="M1287" s="1" t="s">
        <v>64</v>
      </c>
      <c r="N1287">
        <v>8</v>
      </c>
      <c r="O1287" s="1" t="s">
        <v>4860</v>
      </c>
      <c r="P1287" s="1" t="s">
        <v>39</v>
      </c>
      <c r="Q1287" s="1" t="s">
        <v>65</v>
      </c>
      <c r="R1287" s="1" t="s">
        <v>10249</v>
      </c>
      <c r="S1287" s="3">
        <v>38565</v>
      </c>
      <c r="T1287" s="3">
        <v>39569</v>
      </c>
      <c r="U1287" s="3">
        <v>39569</v>
      </c>
      <c r="V1287" s="3">
        <v>38554</v>
      </c>
      <c r="W1287" s="3">
        <v>41666</v>
      </c>
      <c r="X1287" s="3">
        <v>42118</v>
      </c>
      <c r="Y1287" s="1" t="s">
        <v>10250</v>
      </c>
      <c r="Z1287" s="1" t="s">
        <v>954</v>
      </c>
      <c r="AA1287" s="1" t="s">
        <v>10251</v>
      </c>
    </row>
    <row r="1288" spans="1:27" x14ac:dyDescent="0.25">
      <c r="A1288">
        <v>1287</v>
      </c>
      <c r="B1288" s="1" t="s">
        <v>10252</v>
      </c>
      <c r="C1288" s="1" t="s">
        <v>10253</v>
      </c>
      <c r="D1288" s="1" t="s">
        <v>954</v>
      </c>
      <c r="E1288" s="1" t="s">
        <v>29</v>
      </c>
      <c r="F1288" s="1" t="s">
        <v>272</v>
      </c>
      <c r="G1288" s="1" t="s">
        <v>10254</v>
      </c>
      <c r="H1288" s="1" t="s">
        <v>9280</v>
      </c>
      <c r="I1288" s="1" t="s">
        <v>9281</v>
      </c>
      <c r="J1288" s="1" t="s">
        <v>9282</v>
      </c>
      <c r="K1288" s="1" t="s">
        <v>75</v>
      </c>
      <c r="L1288" s="1" t="s">
        <v>3450</v>
      </c>
      <c r="M1288" s="1" t="s">
        <v>954</v>
      </c>
      <c r="N1288">
        <v>312</v>
      </c>
      <c r="O1288" s="1" t="s">
        <v>278</v>
      </c>
      <c r="P1288" s="1" t="s">
        <v>51</v>
      </c>
      <c r="Q1288" s="1" t="s">
        <v>863</v>
      </c>
      <c r="R1288" s="1" t="s">
        <v>10255</v>
      </c>
      <c r="S1288" s="3">
        <v>42447</v>
      </c>
      <c r="T1288" s="3">
        <v>43383</v>
      </c>
      <c r="U1288" s="3">
        <v>43383</v>
      </c>
      <c r="V1288" s="3">
        <v>42922</v>
      </c>
      <c r="W1288" s="3">
        <v>43770</v>
      </c>
      <c r="X1288" s="3">
        <v>43770</v>
      </c>
      <c r="Y1288" s="1" t="s">
        <v>10256</v>
      </c>
      <c r="Z1288" s="1" t="s">
        <v>10257</v>
      </c>
      <c r="AA1288" s="1" t="s">
        <v>10258</v>
      </c>
    </row>
    <row r="1289" spans="1:27" x14ac:dyDescent="0.25">
      <c r="A1289">
        <v>1288</v>
      </c>
      <c r="B1289" s="1" t="s">
        <v>10259</v>
      </c>
      <c r="C1289" s="1" t="s">
        <v>10260</v>
      </c>
      <c r="D1289" s="1" t="s">
        <v>954</v>
      </c>
      <c r="E1289" s="1" t="s">
        <v>179</v>
      </c>
      <c r="F1289" s="1" t="s">
        <v>30</v>
      </c>
      <c r="G1289" s="1" t="s">
        <v>363</v>
      </c>
      <c r="H1289" s="1" t="s">
        <v>10261</v>
      </c>
      <c r="I1289" s="1" t="s">
        <v>10064</v>
      </c>
      <c r="J1289" s="1" t="s">
        <v>4007</v>
      </c>
      <c r="K1289" s="1" t="s">
        <v>75</v>
      </c>
      <c r="L1289" s="1" t="s">
        <v>3450</v>
      </c>
      <c r="M1289" s="1" t="s">
        <v>2458</v>
      </c>
      <c r="N1289">
        <v>60</v>
      </c>
      <c r="O1289" s="1" t="s">
        <v>89</v>
      </c>
      <c r="P1289" s="1" t="s">
        <v>39</v>
      </c>
      <c r="Q1289" s="1" t="s">
        <v>379</v>
      </c>
      <c r="R1289" s="1" t="s">
        <v>10262</v>
      </c>
      <c r="S1289" s="3">
        <v>40909</v>
      </c>
      <c r="T1289" s="3">
        <v>41244</v>
      </c>
      <c r="U1289" s="3">
        <v>41609</v>
      </c>
      <c r="V1289" s="3">
        <v>41113</v>
      </c>
      <c r="W1289" s="3"/>
      <c r="X1289" s="3">
        <v>41115</v>
      </c>
      <c r="Y1289" s="1" t="s">
        <v>4009</v>
      </c>
      <c r="Z1289" s="1" t="s">
        <v>954</v>
      </c>
      <c r="AA1289" s="1" t="s">
        <v>10263</v>
      </c>
    </row>
    <row r="1290" spans="1:27" x14ac:dyDescent="0.25">
      <c r="A1290">
        <v>1289</v>
      </c>
      <c r="B1290" s="1" t="s">
        <v>10264</v>
      </c>
      <c r="C1290" s="1" t="s">
        <v>10265</v>
      </c>
      <c r="D1290" s="1" t="s">
        <v>954</v>
      </c>
      <c r="E1290" s="1" t="s">
        <v>179</v>
      </c>
      <c r="F1290" s="1" t="s">
        <v>30</v>
      </c>
      <c r="G1290" s="1" t="s">
        <v>10266</v>
      </c>
      <c r="H1290" s="1" t="s">
        <v>10267</v>
      </c>
      <c r="I1290" s="1" t="s">
        <v>10268</v>
      </c>
      <c r="J1290" s="1" t="s">
        <v>7300</v>
      </c>
      <c r="K1290" s="1" t="s">
        <v>35</v>
      </c>
      <c r="L1290" s="1" t="s">
        <v>659</v>
      </c>
      <c r="M1290" s="1" t="s">
        <v>277</v>
      </c>
      <c r="N1290">
        <v>36</v>
      </c>
      <c r="O1290" s="1" t="s">
        <v>89</v>
      </c>
      <c r="P1290" s="1" t="s">
        <v>39</v>
      </c>
      <c r="Q1290" s="1" t="s">
        <v>379</v>
      </c>
      <c r="R1290" s="1" t="s">
        <v>10269</v>
      </c>
      <c r="S1290" s="3">
        <v>42552</v>
      </c>
      <c r="T1290" s="3">
        <v>43800</v>
      </c>
      <c r="U1290" s="3">
        <v>44166</v>
      </c>
      <c r="V1290" s="3">
        <v>42529</v>
      </c>
      <c r="W1290" s="3"/>
      <c r="X1290" s="3">
        <v>43495</v>
      </c>
      <c r="Y1290" s="1" t="s">
        <v>10270</v>
      </c>
      <c r="Z1290" s="1" t="s">
        <v>954</v>
      </c>
      <c r="AA1290" s="1" t="s">
        <v>10271</v>
      </c>
    </row>
    <row r="1291" spans="1:27" x14ac:dyDescent="0.25">
      <c r="A1291">
        <v>1290</v>
      </c>
      <c r="B1291" s="1" t="s">
        <v>10272</v>
      </c>
      <c r="C1291" s="1" t="s">
        <v>10273</v>
      </c>
      <c r="D1291" s="1" t="s">
        <v>954</v>
      </c>
      <c r="E1291" s="1" t="s">
        <v>29</v>
      </c>
      <c r="F1291" s="1" t="s">
        <v>30</v>
      </c>
      <c r="G1291" s="1" t="s">
        <v>10274</v>
      </c>
      <c r="H1291" s="1" t="s">
        <v>10275</v>
      </c>
      <c r="I1291" s="1" t="s">
        <v>10276</v>
      </c>
      <c r="J1291" s="1" t="s">
        <v>8850</v>
      </c>
      <c r="K1291" s="1" t="s">
        <v>35</v>
      </c>
      <c r="L1291" s="1" t="s">
        <v>3450</v>
      </c>
      <c r="M1291" s="1" t="s">
        <v>37</v>
      </c>
      <c r="N1291">
        <v>53</v>
      </c>
      <c r="O1291" s="1" t="s">
        <v>38</v>
      </c>
      <c r="P1291" s="1" t="s">
        <v>39</v>
      </c>
      <c r="Q1291" s="1" t="s">
        <v>379</v>
      </c>
      <c r="R1291" s="1" t="s">
        <v>10277</v>
      </c>
      <c r="S1291" s="3">
        <v>35217</v>
      </c>
      <c r="T1291" s="3">
        <v>38139</v>
      </c>
      <c r="U1291" s="3">
        <v>38899</v>
      </c>
      <c r="V1291" s="3">
        <v>37648</v>
      </c>
      <c r="W1291" s="3"/>
      <c r="X1291" s="3">
        <v>41522</v>
      </c>
      <c r="Y1291" s="1" t="s">
        <v>10278</v>
      </c>
      <c r="Z1291" s="1" t="s">
        <v>954</v>
      </c>
      <c r="AA1291" s="1" t="s">
        <v>10279</v>
      </c>
    </row>
    <row r="1292" spans="1:27" x14ac:dyDescent="0.25">
      <c r="A1292">
        <v>1291</v>
      </c>
      <c r="B1292" s="1" t="s">
        <v>10280</v>
      </c>
      <c r="C1292" s="1" t="s">
        <v>10281</v>
      </c>
      <c r="D1292" s="1" t="s">
        <v>954</v>
      </c>
      <c r="E1292" s="1" t="s">
        <v>243</v>
      </c>
      <c r="F1292" s="1" t="s">
        <v>30</v>
      </c>
      <c r="G1292" s="1" t="s">
        <v>730</v>
      </c>
      <c r="H1292" s="1" t="s">
        <v>10282</v>
      </c>
      <c r="I1292" s="1" t="s">
        <v>10283</v>
      </c>
      <c r="J1292" s="1" t="s">
        <v>10284</v>
      </c>
      <c r="K1292" s="1" t="s">
        <v>35</v>
      </c>
      <c r="L1292" s="1" t="s">
        <v>1097</v>
      </c>
      <c r="M1292" s="1" t="s">
        <v>954</v>
      </c>
      <c r="N1292">
        <v>72</v>
      </c>
      <c r="O1292" s="1" t="s">
        <v>89</v>
      </c>
      <c r="P1292" s="1" t="s">
        <v>51</v>
      </c>
      <c r="Q1292" s="1" t="s">
        <v>863</v>
      </c>
      <c r="R1292" s="1" t="s">
        <v>10285</v>
      </c>
      <c r="S1292" s="3">
        <v>41518</v>
      </c>
      <c r="T1292" s="3">
        <v>45291</v>
      </c>
      <c r="U1292" s="3">
        <v>45291</v>
      </c>
      <c r="V1292" s="3">
        <v>42328</v>
      </c>
      <c r="W1292" s="3"/>
      <c r="X1292" s="3">
        <v>44266</v>
      </c>
      <c r="Y1292" s="1" t="s">
        <v>10286</v>
      </c>
      <c r="Z1292" s="1" t="s">
        <v>954</v>
      </c>
      <c r="AA1292" s="1" t="s">
        <v>10287</v>
      </c>
    </row>
    <row r="1293" spans="1:27" x14ac:dyDescent="0.25">
      <c r="A1293">
        <v>1292</v>
      </c>
      <c r="B1293" s="1" t="s">
        <v>10288</v>
      </c>
      <c r="C1293" s="1" t="s">
        <v>10289</v>
      </c>
      <c r="D1293" s="1" t="s">
        <v>10290</v>
      </c>
      <c r="E1293" s="1" t="s">
        <v>243</v>
      </c>
      <c r="F1293" s="1" t="s">
        <v>30</v>
      </c>
      <c r="G1293" s="1" t="s">
        <v>5055</v>
      </c>
      <c r="H1293" s="1" t="s">
        <v>10291</v>
      </c>
      <c r="I1293" s="1" t="s">
        <v>10292</v>
      </c>
      <c r="J1293" s="1" t="s">
        <v>10293</v>
      </c>
      <c r="K1293" s="1" t="s">
        <v>35</v>
      </c>
      <c r="L1293" s="1" t="s">
        <v>3450</v>
      </c>
      <c r="M1293" s="1" t="s">
        <v>64</v>
      </c>
      <c r="N1293">
        <v>148</v>
      </c>
      <c r="O1293" s="1" t="s">
        <v>89</v>
      </c>
      <c r="P1293" s="1" t="s">
        <v>39</v>
      </c>
      <c r="Q1293" s="1" t="s">
        <v>390</v>
      </c>
      <c r="R1293" s="1" t="s">
        <v>10294</v>
      </c>
      <c r="S1293" s="3">
        <v>43374</v>
      </c>
      <c r="T1293" s="3">
        <v>44409</v>
      </c>
      <c r="U1293" s="3">
        <v>44562</v>
      </c>
      <c r="V1293" s="3">
        <v>43291</v>
      </c>
      <c r="W1293" s="3"/>
      <c r="X1293" s="3">
        <v>44242</v>
      </c>
      <c r="Y1293" s="1" t="s">
        <v>10295</v>
      </c>
      <c r="Z1293" s="1" t="s">
        <v>954</v>
      </c>
      <c r="AA1293" s="1" t="s">
        <v>10296</v>
      </c>
    </row>
    <row r="1294" spans="1:27" x14ac:dyDescent="0.25">
      <c r="A1294">
        <v>1293</v>
      </c>
      <c r="B1294" s="1" t="s">
        <v>10297</v>
      </c>
      <c r="C1294" s="1" t="s">
        <v>10298</v>
      </c>
      <c r="D1294" s="1" t="s">
        <v>954</v>
      </c>
      <c r="E1294" s="1" t="s">
        <v>29</v>
      </c>
      <c r="F1294" s="1" t="s">
        <v>272</v>
      </c>
      <c r="G1294" s="1" t="s">
        <v>3143</v>
      </c>
      <c r="H1294" s="1" t="s">
        <v>10299</v>
      </c>
      <c r="I1294" s="1" t="s">
        <v>10300</v>
      </c>
      <c r="J1294" s="1" t="s">
        <v>10301</v>
      </c>
      <c r="K1294" s="1" t="s">
        <v>1499</v>
      </c>
      <c r="L1294" s="1" t="s">
        <v>3450</v>
      </c>
      <c r="M1294" s="1" t="s">
        <v>37</v>
      </c>
      <c r="N1294">
        <v>39</v>
      </c>
      <c r="O1294" s="1" t="s">
        <v>77</v>
      </c>
      <c r="P1294" s="1" t="s">
        <v>39</v>
      </c>
      <c r="Q1294" s="1" t="s">
        <v>279</v>
      </c>
      <c r="R1294" s="1" t="s">
        <v>10302</v>
      </c>
      <c r="S1294" s="3">
        <v>37773</v>
      </c>
      <c r="T1294" s="3">
        <v>40210</v>
      </c>
      <c r="U1294" s="3">
        <v>40210</v>
      </c>
      <c r="V1294" s="3">
        <v>39275</v>
      </c>
      <c r="W1294" s="3">
        <v>40759</v>
      </c>
      <c r="X1294" s="3">
        <v>42122</v>
      </c>
      <c r="Y1294" s="1" t="s">
        <v>4215</v>
      </c>
      <c r="Z1294" s="1" t="s">
        <v>954</v>
      </c>
      <c r="AA1294" s="1" t="s">
        <v>10303</v>
      </c>
    </row>
    <row r="1295" spans="1:27" x14ac:dyDescent="0.25">
      <c r="A1295">
        <v>1294</v>
      </c>
      <c r="B1295" s="1" t="s">
        <v>10304</v>
      </c>
      <c r="C1295" s="1" t="s">
        <v>10305</v>
      </c>
      <c r="D1295" s="1" t="s">
        <v>954</v>
      </c>
      <c r="E1295" s="1" t="s">
        <v>29</v>
      </c>
      <c r="F1295" s="1" t="s">
        <v>272</v>
      </c>
      <c r="G1295" s="1" t="s">
        <v>71</v>
      </c>
      <c r="H1295" s="1" t="s">
        <v>10306</v>
      </c>
      <c r="I1295" s="1" t="s">
        <v>10307</v>
      </c>
      <c r="J1295" s="1" t="s">
        <v>10308</v>
      </c>
      <c r="K1295" s="1" t="s">
        <v>75</v>
      </c>
      <c r="L1295" s="1" t="s">
        <v>3450</v>
      </c>
      <c r="M1295" s="1" t="s">
        <v>64</v>
      </c>
      <c r="N1295">
        <v>3</v>
      </c>
      <c r="O1295" s="1" t="s">
        <v>278</v>
      </c>
      <c r="P1295" s="1" t="s">
        <v>39</v>
      </c>
      <c r="Q1295" s="1" t="s">
        <v>379</v>
      </c>
      <c r="R1295" s="1" t="s">
        <v>10309</v>
      </c>
      <c r="S1295" s="3">
        <v>41579</v>
      </c>
      <c r="T1295" s="3">
        <v>42156</v>
      </c>
      <c r="U1295" s="3">
        <v>42156</v>
      </c>
      <c r="V1295" s="3">
        <v>41404</v>
      </c>
      <c r="W1295" s="3">
        <v>42545</v>
      </c>
      <c r="X1295" s="3">
        <v>44208</v>
      </c>
      <c r="Y1295" s="1" t="s">
        <v>10310</v>
      </c>
      <c r="Z1295" s="1" t="s">
        <v>954</v>
      </c>
      <c r="AA1295" s="1" t="s">
        <v>10311</v>
      </c>
    </row>
    <row r="1296" spans="1:27" x14ac:dyDescent="0.25">
      <c r="A1296">
        <v>1295</v>
      </c>
      <c r="B1296" s="1" t="s">
        <v>10312</v>
      </c>
      <c r="C1296" s="1" t="s">
        <v>10313</v>
      </c>
      <c r="D1296" s="1" t="s">
        <v>10314</v>
      </c>
      <c r="E1296" s="1" t="s">
        <v>29</v>
      </c>
      <c r="F1296" s="1" t="s">
        <v>30</v>
      </c>
      <c r="G1296" s="1" t="s">
        <v>6880</v>
      </c>
      <c r="H1296" s="1" t="s">
        <v>10315</v>
      </c>
      <c r="I1296" s="1" t="s">
        <v>10316</v>
      </c>
      <c r="J1296" s="1" t="s">
        <v>10317</v>
      </c>
      <c r="K1296" s="1" t="s">
        <v>75</v>
      </c>
      <c r="L1296" s="1" t="s">
        <v>3450</v>
      </c>
      <c r="M1296" s="1" t="s">
        <v>37</v>
      </c>
      <c r="N1296">
        <v>126</v>
      </c>
      <c r="O1296" s="1" t="s">
        <v>77</v>
      </c>
      <c r="P1296" s="1" t="s">
        <v>39</v>
      </c>
      <c r="Q1296" s="1" t="s">
        <v>112</v>
      </c>
      <c r="R1296" s="1" t="s">
        <v>10318</v>
      </c>
      <c r="S1296" s="3">
        <v>40026</v>
      </c>
      <c r="T1296" s="3">
        <v>41183</v>
      </c>
      <c r="U1296" s="3">
        <v>41487</v>
      </c>
      <c r="V1296" s="3">
        <v>39801</v>
      </c>
      <c r="W1296" s="3"/>
      <c r="X1296" s="3">
        <v>41596</v>
      </c>
      <c r="Y1296" s="1" t="s">
        <v>10319</v>
      </c>
      <c r="Z1296" s="1" t="s">
        <v>954</v>
      </c>
      <c r="AA1296" s="1" t="s">
        <v>10320</v>
      </c>
    </row>
    <row r="1297" spans="1:27" x14ac:dyDescent="0.25">
      <c r="A1297">
        <v>1296</v>
      </c>
      <c r="B1297" s="1" t="s">
        <v>10321</v>
      </c>
      <c r="C1297" s="1" t="s">
        <v>10322</v>
      </c>
      <c r="D1297" s="1" t="s">
        <v>954</v>
      </c>
      <c r="E1297" s="1" t="s">
        <v>126</v>
      </c>
      <c r="F1297" s="1" t="s">
        <v>30</v>
      </c>
      <c r="G1297" s="1" t="s">
        <v>4532</v>
      </c>
      <c r="H1297" s="1" t="s">
        <v>10323</v>
      </c>
      <c r="I1297" s="1" t="s">
        <v>954</v>
      </c>
      <c r="J1297" s="1" t="s">
        <v>783</v>
      </c>
      <c r="K1297" s="1" t="s">
        <v>35</v>
      </c>
      <c r="L1297" s="1" t="s">
        <v>3450</v>
      </c>
      <c r="M1297" s="1" t="s">
        <v>37</v>
      </c>
      <c r="O1297" s="1" t="s">
        <v>38</v>
      </c>
      <c r="P1297" s="1" t="s">
        <v>39</v>
      </c>
      <c r="Q1297" s="1" t="s">
        <v>141</v>
      </c>
      <c r="R1297" s="1" t="s">
        <v>10324</v>
      </c>
      <c r="S1297" s="3">
        <v>36434</v>
      </c>
      <c r="T1297" s="3">
        <v>39264</v>
      </c>
      <c r="U1297" s="3">
        <v>39387</v>
      </c>
      <c r="V1297" s="3">
        <v>38194</v>
      </c>
      <c r="W1297" s="3"/>
      <c r="X1297" s="3">
        <v>41072</v>
      </c>
      <c r="Y1297" s="1" t="s">
        <v>785</v>
      </c>
      <c r="Z1297" s="1" t="s">
        <v>954</v>
      </c>
      <c r="AA1297" s="1" t="s">
        <v>10325</v>
      </c>
    </row>
    <row r="1298" spans="1:27" x14ac:dyDescent="0.25">
      <c r="A1298">
        <v>1297</v>
      </c>
      <c r="B1298" s="1" t="s">
        <v>10326</v>
      </c>
      <c r="C1298" s="1" t="s">
        <v>10327</v>
      </c>
      <c r="D1298" s="1" t="s">
        <v>954</v>
      </c>
      <c r="E1298" s="1" t="s">
        <v>179</v>
      </c>
      <c r="F1298" s="1" t="s">
        <v>30</v>
      </c>
      <c r="G1298" s="1" t="s">
        <v>1250</v>
      </c>
      <c r="H1298" s="1" t="s">
        <v>954</v>
      </c>
      <c r="I1298" s="1" t="s">
        <v>10328</v>
      </c>
      <c r="J1298" s="1" t="s">
        <v>256</v>
      </c>
      <c r="K1298" s="1" t="s">
        <v>35</v>
      </c>
      <c r="L1298" s="1" t="s">
        <v>3450</v>
      </c>
      <c r="M1298" s="1" t="s">
        <v>954</v>
      </c>
      <c r="N1298">
        <v>85</v>
      </c>
      <c r="O1298" s="1" t="s">
        <v>89</v>
      </c>
      <c r="P1298" s="1" t="s">
        <v>51</v>
      </c>
      <c r="Q1298" s="1" t="s">
        <v>624</v>
      </c>
      <c r="R1298" s="1" t="s">
        <v>10329</v>
      </c>
      <c r="S1298" s="3">
        <v>43709</v>
      </c>
      <c r="T1298" s="3">
        <v>44136</v>
      </c>
      <c r="U1298" s="3">
        <v>44166</v>
      </c>
      <c r="V1298" s="3">
        <v>43623</v>
      </c>
      <c r="W1298" s="3"/>
      <c r="X1298" s="3">
        <v>43623</v>
      </c>
      <c r="Y1298" s="1" t="s">
        <v>954</v>
      </c>
      <c r="Z1298" s="1" t="s">
        <v>954</v>
      </c>
      <c r="AA1298" s="1" t="s">
        <v>10330</v>
      </c>
    </row>
    <row r="1299" spans="1:27" x14ac:dyDescent="0.25">
      <c r="A1299">
        <v>1298</v>
      </c>
      <c r="B1299" s="1" t="s">
        <v>10331</v>
      </c>
      <c r="C1299" s="1" t="s">
        <v>10332</v>
      </c>
      <c r="D1299" s="1" t="s">
        <v>10333</v>
      </c>
      <c r="E1299" s="1" t="s">
        <v>179</v>
      </c>
      <c r="F1299" s="1" t="s">
        <v>30</v>
      </c>
      <c r="G1299" s="1" t="s">
        <v>10334</v>
      </c>
      <c r="H1299" s="1" t="s">
        <v>10335</v>
      </c>
      <c r="I1299" s="1" t="s">
        <v>10336</v>
      </c>
      <c r="J1299" s="1" t="s">
        <v>10337</v>
      </c>
      <c r="K1299" s="1" t="s">
        <v>1499</v>
      </c>
      <c r="L1299" s="1" t="s">
        <v>3450</v>
      </c>
      <c r="M1299" s="1" t="s">
        <v>64</v>
      </c>
      <c r="N1299">
        <v>31</v>
      </c>
      <c r="O1299" s="1" t="s">
        <v>89</v>
      </c>
      <c r="P1299" s="1" t="s">
        <v>39</v>
      </c>
      <c r="Q1299" s="1" t="s">
        <v>1069</v>
      </c>
      <c r="R1299" s="1" t="s">
        <v>10338</v>
      </c>
      <c r="S1299" s="3">
        <v>42774</v>
      </c>
      <c r="T1299" s="3">
        <v>43983</v>
      </c>
      <c r="U1299" s="3">
        <v>43983</v>
      </c>
      <c r="V1299" s="3">
        <v>42746</v>
      </c>
      <c r="W1299" s="3"/>
      <c r="X1299" s="3">
        <v>43319</v>
      </c>
      <c r="Y1299" s="1" t="s">
        <v>10339</v>
      </c>
      <c r="Z1299" s="1" t="s">
        <v>954</v>
      </c>
      <c r="AA1299" s="1" t="s">
        <v>10340</v>
      </c>
    </row>
    <row r="1300" spans="1:27" x14ac:dyDescent="0.25">
      <c r="A1300">
        <v>1299</v>
      </c>
      <c r="B1300" s="1" t="s">
        <v>10341</v>
      </c>
      <c r="C1300" s="1" t="s">
        <v>10342</v>
      </c>
      <c r="D1300" s="1" t="s">
        <v>954</v>
      </c>
      <c r="E1300" s="1" t="s">
        <v>243</v>
      </c>
      <c r="F1300" s="1" t="s">
        <v>30</v>
      </c>
      <c r="G1300" s="1" t="s">
        <v>9158</v>
      </c>
      <c r="H1300" s="1" t="s">
        <v>10343</v>
      </c>
      <c r="I1300" s="1" t="s">
        <v>10344</v>
      </c>
      <c r="J1300" s="1" t="s">
        <v>9161</v>
      </c>
      <c r="K1300" s="1" t="s">
        <v>35</v>
      </c>
      <c r="L1300" s="1" t="s">
        <v>3450</v>
      </c>
      <c r="M1300" s="1" t="s">
        <v>954</v>
      </c>
      <c r="N1300">
        <v>5000</v>
      </c>
      <c r="O1300" s="1" t="s">
        <v>38</v>
      </c>
      <c r="P1300" s="1" t="s">
        <v>51</v>
      </c>
      <c r="Q1300" s="1" t="s">
        <v>52</v>
      </c>
      <c r="R1300" s="1" t="s">
        <v>10345</v>
      </c>
      <c r="S1300" s="3">
        <v>39845</v>
      </c>
      <c r="T1300" s="3">
        <v>43862</v>
      </c>
      <c r="U1300" s="3">
        <v>44228</v>
      </c>
      <c r="V1300" s="3">
        <v>39869</v>
      </c>
      <c r="W1300" s="3"/>
      <c r="X1300" s="3">
        <v>43599</v>
      </c>
      <c r="Y1300" s="1" t="s">
        <v>1038</v>
      </c>
      <c r="Z1300" s="1" t="s">
        <v>954</v>
      </c>
      <c r="AA1300" s="1" t="s">
        <v>10346</v>
      </c>
    </row>
    <row r="1301" spans="1:27" x14ac:dyDescent="0.25">
      <c r="A1301">
        <v>1300</v>
      </c>
      <c r="B1301" s="1" t="s">
        <v>10347</v>
      </c>
      <c r="C1301" s="1" t="s">
        <v>10348</v>
      </c>
      <c r="D1301" s="1" t="s">
        <v>10349</v>
      </c>
      <c r="E1301" s="1" t="s">
        <v>459</v>
      </c>
      <c r="F1301" s="1" t="s">
        <v>30</v>
      </c>
      <c r="G1301" s="1" t="s">
        <v>10350</v>
      </c>
      <c r="H1301" s="1" t="s">
        <v>954</v>
      </c>
      <c r="I1301" s="1" t="s">
        <v>10351</v>
      </c>
      <c r="J1301" s="1" t="s">
        <v>10352</v>
      </c>
      <c r="K1301" s="1" t="s">
        <v>35</v>
      </c>
      <c r="L1301" s="1" t="s">
        <v>3450</v>
      </c>
      <c r="M1301" s="1" t="s">
        <v>954</v>
      </c>
      <c r="N1301">
        <v>300</v>
      </c>
      <c r="O1301" s="1" t="s">
        <v>89</v>
      </c>
      <c r="P1301" s="1" t="s">
        <v>51</v>
      </c>
      <c r="Q1301" s="1" t="s">
        <v>484</v>
      </c>
      <c r="R1301" s="1" t="s">
        <v>10349</v>
      </c>
      <c r="S1301" s="3">
        <v>42248</v>
      </c>
      <c r="T1301" s="3">
        <v>44440</v>
      </c>
      <c r="U1301" s="3">
        <v>44805</v>
      </c>
      <c r="V1301" s="3">
        <v>42258</v>
      </c>
      <c r="W1301" s="3"/>
      <c r="X1301" s="3">
        <v>44130</v>
      </c>
      <c r="Y1301" s="1" t="s">
        <v>10353</v>
      </c>
      <c r="Z1301" s="1" t="s">
        <v>954</v>
      </c>
      <c r="AA1301" s="1" t="s">
        <v>10354</v>
      </c>
    </row>
    <row r="1302" spans="1:27" x14ac:dyDescent="0.25">
      <c r="A1302">
        <v>1301</v>
      </c>
      <c r="B1302" s="1" t="s">
        <v>10355</v>
      </c>
      <c r="C1302" s="1" t="s">
        <v>10356</v>
      </c>
      <c r="D1302" s="1" t="s">
        <v>954</v>
      </c>
      <c r="E1302" s="1" t="s">
        <v>126</v>
      </c>
      <c r="F1302" s="1" t="s">
        <v>30</v>
      </c>
      <c r="G1302" s="1" t="s">
        <v>1259</v>
      </c>
      <c r="H1302" s="1" t="s">
        <v>6283</v>
      </c>
      <c r="I1302" s="1" t="s">
        <v>10357</v>
      </c>
      <c r="J1302" s="1" t="s">
        <v>10358</v>
      </c>
      <c r="K1302" s="1" t="s">
        <v>35</v>
      </c>
      <c r="L1302" s="1" t="s">
        <v>6286</v>
      </c>
      <c r="M1302" s="1" t="s">
        <v>277</v>
      </c>
      <c r="N1302">
        <v>28</v>
      </c>
      <c r="O1302" s="1" t="s">
        <v>77</v>
      </c>
      <c r="P1302" s="1" t="s">
        <v>39</v>
      </c>
      <c r="Q1302" s="1" t="s">
        <v>379</v>
      </c>
      <c r="R1302" s="1" t="s">
        <v>10359</v>
      </c>
      <c r="S1302" s="3">
        <v>38412</v>
      </c>
      <c r="T1302" s="3">
        <v>40940</v>
      </c>
      <c r="U1302" s="3">
        <v>40940</v>
      </c>
      <c r="V1302" s="3">
        <v>39114</v>
      </c>
      <c r="W1302" s="3"/>
      <c r="X1302" s="3">
        <v>40954</v>
      </c>
      <c r="Y1302" s="1" t="s">
        <v>535</v>
      </c>
      <c r="Z1302" s="1" t="s">
        <v>954</v>
      </c>
      <c r="AA1302" s="1" t="s">
        <v>10360</v>
      </c>
    </row>
    <row r="1303" spans="1:27" x14ac:dyDescent="0.25">
      <c r="A1303">
        <v>1302</v>
      </c>
      <c r="B1303" s="1" t="s">
        <v>10361</v>
      </c>
      <c r="C1303" s="1" t="s">
        <v>10362</v>
      </c>
      <c r="D1303" s="1" t="s">
        <v>954</v>
      </c>
      <c r="E1303" s="1" t="s">
        <v>29</v>
      </c>
      <c r="F1303" s="1" t="s">
        <v>30</v>
      </c>
      <c r="G1303" s="1" t="s">
        <v>10350</v>
      </c>
      <c r="H1303" s="1" t="s">
        <v>10363</v>
      </c>
      <c r="I1303" s="1" t="s">
        <v>954</v>
      </c>
      <c r="J1303" s="1" t="s">
        <v>4809</v>
      </c>
      <c r="K1303" s="1" t="s">
        <v>35</v>
      </c>
      <c r="L1303" s="1" t="s">
        <v>4716</v>
      </c>
      <c r="M1303" s="1" t="s">
        <v>101</v>
      </c>
      <c r="N1303">
        <v>350</v>
      </c>
      <c r="O1303" s="1" t="s">
        <v>89</v>
      </c>
      <c r="P1303" s="1" t="s">
        <v>39</v>
      </c>
      <c r="Q1303" s="1" t="s">
        <v>102</v>
      </c>
      <c r="R1303" s="1" t="s">
        <v>10364</v>
      </c>
      <c r="S1303" s="3">
        <v>36164</v>
      </c>
      <c r="T1303" s="3">
        <v>38808</v>
      </c>
      <c r="U1303" s="3">
        <v>39172</v>
      </c>
      <c r="V1303" s="3">
        <v>37648</v>
      </c>
      <c r="W1303" s="3"/>
      <c r="X1303" s="3">
        <v>44244</v>
      </c>
      <c r="Y1303" s="1" t="s">
        <v>10365</v>
      </c>
      <c r="Z1303" s="1" t="s">
        <v>954</v>
      </c>
      <c r="AA1303" s="1" t="s">
        <v>10366</v>
      </c>
    </row>
    <row r="1304" spans="1:27" x14ac:dyDescent="0.25">
      <c r="A1304">
        <v>1303</v>
      </c>
      <c r="B1304" s="1" t="s">
        <v>10367</v>
      </c>
      <c r="C1304" s="1" t="s">
        <v>10368</v>
      </c>
      <c r="D1304" s="1" t="s">
        <v>954</v>
      </c>
      <c r="E1304" s="1" t="s">
        <v>29</v>
      </c>
      <c r="F1304" s="1" t="s">
        <v>30</v>
      </c>
      <c r="G1304" s="1" t="s">
        <v>10369</v>
      </c>
      <c r="H1304" s="1" t="s">
        <v>10370</v>
      </c>
      <c r="I1304" s="1" t="s">
        <v>954</v>
      </c>
      <c r="J1304" s="1" t="s">
        <v>556</v>
      </c>
      <c r="K1304" s="1" t="s">
        <v>35</v>
      </c>
      <c r="L1304" s="1" t="s">
        <v>2043</v>
      </c>
      <c r="M1304" s="1" t="s">
        <v>277</v>
      </c>
      <c r="N1304">
        <v>18</v>
      </c>
      <c r="O1304" s="1" t="s">
        <v>161</v>
      </c>
      <c r="P1304" s="1" t="s">
        <v>39</v>
      </c>
      <c r="Q1304" s="1" t="s">
        <v>141</v>
      </c>
      <c r="R1304" s="1" t="s">
        <v>10371</v>
      </c>
      <c r="S1304" s="3">
        <v>38838</v>
      </c>
      <c r="T1304" s="3"/>
      <c r="U1304" s="3">
        <v>40822</v>
      </c>
      <c r="V1304" s="3">
        <v>38841</v>
      </c>
      <c r="W1304" s="3"/>
      <c r="X1304" s="3">
        <v>43790</v>
      </c>
      <c r="Y1304" s="1" t="s">
        <v>10372</v>
      </c>
      <c r="Z1304" s="1" t="s">
        <v>954</v>
      </c>
      <c r="AA1304" s="1" t="s">
        <v>10373</v>
      </c>
    </row>
    <row r="1305" spans="1:27" x14ac:dyDescent="0.25">
      <c r="A1305">
        <v>1304</v>
      </c>
      <c r="B1305" s="1" t="s">
        <v>10374</v>
      </c>
      <c r="C1305" s="1" t="s">
        <v>10375</v>
      </c>
      <c r="D1305" s="1" t="s">
        <v>954</v>
      </c>
      <c r="E1305" s="1" t="s">
        <v>29</v>
      </c>
      <c r="F1305" s="1" t="s">
        <v>30</v>
      </c>
      <c r="G1305" s="1" t="s">
        <v>5055</v>
      </c>
      <c r="H1305" s="1" t="s">
        <v>10376</v>
      </c>
      <c r="I1305" s="1" t="s">
        <v>10377</v>
      </c>
      <c r="J1305" s="1" t="s">
        <v>1114</v>
      </c>
      <c r="K1305" s="1" t="s">
        <v>35</v>
      </c>
      <c r="L1305" s="1" t="s">
        <v>6295</v>
      </c>
      <c r="M1305" s="1" t="s">
        <v>64</v>
      </c>
      <c r="N1305">
        <v>57</v>
      </c>
      <c r="O1305" s="1" t="s">
        <v>89</v>
      </c>
      <c r="P1305" s="1" t="s">
        <v>39</v>
      </c>
      <c r="Q1305" s="1" t="s">
        <v>390</v>
      </c>
      <c r="R1305" s="1" t="s">
        <v>10378</v>
      </c>
      <c r="S1305" s="3">
        <v>42123</v>
      </c>
      <c r="T1305" s="3">
        <v>42747</v>
      </c>
      <c r="U1305" s="3">
        <v>42747</v>
      </c>
      <c r="V1305" s="3">
        <v>43298</v>
      </c>
      <c r="W1305" s="3"/>
      <c r="X1305" s="3">
        <v>43298</v>
      </c>
      <c r="Y1305" s="1" t="s">
        <v>954</v>
      </c>
      <c r="Z1305" s="1" t="s">
        <v>954</v>
      </c>
      <c r="AA1305" s="1" t="s">
        <v>10379</v>
      </c>
    </row>
    <row r="1306" spans="1:27" x14ac:dyDescent="0.25">
      <c r="A1306">
        <v>1305</v>
      </c>
      <c r="B1306" s="1" t="s">
        <v>10380</v>
      </c>
      <c r="C1306" s="1" t="s">
        <v>10381</v>
      </c>
      <c r="D1306" s="1" t="s">
        <v>954</v>
      </c>
      <c r="E1306" s="1" t="s">
        <v>179</v>
      </c>
      <c r="F1306" s="1" t="s">
        <v>30</v>
      </c>
      <c r="G1306" s="1" t="s">
        <v>363</v>
      </c>
      <c r="H1306" s="1" t="s">
        <v>10382</v>
      </c>
      <c r="I1306" s="1" t="s">
        <v>10383</v>
      </c>
      <c r="J1306" s="1" t="s">
        <v>6042</v>
      </c>
      <c r="K1306" s="1" t="s">
        <v>75</v>
      </c>
      <c r="L1306" s="1" t="s">
        <v>4281</v>
      </c>
      <c r="M1306" s="1" t="s">
        <v>37</v>
      </c>
      <c r="N1306">
        <v>404</v>
      </c>
      <c r="O1306" s="1" t="s">
        <v>89</v>
      </c>
      <c r="P1306" s="1" t="s">
        <v>39</v>
      </c>
      <c r="Q1306" s="1" t="s">
        <v>350</v>
      </c>
      <c r="R1306" s="1" t="s">
        <v>10384</v>
      </c>
      <c r="S1306" s="3">
        <v>41034</v>
      </c>
      <c r="T1306" s="3">
        <v>43800</v>
      </c>
      <c r="U1306" s="3">
        <v>43800</v>
      </c>
      <c r="V1306" s="3">
        <v>41067</v>
      </c>
      <c r="W1306" s="3"/>
      <c r="X1306" s="3">
        <v>43483</v>
      </c>
      <c r="Y1306" s="1" t="s">
        <v>10385</v>
      </c>
      <c r="Z1306" s="1" t="s">
        <v>954</v>
      </c>
      <c r="AA1306" s="1" t="s">
        <v>10386</v>
      </c>
    </row>
    <row r="1307" spans="1:27" x14ac:dyDescent="0.25">
      <c r="A1307">
        <v>1306</v>
      </c>
      <c r="B1307" s="1" t="s">
        <v>10387</v>
      </c>
      <c r="C1307" s="1" t="s">
        <v>10388</v>
      </c>
      <c r="D1307" s="1" t="s">
        <v>954</v>
      </c>
      <c r="E1307" s="1" t="s">
        <v>459</v>
      </c>
      <c r="F1307" s="1" t="s">
        <v>30</v>
      </c>
      <c r="G1307" s="1" t="s">
        <v>10389</v>
      </c>
      <c r="H1307" s="1" t="s">
        <v>10390</v>
      </c>
      <c r="I1307" s="1" t="s">
        <v>10391</v>
      </c>
      <c r="J1307" s="1" t="s">
        <v>10392</v>
      </c>
      <c r="K1307" s="1" t="s">
        <v>35</v>
      </c>
      <c r="L1307" s="1" t="s">
        <v>10393</v>
      </c>
      <c r="M1307" s="1" t="s">
        <v>88</v>
      </c>
      <c r="N1307">
        <v>15</v>
      </c>
      <c r="O1307" s="1" t="s">
        <v>77</v>
      </c>
      <c r="P1307" s="1" t="s">
        <v>39</v>
      </c>
      <c r="Q1307" s="1" t="s">
        <v>379</v>
      </c>
      <c r="R1307" s="1" t="s">
        <v>10394</v>
      </c>
      <c r="S1307" s="3">
        <v>40391</v>
      </c>
      <c r="T1307" s="3">
        <v>44409</v>
      </c>
      <c r="U1307" s="3">
        <v>44409</v>
      </c>
      <c r="V1307" s="3">
        <v>40416</v>
      </c>
      <c r="W1307" s="3"/>
      <c r="X1307" s="3">
        <v>44148</v>
      </c>
      <c r="Y1307" s="1" t="s">
        <v>643</v>
      </c>
      <c r="Z1307" s="1" t="s">
        <v>954</v>
      </c>
      <c r="AA1307" s="1" t="s">
        <v>10395</v>
      </c>
    </row>
    <row r="1308" spans="1:27" x14ac:dyDescent="0.25">
      <c r="A1308">
        <v>1307</v>
      </c>
      <c r="B1308" s="1" t="s">
        <v>10396</v>
      </c>
      <c r="C1308" s="1" t="s">
        <v>10397</v>
      </c>
      <c r="D1308" s="1" t="s">
        <v>954</v>
      </c>
      <c r="E1308" s="1" t="s">
        <v>29</v>
      </c>
      <c r="F1308" s="1" t="s">
        <v>272</v>
      </c>
      <c r="G1308" s="1" t="s">
        <v>6880</v>
      </c>
      <c r="H1308" s="1" t="s">
        <v>10398</v>
      </c>
      <c r="I1308" s="1" t="s">
        <v>10399</v>
      </c>
      <c r="J1308" s="1" t="s">
        <v>5397</v>
      </c>
      <c r="K1308" s="1" t="s">
        <v>35</v>
      </c>
      <c r="L1308" s="1" t="s">
        <v>3450</v>
      </c>
      <c r="M1308" s="1" t="s">
        <v>277</v>
      </c>
      <c r="N1308">
        <v>54</v>
      </c>
      <c r="O1308" s="1" t="s">
        <v>278</v>
      </c>
      <c r="P1308" s="1" t="s">
        <v>39</v>
      </c>
      <c r="Q1308" s="1" t="s">
        <v>279</v>
      </c>
      <c r="R1308" s="1" t="s">
        <v>10400</v>
      </c>
      <c r="S1308" s="3">
        <v>38808</v>
      </c>
      <c r="T1308" s="3">
        <v>39965</v>
      </c>
      <c r="U1308" s="3">
        <v>39965</v>
      </c>
      <c r="V1308" s="3">
        <v>39997</v>
      </c>
      <c r="W1308" s="3">
        <v>42215</v>
      </c>
      <c r="X1308" s="3">
        <v>42242</v>
      </c>
      <c r="Y1308" s="1" t="s">
        <v>954</v>
      </c>
      <c r="Z1308" s="1" t="s">
        <v>954</v>
      </c>
      <c r="AA1308" s="1" t="s">
        <v>10401</v>
      </c>
    </row>
    <row r="1309" spans="1:27" x14ac:dyDescent="0.25">
      <c r="A1309">
        <v>1308</v>
      </c>
      <c r="B1309" s="1" t="s">
        <v>10402</v>
      </c>
      <c r="C1309" s="1" t="s">
        <v>10403</v>
      </c>
      <c r="D1309" s="1" t="s">
        <v>954</v>
      </c>
      <c r="E1309" s="1" t="s">
        <v>29</v>
      </c>
      <c r="F1309" s="1" t="s">
        <v>30</v>
      </c>
      <c r="G1309" s="1" t="s">
        <v>10404</v>
      </c>
      <c r="H1309" s="1" t="s">
        <v>10405</v>
      </c>
      <c r="I1309" s="1" t="s">
        <v>10406</v>
      </c>
      <c r="J1309" s="1" t="s">
        <v>10407</v>
      </c>
      <c r="K1309" s="1" t="s">
        <v>75</v>
      </c>
      <c r="L1309" s="1" t="s">
        <v>3450</v>
      </c>
      <c r="M1309" s="1" t="s">
        <v>954</v>
      </c>
      <c r="N1309">
        <v>335</v>
      </c>
      <c r="O1309" s="1" t="s">
        <v>89</v>
      </c>
      <c r="P1309" s="1" t="s">
        <v>51</v>
      </c>
      <c r="Q1309" s="1" t="s">
        <v>340</v>
      </c>
      <c r="R1309" s="1" t="s">
        <v>10408</v>
      </c>
      <c r="S1309" s="3">
        <v>42933</v>
      </c>
      <c r="T1309" s="3">
        <v>43314</v>
      </c>
      <c r="U1309" s="3">
        <v>43314</v>
      </c>
      <c r="V1309" s="3">
        <v>43438</v>
      </c>
      <c r="W1309" s="3"/>
      <c r="X1309" s="3">
        <v>43440</v>
      </c>
      <c r="Y1309" s="1" t="s">
        <v>10409</v>
      </c>
      <c r="Z1309" s="1" t="s">
        <v>954</v>
      </c>
      <c r="AA1309" s="1" t="s">
        <v>10410</v>
      </c>
    </row>
    <row r="1310" spans="1:27" x14ac:dyDescent="0.25">
      <c r="A1310">
        <v>1309</v>
      </c>
      <c r="B1310" s="1" t="s">
        <v>10411</v>
      </c>
      <c r="C1310" s="1" t="s">
        <v>10412</v>
      </c>
      <c r="D1310" s="1" t="s">
        <v>10413</v>
      </c>
      <c r="E1310" s="1" t="s">
        <v>58</v>
      </c>
      <c r="F1310" s="1" t="s">
        <v>30</v>
      </c>
      <c r="G1310" s="1" t="s">
        <v>10414</v>
      </c>
      <c r="H1310" s="1" t="s">
        <v>954</v>
      </c>
      <c r="I1310" s="1" t="s">
        <v>10415</v>
      </c>
      <c r="J1310" s="1" t="s">
        <v>10416</v>
      </c>
      <c r="K1310" s="1" t="s">
        <v>35</v>
      </c>
      <c r="L1310" s="1" t="s">
        <v>3450</v>
      </c>
      <c r="M1310" s="1" t="s">
        <v>954</v>
      </c>
      <c r="N1310">
        <v>85410</v>
      </c>
      <c r="O1310" s="1" t="s">
        <v>89</v>
      </c>
      <c r="P1310" s="1" t="s">
        <v>51</v>
      </c>
      <c r="Q1310" s="1" t="s">
        <v>340</v>
      </c>
      <c r="R1310" s="1" t="s">
        <v>10413</v>
      </c>
      <c r="S1310" s="3">
        <v>44044</v>
      </c>
      <c r="T1310" s="3">
        <v>44958</v>
      </c>
      <c r="U1310" s="3">
        <v>44958</v>
      </c>
      <c r="V1310" s="3">
        <v>42717</v>
      </c>
      <c r="W1310" s="3"/>
      <c r="X1310" s="3">
        <v>43994</v>
      </c>
      <c r="Y1310" s="1" t="s">
        <v>10417</v>
      </c>
      <c r="Z1310" s="1" t="s">
        <v>954</v>
      </c>
      <c r="AA1310" s="1" t="s">
        <v>10418</v>
      </c>
    </row>
    <row r="1311" spans="1:27" x14ac:dyDescent="0.25">
      <c r="A1311">
        <v>1310</v>
      </c>
      <c r="B1311" s="1" t="s">
        <v>10419</v>
      </c>
      <c r="C1311" s="1" t="s">
        <v>10420</v>
      </c>
      <c r="D1311" s="1" t="s">
        <v>954</v>
      </c>
      <c r="E1311" s="1" t="s">
        <v>29</v>
      </c>
      <c r="F1311" s="1" t="s">
        <v>30</v>
      </c>
      <c r="G1311" s="1" t="s">
        <v>10421</v>
      </c>
      <c r="H1311" s="1" t="s">
        <v>10422</v>
      </c>
      <c r="I1311" s="1" t="s">
        <v>10423</v>
      </c>
      <c r="J1311" s="1" t="s">
        <v>10424</v>
      </c>
      <c r="K1311" s="1" t="s">
        <v>35</v>
      </c>
      <c r="L1311" s="1" t="s">
        <v>10425</v>
      </c>
      <c r="M1311" s="1" t="s">
        <v>64</v>
      </c>
      <c r="N1311">
        <v>832</v>
      </c>
      <c r="O1311" s="1" t="s">
        <v>89</v>
      </c>
      <c r="P1311" s="1" t="s">
        <v>39</v>
      </c>
      <c r="Q1311" s="1" t="s">
        <v>65</v>
      </c>
      <c r="R1311" s="1" t="s">
        <v>10426</v>
      </c>
      <c r="S1311" s="3">
        <v>41640</v>
      </c>
      <c r="T1311" s="3">
        <v>42948</v>
      </c>
      <c r="U1311" s="3">
        <v>42948</v>
      </c>
      <c r="V1311" s="3">
        <v>41945</v>
      </c>
      <c r="W1311" s="3"/>
      <c r="X1311" s="3">
        <v>42983</v>
      </c>
      <c r="Y1311" s="1" t="s">
        <v>10427</v>
      </c>
      <c r="Z1311" s="1" t="s">
        <v>954</v>
      </c>
      <c r="AA1311" s="1" t="s">
        <v>10428</v>
      </c>
    </row>
    <row r="1312" spans="1:27" x14ac:dyDescent="0.25">
      <c r="A1312">
        <v>1311</v>
      </c>
      <c r="B1312" s="1" t="s">
        <v>10429</v>
      </c>
      <c r="C1312" s="1" t="s">
        <v>10430</v>
      </c>
      <c r="D1312" s="1" t="s">
        <v>954</v>
      </c>
      <c r="E1312" s="1" t="s">
        <v>29</v>
      </c>
      <c r="F1312" s="1" t="s">
        <v>30</v>
      </c>
      <c r="G1312" s="1" t="s">
        <v>10431</v>
      </c>
      <c r="H1312" s="1" t="s">
        <v>954</v>
      </c>
      <c r="I1312" s="1" t="s">
        <v>10432</v>
      </c>
      <c r="J1312" s="1" t="s">
        <v>10433</v>
      </c>
      <c r="K1312" s="1" t="s">
        <v>35</v>
      </c>
      <c r="L1312" s="1" t="s">
        <v>3450</v>
      </c>
      <c r="M1312" s="1" t="s">
        <v>954</v>
      </c>
      <c r="N1312">
        <v>156</v>
      </c>
      <c r="O1312" s="1" t="s">
        <v>89</v>
      </c>
      <c r="P1312" s="1" t="s">
        <v>51</v>
      </c>
      <c r="Q1312" s="1" t="s">
        <v>624</v>
      </c>
      <c r="R1312" s="1" t="s">
        <v>10434</v>
      </c>
      <c r="S1312" s="3">
        <v>41852</v>
      </c>
      <c r="T1312" s="3">
        <v>41944</v>
      </c>
      <c r="U1312" s="3">
        <v>41944</v>
      </c>
      <c r="V1312" s="3">
        <v>42003</v>
      </c>
      <c r="W1312" s="3"/>
      <c r="X1312" s="3">
        <v>42003</v>
      </c>
      <c r="Y1312" s="1" t="s">
        <v>10435</v>
      </c>
      <c r="Z1312" s="1" t="s">
        <v>954</v>
      </c>
      <c r="AA1312" s="1" t="s">
        <v>10436</v>
      </c>
    </row>
    <row r="1313" spans="1:27" x14ac:dyDescent="0.25">
      <c r="A1313">
        <v>1312</v>
      </c>
      <c r="B1313" s="1" t="s">
        <v>10437</v>
      </c>
      <c r="C1313" s="1" t="s">
        <v>10438</v>
      </c>
      <c r="D1313" s="1" t="s">
        <v>954</v>
      </c>
      <c r="E1313" s="1" t="s">
        <v>29</v>
      </c>
      <c r="F1313" s="1" t="s">
        <v>30</v>
      </c>
      <c r="G1313" s="1" t="s">
        <v>2065</v>
      </c>
      <c r="H1313" s="1" t="s">
        <v>954</v>
      </c>
      <c r="I1313" s="1" t="s">
        <v>954</v>
      </c>
      <c r="J1313" s="1" t="s">
        <v>556</v>
      </c>
      <c r="K1313" s="1" t="s">
        <v>35</v>
      </c>
      <c r="L1313" s="1" t="s">
        <v>3450</v>
      </c>
      <c r="M1313" s="1" t="s">
        <v>954</v>
      </c>
      <c r="N1313">
        <v>500</v>
      </c>
      <c r="O1313" s="1" t="s">
        <v>161</v>
      </c>
      <c r="P1313" s="1" t="s">
        <v>51</v>
      </c>
      <c r="Q1313" s="1" t="s">
        <v>954</v>
      </c>
      <c r="R1313" s="1" t="s">
        <v>10439</v>
      </c>
      <c r="S1313" s="3">
        <v>37112</v>
      </c>
      <c r="T1313" s="3"/>
      <c r="U1313" s="3">
        <v>40317</v>
      </c>
      <c r="V1313" s="3">
        <v>38889</v>
      </c>
      <c r="W1313" s="3"/>
      <c r="X1313" s="3">
        <v>42918</v>
      </c>
      <c r="Y1313" s="1" t="s">
        <v>1861</v>
      </c>
      <c r="Z1313" s="1" t="s">
        <v>954</v>
      </c>
      <c r="AA1313" s="1" t="s">
        <v>10440</v>
      </c>
    </row>
    <row r="1314" spans="1:27" x14ac:dyDescent="0.25">
      <c r="A1314">
        <v>1313</v>
      </c>
      <c r="B1314" s="1" t="s">
        <v>10441</v>
      </c>
      <c r="C1314" s="1" t="s">
        <v>10442</v>
      </c>
      <c r="D1314" s="1" t="s">
        <v>954</v>
      </c>
      <c r="E1314" s="1" t="s">
        <v>29</v>
      </c>
      <c r="F1314" s="1" t="s">
        <v>30</v>
      </c>
      <c r="G1314" s="1" t="s">
        <v>3143</v>
      </c>
      <c r="H1314" s="1" t="s">
        <v>10443</v>
      </c>
      <c r="I1314" s="1" t="s">
        <v>10444</v>
      </c>
      <c r="J1314" s="1" t="s">
        <v>862</v>
      </c>
      <c r="K1314" s="1" t="s">
        <v>1499</v>
      </c>
      <c r="L1314" s="1" t="s">
        <v>3450</v>
      </c>
      <c r="M1314" s="1" t="s">
        <v>64</v>
      </c>
      <c r="N1314">
        <v>107</v>
      </c>
      <c r="O1314" s="1" t="s">
        <v>89</v>
      </c>
      <c r="P1314" s="1" t="s">
        <v>39</v>
      </c>
      <c r="Q1314" s="1" t="s">
        <v>1177</v>
      </c>
      <c r="R1314" s="1" t="s">
        <v>10445</v>
      </c>
      <c r="S1314" s="3">
        <v>39324</v>
      </c>
      <c r="T1314" s="3">
        <v>42221</v>
      </c>
      <c r="U1314" s="3">
        <v>42221</v>
      </c>
      <c r="V1314" s="3">
        <v>42923</v>
      </c>
      <c r="W1314" s="3"/>
      <c r="X1314" s="3">
        <v>42923</v>
      </c>
      <c r="Y1314" s="1" t="s">
        <v>954</v>
      </c>
      <c r="Z1314" s="1" t="s">
        <v>954</v>
      </c>
      <c r="AA1314" s="1" t="s">
        <v>10446</v>
      </c>
    </row>
    <row r="1315" spans="1:27" x14ac:dyDescent="0.25">
      <c r="A1315">
        <v>1314</v>
      </c>
      <c r="B1315" s="1" t="s">
        <v>10447</v>
      </c>
      <c r="C1315" s="1" t="s">
        <v>10448</v>
      </c>
      <c r="D1315" s="1" t="s">
        <v>954</v>
      </c>
      <c r="E1315" s="1" t="s">
        <v>29</v>
      </c>
      <c r="F1315" s="1" t="s">
        <v>30</v>
      </c>
      <c r="G1315" s="1" t="s">
        <v>3143</v>
      </c>
      <c r="H1315" s="1" t="s">
        <v>954</v>
      </c>
      <c r="I1315" s="1" t="s">
        <v>954</v>
      </c>
      <c r="J1315" s="1" t="s">
        <v>10449</v>
      </c>
      <c r="K1315" s="1" t="s">
        <v>1499</v>
      </c>
      <c r="L1315" s="1" t="s">
        <v>3450</v>
      </c>
      <c r="M1315" s="1" t="s">
        <v>954</v>
      </c>
      <c r="N1315">
        <v>150</v>
      </c>
      <c r="O1315" s="1" t="s">
        <v>161</v>
      </c>
      <c r="P1315" s="1" t="s">
        <v>51</v>
      </c>
      <c r="Q1315" s="1" t="s">
        <v>954</v>
      </c>
      <c r="R1315" s="1" t="s">
        <v>10450</v>
      </c>
      <c r="S1315" s="3">
        <v>37104</v>
      </c>
      <c r="T1315" s="3"/>
      <c r="U1315" s="3">
        <v>38200</v>
      </c>
      <c r="V1315" s="3">
        <v>37120</v>
      </c>
      <c r="W1315" s="3"/>
      <c r="X1315" s="3">
        <v>39511</v>
      </c>
      <c r="Y1315" s="1" t="s">
        <v>10451</v>
      </c>
      <c r="Z1315" s="1" t="s">
        <v>954</v>
      </c>
      <c r="AA1315" s="1" t="s">
        <v>10452</v>
      </c>
    </row>
    <row r="1316" spans="1:27" x14ac:dyDescent="0.25">
      <c r="A1316">
        <v>1315</v>
      </c>
      <c r="B1316" s="1" t="s">
        <v>10453</v>
      </c>
      <c r="C1316" s="1" t="s">
        <v>10454</v>
      </c>
      <c r="D1316" s="1" t="s">
        <v>954</v>
      </c>
      <c r="E1316" s="1" t="s">
        <v>126</v>
      </c>
      <c r="F1316" s="1" t="s">
        <v>272</v>
      </c>
      <c r="G1316" s="1" t="s">
        <v>762</v>
      </c>
      <c r="H1316" s="1" t="s">
        <v>10455</v>
      </c>
      <c r="I1316" s="1" t="s">
        <v>10456</v>
      </c>
      <c r="J1316" s="1" t="s">
        <v>531</v>
      </c>
      <c r="K1316" s="1" t="s">
        <v>75</v>
      </c>
      <c r="L1316" s="1" t="s">
        <v>3450</v>
      </c>
      <c r="M1316" s="1" t="s">
        <v>37</v>
      </c>
      <c r="N1316">
        <v>5</v>
      </c>
      <c r="O1316" s="1" t="s">
        <v>89</v>
      </c>
      <c r="P1316" s="1" t="s">
        <v>39</v>
      </c>
      <c r="Q1316" s="1" t="s">
        <v>704</v>
      </c>
      <c r="R1316" s="1" t="s">
        <v>10457</v>
      </c>
      <c r="S1316" s="3">
        <v>39539</v>
      </c>
      <c r="T1316" s="3">
        <v>40330</v>
      </c>
      <c r="U1316" s="3">
        <v>40330</v>
      </c>
      <c r="V1316" s="3">
        <v>39573</v>
      </c>
      <c r="W1316" s="3">
        <v>40751</v>
      </c>
      <c r="X1316" s="3">
        <v>42517</v>
      </c>
      <c r="Y1316" s="1" t="s">
        <v>10458</v>
      </c>
      <c r="Z1316" s="1" t="s">
        <v>954</v>
      </c>
      <c r="AA1316" s="1" t="s">
        <v>10459</v>
      </c>
    </row>
    <row r="1317" spans="1:27" x14ac:dyDescent="0.25">
      <c r="A1317">
        <v>1316</v>
      </c>
      <c r="B1317" s="1" t="s">
        <v>10460</v>
      </c>
      <c r="C1317" s="1" t="s">
        <v>10461</v>
      </c>
      <c r="D1317" s="1" t="s">
        <v>10462</v>
      </c>
      <c r="E1317" s="1" t="s">
        <v>243</v>
      </c>
      <c r="F1317" s="1" t="s">
        <v>30</v>
      </c>
      <c r="G1317" s="1" t="s">
        <v>6880</v>
      </c>
      <c r="H1317" s="1" t="s">
        <v>10463</v>
      </c>
      <c r="I1317" s="1" t="s">
        <v>10464</v>
      </c>
      <c r="J1317" s="1" t="s">
        <v>10465</v>
      </c>
      <c r="K1317" s="1" t="s">
        <v>75</v>
      </c>
      <c r="L1317" s="1" t="s">
        <v>3450</v>
      </c>
      <c r="M1317" s="1" t="s">
        <v>37</v>
      </c>
      <c r="N1317">
        <v>124</v>
      </c>
      <c r="O1317" s="1" t="s">
        <v>89</v>
      </c>
      <c r="P1317" s="1" t="s">
        <v>39</v>
      </c>
      <c r="Q1317" s="1" t="s">
        <v>390</v>
      </c>
      <c r="R1317" s="1" t="s">
        <v>10466</v>
      </c>
      <c r="S1317" s="3">
        <v>43342</v>
      </c>
      <c r="T1317" s="3">
        <v>44044</v>
      </c>
      <c r="U1317" s="3">
        <v>44228</v>
      </c>
      <c r="V1317" s="3">
        <v>43655</v>
      </c>
      <c r="W1317" s="3"/>
      <c r="X1317" s="3">
        <v>43655</v>
      </c>
      <c r="Y1317" s="1" t="s">
        <v>10467</v>
      </c>
      <c r="Z1317" s="1" t="s">
        <v>954</v>
      </c>
      <c r="AA1317" s="1" t="s">
        <v>10468</v>
      </c>
    </row>
    <row r="1318" spans="1:27" x14ac:dyDescent="0.25">
      <c r="A1318">
        <v>1317</v>
      </c>
      <c r="B1318" s="1" t="s">
        <v>10469</v>
      </c>
      <c r="C1318" s="1" t="s">
        <v>10470</v>
      </c>
      <c r="D1318" s="1" t="s">
        <v>954</v>
      </c>
      <c r="E1318" s="1" t="s">
        <v>155</v>
      </c>
      <c r="F1318" s="1" t="s">
        <v>30</v>
      </c>
      <c r="G1318" s="1" t="s">
        <v>9029</v>
      </c>
      <c r="H1318" s="1" t="s">
        <v>6948</v>
      </c>
      <c r="I1318" s="1" t="s">
        <v>10471</v>
      </c>
      <c r="J1318" s="1" t="s">
        <v>9030</v>
      </c>
      <c r="K1318" s="1" t="s">
        <v>1499</v>
      </c>
      <c r="L1318" s="1" t="s">
        <v>3450</v>
      </c>
      <c r="M1318" s="1" t="s">
        <v>37</v>
      </c>
      <c r="N1318">
        <v>0</v>
      </c>
      <c r="O1318" s="1" t="s">
        <v>278</v>
      </c>
      <c r="P1318" s="1" t="s">
        <v>39</v>
      </c>
      <c r="Q1318" s="1" t="s">
        <v>379</v>
      </c>
      <c r="R1318" s="1" t="s">
        <v>10472</v>
      </c>
      <c r="S1318" s="3">
        <v>41122</v>
      </c>
      <c r="T1318" s="3">
        <v>41913</v>
      </c>
      <c r="U1318" s="3">
        <v>41913</v>
      </c>
      <c r="V1318" s="3">
        <v>41134</v>
      </c>
      <c r="W1318" s="3"/>
      <c r="X1318" s="3">
        <v>41169</v>
      </c>
      <c r="Y1318" s="1" t="s">
        <v>954</v>
      </c>
      <c r="Z1318" s="1" t="s">
        <v>954</v>
      </c>
      <c r="AA1318" s="1" t="s">
        <v>10473</v>
      </c>
    </row>
    <row r="1319" spans="1:27" x14ac:dyDescent="0.25">
      <c r="A1319">
        <v>1318</v>
      </c>
      <c r="B1319" s="1" t="s">
        <v>10474</v>
      </c>
      <c r="C1319" s="1" t="s">
        <v>10475</v>
      </c>
      <c r="D1319" s="1" t="s">
        <v>954</v>
      </c>
      <c r="E1319" s="1" t="s">
        <v>29</v>
      </c>
      <c r="F1319" s="1" t="s">
        <v>30</v>
      </c>
      <c r="G1319" s="1" t="s">
        <v>363</v>
      </c>
      <c r="H1319" s="1" t="s">
        <v>10102</v>
      </c>
      <c r="I1319" s="1" t="s">
        <v>10103</v>
      </c>
      <c r="J1319" s="1" t="s">
        <v>1814</v>
      </c>
      <c r="K1319" s="1" t="s">
        <v>75</v>
      </c>
      <c r="L1319" s="1" t="s">
        <v>3450</v>
      </c>
      <c r="M1319" s="1" t="s">
        <v>37</v>
      </c>
      <c r="N1319">
        <v>10</v>
      </c>
      <c r="O1319" s="1" t="s">
        <v>278</v>
      </c>
      <c r="P1319" s="1" t="s">
        <v>39</v>
      </c>
      <c r="Q1319" s="1" t="s">
        <v>379</v>
      </c>
      <c r="R1319" s="1" t="s">
        <v>10476</v>
      </c>
      <c r="S1319" s="3">
        <v>38504</v>
      </c>
      <c r="T1319" s="3">
        <v>39508</v>
      </c>
      <c r="U1319" s="3">
        <v>39508</v>
      </c>
      <c r="V1319" s="3">
        <v>40060</v>
      </c>
      <c r="W1319" s="3"/>
      <c r="X1319" s="3">
        <v>40434</v>
      </c>
      <c r="Y1319" s="1" t="s">
        <v>954</v>
      </c>
      <c r="Z1319" s="1" t="s">
        <v>954</v>
      </c>
      <c r="AA1319" s="1" t="s">
        <v>10477</v>
      </c>
    </row>
    <row r="1320" spans="1:27" x14ac:dyDescent="0.25">
      <c r="A1320">
        <v>1319</v>
      </c>
      <c r="B1320" s="1" t="s">
        <v>10478</v>
      </c>
      <c r="C1320" s="1" t="s">
        <v>10479</v>
      </c>
      <c r="D1320" s="1" t="s">
        <v>954</v>
      </c>
      <c r="E1320" s="1" t="s">
        <v>29</v>
      </c>
      <c r="F1320" s="1" t="s">
        <v>272</v>
      </c>
      <c r="G1320" s="1" t="s">
        <v>10480</v>
      </c>
      <c r="H1320" s="1" t="s">
        <v>10481</v>
      </c>
      <c r="I1320" s="1" t="s">
        <v>10482</v>
      </c>
      <c r="J1320" s="1" t="s">
        <v>10483</v>
      </c>
      <c r="K1320" s="1" t="s">
        <v>35</v>
      </c>
      <c r="L1320" s="1" t="s">
        <v>3450</v>
      </c>
      <c r="M1320" s="1" t="s">
        <v>37</v>
      </c>
      <c r="N1320">
        <v>81</v>
      </c>
      <c r="O1320" s="1" t="s">
        <v>77</v>
      </c>
      <c r="P1320" s="1" t="s">
        <v>39</v>
      </c>
      <c r="Q1320" s="1" t="s">
        <v>379</v>
      </c>
      <c r="R1320" s="1" t="s">
        <v>10484</v>
      </c>
      <c r="S1320" s="3">
        <v>37316</v>
      </c>
      <c r="T1320" s="3">
        <v>41306</v>
      </c>
      <c r="U1320" s="3">
        <v>41306</v>
      </c>
      <c r="V1320" s="3">
        <v>39458</v>
      </c>
      <c r="W1320" s="3">
        <v>42389</v>
      </c>
      <c r="X1320" s="3">
        <v>42389</v>
      </c>
      <c r="Y1320" s="1" t="s">
        <v>643</v>
      </c>
      <c r="Z1320" s="1" t="s">
        <v>954</v>
      </c>
      <c r="AA1320" s="1" t="s">
        <v>10485</v>
      </c>
    </row>
    <row r="1321" spans="1:27" x14ac:dyDescent="0.25">
      <c r="A1321">
        <v>1320</v>
      </c>
      <c r="B1321" s="1" t="s">
        <v>10486</v>
      </c>
      <c r="C1321" s="1" t="s">
        <v>10487</v>
      </c>
      <c r="D1321" s="1" t="s">
        <v>954</v>
      </c>
      <c r="E1321" s="1" t="s">
        <v>155</v>
      </c>
      <c r="F1321" s="1" t="s">
        <v>30</v>
      </c>
      <c r="G1321" s="1" t="s">
        <v>8590</v>
      </c>
      <c r="H1321" s="1" t="s">
        <v>10488</v>
      </c>
      <c r="I1321" s="1" t="s">
        <v>10489</v>
      </c>
      <c r="J1321" s="1" t="s">
        <v>10490</v>
      </c>
      <c r="K1321" s="1" t="s">
        <v>35</v>
      </c>
      <c r="L1321" s="1" t="s">
        <v>3450</v>
      </c>
      <c r="M1321" s="1" t="s">
        <v>37</v>
      </c>
      <c r="N1321">
        <v>0</v>
      </c>
      <c r="O1321" s="1" t="s">
        <v>77</v>
      </c>
      <c r="P1321" s="1" t="s">
        <v>39</v>
      </c>
      <c r="Q1321" s="1" t="s">
        <v>279</v>
      </c>
      <c r="R1321" s="1" t="s">
        <v>10491</v>
      </c>
      <c r="S1321" s="3">
        <v>37469</v>
      </c>
      <c r="T1321" s="3">
        <v>37803</v>
      </c>
      <c r="U1321" s="3">
        <v>37803</v>
      </c>
      <c r="V1321" s="3">
        <v>37554</v>
      </c>
      <c r="W1321" s="3"/>
      <c r="X1321" s="3">
        <v>41121</v>
      </c>
      <c r="Y1321" s="1" t="s">
        <v>535</v>
      </c>
      <c r="Z1321" s="1" t="s">
        <v>954</v>
      </c>
      <c r="AA1321" s="1" t="s">
        <v>10492</v>
      </c>
    </row>
    <row r="1322" spans="1:27" x14ac:dyDescent="0.25">
      <c r="A1322">
        <v>1321</v>
      </c>
      <c r="B1322" s="1" t="s">
        <v>10493</v>
      </c>
      <c r="C1322" s="1" t="s">
        <v>10494</v>
      </c>
      <c r="D1322" s="1" t="s">
        <v>954</v>
      </c>
      <c r="E1322" s="1" t="s">
        <v>29</v>
      </c>
      <c r="F1322" s="1" t="s">
        <v>30</v>
      </c>
      <c r="G1322" s="1" t="s">
        <v>10495</v>
      </c>
      <c r="H1322" s="1" t="s">
        <v>10496</v>
      </c>
      <c r="I1322" s="1" t="s">
        <v>10497</v>
      </c>
      <c r="J1322" s="1" t="s">
        <v>10498</v>
      </c>
      <c r="K1322" s="1" t="s">
        <v>35</v>
      </c>
      <c r="L1322" s="1" t="s">
        <v>3450</v>
      </c>
      <c r="M1322" s="1" t="s">
        <v>954</v>
      </c>
      <c r="N1322">
        <v>112</v>
      </c>
      <c r="O1322" s="1" t="s">
        <v>89</v>
      </c>
      <c r="P1322" s="1" t="s">
        <v>51</v>
      </c>
      <c r="Q1322" s="1" t="s">
        <v>533</v>
      </c>
      <c r="R1322" s="1" t="s">
        <v>10499</v>
      </c>
      <c r="S1322" s="3">
        <v>38869</v>
      </c>
      <c r="T1322" s="3">
        <v>38991</v>
      </c>
      <c r="U1322" s="3">
        <v>38991</v>
      </c>
      <c r="V1322" s="3">
        <v>39311</v>
      </c>
      <c r="W1322" s="3"/>
      <c r="X1322" s="3">
        <v>41782</v>
      </c>
      <c r="Y1322" s="1" t="s">
        <v>10500</v>
      </c>
      <c r="Z1322" s="1" t="s">
        <v>954</v>
      </c>
      <c r="AA1322" s="1" t="s">
        <v>10501</v>
      </c>
    </row>
    <row r="1323" spans="1:27" x14ac:dyDescent="0.25">
      <c r="A1323">
        <v>1322</v>
      </c>
      <c r="B1323" s="1" t="s">
        <v>10502</v>
      </c>
      <c r="C1323" s="1" t="s">
        <v>10503</v>
      </c>
      <c r="D1323" s="1" t="s">
        <v>954</v>
      </c>
      <c r="E1323" s="1" t="s">
        <v>243</v>
      </c>
      <c r="F1323" s="1" t="s">
        <v>30</v>
      </c>
      <c r="G1323" s="1" t="s">
        <v>4082</v>
      </c>
      <c r="H1323" s="1" t="s">
        <v>10504</v>
      </c>
      <c r="I1323" s="1" t="s">
        <v>10505</v>
      </c>
      <c r="J1323" s="1" t="s">
        <v>1045</v>
      </c>
      <c r="K1323" s="1" t="s">
        <v>35</v>
      </c>
      <c r="L1323" s="1" t="s">
        <v>3450</v>
      </c>
      <c r="M1323" s="1" t="s">
        <v>954</v>
      </c>
      <c r="N1323">
        <v>4500</v>
      </c>
      <c r="O1323" s="1" t="s">
        <v>38</v>
      </c>
      <c r="P1323" s="1" t="s">
        <v>51</v>
      </c>
      <c r="Q1323" s="1" t="s">
        <v>1580</v>
      </c>
      <c r="R1323" s="1" t="s">
        <v>10506</v>
      </c>
      <c r="S1323" s="3">
        <v>35836</v>
      </c>
      <c r="T1323" s="3">
        <v>45505</v>
      </c>
      <c r="U1323" s="3">
        <v>45505</v>
      </c>
      <c r="V1323" s="3">
        <v>39864</v>
      </c>
      <c r="W1323" s="3"/>
      <c r="X1323" s="3">
        <v>43763</v>
      </c>
      <c r="Y1323" s="1" t="s">
        <v>10507</v>
      </c>
      <c r="Z1323" s="1" t="s">
        <v>954</v>
      </c>
      <c r="AA1323" s="1" t="s">
        <v>10508</v>
      </c>
    </row>
    <row r="1324" spans="1:27" x14ac:dyDescent="0.25">
      <c r="A1324">
        <v>1323</v>
      </c>
      <c r="B1324" s="1" t="s">
        <v>10509</v>
      </c>
      <c r="C1324" s="1" t="s">
        <v>10510</v>
      </c>
      <c r="D1324" s="1" t="s">
        <v>954</v>
      </c>
      <c r="E1324" s="1" t="s">
        <v>155</v>
      </c>
      <c r="F1324" s="1" t="s">
        <v>30</v>
      </c>
      <c r="G1324" s="1" t="s">
        <v>10511</v>
      </c>
      <c r="H1324" s="1" t="s">
        <v>10512</v>
      </c>
      <c r="I1324" s="1" t="s">
        <v>10513</v>
      </c>
      <c r="J1324" s="1" t="s">
        <v>10514</v>
      </c>
      <c r="K1324" s="1" t="s">
        <v>35</v>
      </c>
      <c r="L1324" s="1" t="s">
        <v>1815</v>
      </c>
      <c r="M1324" s="1" t="s">
        <v>277</v>
      </c>
      <c r="N1324">
        <v>0</v>
      </c>
      <c r="O1324" s="1" t="s">
        <v>278</v>
      </c>
      <c r="P1324" s="1" t="s">
        <v>39</v>
      </c>
      <c r="Q1324" s="1" t="s">
        <v>379</v>
      </c>
      <c r="R1324" s="1" t="s">
        <v>10515</v>
      </c>
      <c r="S1324" s="3">
        <v>42667</v>
      </c>
      <c r="T1324" s="3">
        <v>43291</v>
      </c>
      <c r="U1324" s="3">
        <v>43291</v>
      </c>
      <c r="V1324" s="3">
        <v>42536</v>
      </c>
      <c r="W1324" s="3"/>
      <c r="X1324" s="3">
        <v>43859</v>
      </c>
      <c r="Y1324" s="1" t="s">
        <v>10270</v>
      </c>
      <c r="Z1324" s="1" t="s">
        <v>954</v>
      </c>
      <c r="AA1324" s="1" t="s">
        <v>10516</v>
      </c>
    </row>
    <row r="1325" spans="1:27" x14ac:dyDescent="0.25">
      <c r="A1325">
        <v>1324</v>
      </c>
      <c r="B1325" s="1" t="s">
        <v>10517</v>
      </c>
      <c r="C1325" s="1" t="s">
        <v>10518</v>
      </c>
      <c r="D1325" s="1" t="s">
        <v>954</v>
      </c>
      <c r="E1325" s="1" t="s">
        <v>459</v>
      </c>
      <c r="F1325" s="1" t="s">
        <v>30</v>
      </c>
      <c r="G1325" s="1" t="s">
        <v>9158</v>
      </c>
      <c r="H1325" s="1" t="s">
        <v>10519</v>
      </c>
      <c r="I1325" s="1" t="s">
        <v>10520</v>
      </c>
      <c r="J1325" s="1" t="s">
        <v>531</v>
      </c>
      <c r="K1325" s="1" t="s">
        <v>35</v>
      </c>
      <c r="L1325" s="1" t="s">
        <v>6807</v>
      </c>
      <c r="M1325" s="1" t="s">
        <v>277</v>
      </c>
      <c r="N1325">
        <v>87</v>
      </c>
      <c r="O1325" s="1" t="s">
        <v>89</v>
      </c>
      <c r="P1325" s="1" t="s">
        <v>39</v>
      </c>
      <c r="Q1325" s="1" t="s">
        <v>379</v>
      </c>
      <c r="R1325" s="1" t="s">
        <v>10521</v>
      </c>
      <c r="S1325" s="3">
        <v>40994</v>
      </c>
      <c r="T1325" s="3">
        <v>43891</v>
      </c>
      <c r="U1325" s="3">
        <v>43891</v>
      </c>
      <c r="V1325" s="3">
        <v>40948</v>
      </c>
      <c r="W1325" s="3"/>
      <c r="X1325" s="3">
        <v>43595</v>
      </c>
      <c r="Y1325" s="1" t="s">
        <v>1038</v>
      </c>
      <c r="Z1325" s="1" t="s">
        <v>954</v>
      </c>
      <c r="AA1325" s="1" t="s">
        <v>10522</v>
      </c>
    </row>
    <row r="1326" spans="1:27" x14ac:dyDescent="0.25">
      <c r="A1326">
        <v>1325</v>
      </c>
      <c r="B1326" s="1" t="s">
        <v>10523</v>
      </c>
      <c r="C1326" s="1" t="s">
        <v>10524</v>
      </c>
      <c r="D1326" s="1" t="s">
        <v>954</v>
      </c>
      <c r="E1326" s="1" t="s">
        <v>126</v>
      </c>
      <c r="F1326" s="1" t="s">
        <v>272</v>
      </c>
      <c r="G1326" s="1" t="s">
        <v>10036</v>
      </c>
      <c r="H1326" s="1" t="s">
        <v>10525</v>
      </c>
      <c r="I1326" s="1" t="s">
        <v>10526</v>
      </c>
      <c r="J1326" s="1" t="s">
        <v>3688</v>
      </c>
      <c r="K1326" s="1" t="s">
        <v>75</v>
      </c>
      <c r="L1326" s="1" t="s">
        <v>3450</v>
      </c>
      <c r="M1326" s="1" t="s">
        <v>954</v>
      </c>
      <c r="N1326">
        <v>46</v>
      </c>
      <c r="O1326" s="1" t="s">
        <v>278</v>
      </c>
      <c r="P1326" s="1" t="s">
        <v>51</v>
      </c>
      <c r="Q1326" s="1" t="s">
        <v>216</v>
      </c>
      <c r="R1326" s="1" t="s">
        <v>10527</v>
      </c>
      <c r="S1326" s="3">
        <v>40634</v>
      </c>
      <c r="T1326" s="3">
        <v>40817</v>
      </c>
      <c r="U1326" s="3">
        <v>40817</v>
      </c>
      <c r="V1326" s="3">
        <v>40493</v>
      </c>
      <c r="W1326" s="3">
        <v>41213</v>
      </c>
      <c r="X1326" s="3">
        <v>41213</v>
      </c>
      <c r="Y1326" s="1" t="s">
        <v>10528</v>
      </c>
      <c r="Z1326" s="1" t="s">
        <v>954</v>
      </c>
      <c r="AA1326" s="1" t="s">
        <v>10529</v>
      </c>
    </row>
    <row r="1327" spans="1:27" x14ac:dyDescent="0.25">
      <c r="A1327">
        <v>1326</v>
      </c>
      <c r="B1327" s="1" t="s">
        <v>10530</v>
      </c>
      <c r="C1327" s="1" t="s">
        <v>10531</v>
      </c>
      <c r="D1327" s="1" t="s">
        <v>10532</v>
      </c>
      <c r="E1327" s="1" t="s">
        <v>29</v>
      </c>
      <c r="F1327" s="1" t="s">
        <v>30</v>
      </c>
      <c r="G1327" s="1" t="s">
        <v>10533</v>
      </c>
      <c r="H1327" s="1" t="s">
        <v>10534</v>
      </c>
      <c r="I1327" s="1" t="s">
        <v>10535</v>
      </c>
      <c r="J1327" s="1" t="s">
        <v>10536</v>
      </c>
      <c r="K1327" s="1" t="s">
        <v>35</v>
      </c>
      <c r="L1327" s="1" t="s">
        <v>3450</v>
      </c>
      <c r="M1327" s="1" t="s">
        <v>64</v>
      </c>
      <c r="N1327">
        <v>10</v>
      </c>
      <c r="O1327" s="1" t="s">
        <v>89</v>
      </c>
      <c r="P1327" s="1" t="s">
        <v>39</v>
      </c>
      <c r="Q1327" s="1" t="s">
        <v>132</v>
      </c>
      <c r="R1327" s="1" t="s">
        <v>10537</v>
      </c>
      <c r="S1327" s="3">
        <v>43709</v>
      </c>
      <c r="T1327" s="3">
        <v>43951</v>
      </c>
      <c r="U1327" s="3">
        <v>43951</v>
      </c>
      <c r="V1327" s="3">
        <v>44109</v>
      </c>
      <c r="W1327" s="3"/>
      <c r="X1327" s="3">
        <v>44168</v>
      </c>
      <c r="Y1327" s="1" t="s">
        <v>10538</v>
      </c>
      <c r="Z1327" s="1" t="s">
        <v>10539</v>
      </c>
      <c r="AA1327" s="1" t="s">
        <v>10540</v>
      </c>
    </row>
    <row r="1328" spans="1:27" x14ac:dyDescent="0.25">
      <c r="A1328">
        <v>1327</v>
      </c>
      <c r="B1328" s="1" t="s">
        <v>10541</v>
      </c>
      <c r="C1328" s="1" t="s">
        <v>10542</v>
      </c>
      <c r="D1328" s="1" t="s">
        <v>954</v>
      </c>
      <c r="E1328" s="1" t="s">
        <v>126</v>
      </c>
      <c r="F1328" s="1" t="s">
        <v>272</v>
      </c>
      <c r="G1328" s="1" t="s">
        <v>3143</v>
      </c>
      <c r="H1328" s="1" t="s">
        <v>10543</v>
      </c>
      <c r="I1328" s="1" t="s">
        <v>10544</v>
      </c>
      <c r="J1328" s="1" t="s">
        <v>531</v>
      </c>
      <c r="K1328" s="1" t="s">
        <v>1499</v>
      </c>
      <c r="L1328" s="1" t="s">
        <v>3450</v>
      </c>
      <c r="M1328" s="1" t="s">
        <v>101</v>
      </c>
      <c r="N1328">
        <v>39</v>
      </c>
      <c r="O1328" s="1" t="s">
        <v>89</v>
      </c>
      <c r="P1328" s="1" t="s">
        <v>39</v>
      </c>
      <c r="Q1328" s="1" t="s">
        <v>390</v>
      </c>
      <c r="R1328" s="1" t="s">
        <v>10545</v>
      </c>
      <c r="S1328" s="3">
        <v>38384</v>
      </c>
      <c r="T1328" s="3">
        <v>40634</v>
      </c>
      <c r="U1328" s="3">
        <v>40634</v>
      </c>
      <c r="V1328" s="3">
        <v>39007</v>
      </c>
      <c r="W1328" s="3">
        <v>41129</v>
      </c>
      <c r="X1328" s="3">
        <v>41129</v>
      </c>
      <c r="Y1328" s="1" t="s">
        <v>535</v>
      </c>
      <c r="Z1328" s="1" t="s">
        <v>954</v>
      </c>
      <c r="AA1328" s="1" t="s">
        <v>10546</v>
      </c>
    </row>
    <row r="1329" spans="1:27" x14ac:dyDescent="0.25">
      <c r="A1329">
        <v>1328</v>
      </c>
      <c r="B1329" s="1" t="s">
        <v>10547</v>
      </c>
      <c r="C1329" s="1" t="s">
        <v>10548</v>
      </c>
      <c r="D1329" s="1" t="s">
        <v>954</v>
      </c>
      <c r="E1329" s="1" t="s">
        <v>29</v>
      </c>
      <c r="F1329" s="1" t="s">
        <v>272</v>
      </c>
      <c r="G1329" s="1" t="s">
        <v>10549</v>
      </c>
      <c r="H1329" s="1" t="s">
        <v>10550</v>
      </c>
      <c r="I1329" s="1" t="s">
        <v>10551</v>
      </c>
      <c r="J1329" s="1" t="s">
        <v>3688</v>
      </c>
      <c r="K1329" s="1" t="s">
        <v>35</v>
      </c>
      <c r="L1329" s="1" t="s">
        <v>1310</v>
      </c>
      <c r="M1329" s="1" t="s">
        <v>160</v>
      </c>
      <c r="N1329">
        <v>71</v>
      </c>
      <c r="O1329" s="1" t="s">
        <v>278</v>
      </c>
      <c r="P1329" s="1" t="s">
        <v>39</v>
      </c>
      <c r="Q1329" s="1" t="s">
        <v>9542</v>
      </c>
      <c r="R1329" s="1" t="s">
        <v>10552</v>
      </c>
      <c r="S1329" s="3">
        <v>38412</v>
      </c>
      <c r="T1329" s="3">
        <v>40087</v>
      </c>
      <c r="U1329" s="3">
        <v>40909</v>
      </c>
      <c r="V1329" s="3">
        <v>38434</v>
      </c>
      <c r="W1329" s="3">
        <v>40554</v>
      </c>
      <c r="X1329" s="3">
        <v>41313</v>
      </c>
      <c r="Y1329" s="1" t="s">
        <v>10553</v>
      </c>
      <c r="Z1329" s="1" t="s">
        <v>954</v>
      </c>
      <c r="AA1329" s="1" t="s">
        <v>10554</v>
      </c>
    </row>
    <row r="1330" spans="1:27" x14ac:dyDescent="0.25">
      <c r="A1330">
        <v>1329</v>
      </c>
      <c r="B1330" s="1" t="s">
        <v>10555</v>
      </c>
      <c r="C1330" s="1" t="s">
        <v>10556</v>
      </c>
      <c r="D1330" s="1" t="s">
        <v>954</v>
      </c>
      <c r="E1330" s="1" t="s">
        <v>29</v>
      </c>
      <c r="F1330" s="1" t="s">
        <v>30</v>
      </c>
      <c r="G1330" s="1" t="s">
        <v>10557</v>
      </c>
      <c r="H1330" s="1" t="s">
        <v>954</v>
      </c>
      <c r="I1330" s="1" t="s">
        <v>10558</v>
      </c>
      <c r="J1330" s="1" t="s">
        <v>2668</v>
      </c>
      <c r="K1330" s="1" t="s">
        <v>35</v>
      </c>
      <c r="L1330" s="1" t="s">
        <v>1615</v>
      </c>
      <c r="M1330" s="1" t="s">
        <v>954</v>
      </c>
      <c r="N1330">
        <v>101</v>
      </c>
      <c r="O1330" s="1" t="s">
        <v>89</v>
      </c>
      <c r="P1330" s="1" t="s">
        <v>51</v>
      </c>
      <c r="Q1330" s="1" t="s">
        <v>863</v>
      </c>
      <c r="R1330" s="1" t="s">
        <v>10559</v>
      </c>
      <c r="S1330" s="3">
        <v>41122</v>
      </c>
      <c r="T1330" s="3">
        <v>41883</v>
      </c>
      <c r="U1330" s="3"/>
      <c r="V1330" s="3">
        <v>41409</v>
      </c>
      <c r="W1330" s="3"/>
      <c r="X1330" s="3">
        <v>42045</v>
      </c>
      <c r="Y1330" s="1" t="s">
        <v>10560</v>
      </c>
      <c r="Z1330" s="1" t="s">
        <v>954</v>
      </c>
      <c r="AA1330" s="1" t="s">
        <v>10561</v>
      </c>
    </row>
    <row r="1331" spans="1:27" x14ac:dyDescent="0.25">
      <c r="A1331">
        <v>1330</v>
      </c>
      <c r="B1331" s="1" t="s">
        <v>10562</v>
      </c>
      <c r="C1331" s="1" t="s">
        <v>10563</v>
      </c>
      <c r="D1331" s="1" t="s">
        <v>954</v>
      </c>
      <c r="E1331" s="1" t="s">
        <v>29</v>
      </c>
      <c r="F1331" s="1" t="s">
        <v>272</v>
      </c>
      <c r="G1331" s="1" t="s">
        <v>3143</v>
      </c>
      <c r="H1331" s="1" t="s">
        <v>9280</v>
      </c>
      <c r="I1331" s="1" t="s">
        <v>10564</v>
      </c>
      <c r="J1331" s="1" t="s">
        <v>9282</v>
      </c>
      <c r="K1331" s="1" t="s">
        <v>1499</v>
      </c>
      <c r="L1331" s="1" t="s">
        <v>3450</v>
      </c>
      <c r="M1331" s="1" t="s">
        <v>954</v>
      </c>
      <c r="N1331">
        <v>11288</v>
      </c>
      <c r="O1331" s="1" t="s">
        <v>278</v>
      </c>
      <c r="P1331" s="1" t="s">
        <v>51</v>
      </c>
      <c r="Q1331" s="1" t="s">
        <v>863</v>
      </c>
      <c r="R1331" s="1" t="s">
        <v>10565</v>
      </c>
      <c r="S1331" s="3">
        <v>38626</v>
      </c>
      <c r="T1331" s="3">
        <v>40513</v>
      </c>
      <c r="U1331" s="3">
        <v>40513</v>
      </c>
      <c r="V1331" s="3">
        <v>41809</v>
      </c>
      <c r="W1331" s="3">
        <v>42823</v>
      </c>
      <c r="X1331" s="3">
        <v>42823</v>
      </c>
      <c r="Y1331" s="1" t="s">
        <v>954</v>
      </c>
      <c r="Z1331" s="1" t="s">
        <v>954</v>
      </c>
      <c r="AA1331" s="1" t="s">
        <v>10566</v>
      </c>
    </row>
    <row r="1332" spans="1:27" x14ac:dyDescent="0.25">
      <c r="A1332">
        <v>1331</v>
      </c>
      <c r="B1332" s="1" t="s">
        <v>10567</v>
      </c>
      <c r="C1332" s="1" t="s">
        <v>10568</v>
      </c>
      <c r="D1332" s="1" t="s">
        <v>954</v>
      </c>
      <c r="E1332" s="1" t="s">
        <v>29</v>
      </c>
      <c r="F1332" s="1" t="s">
        <v>30</v>
      </c>
      <c r="G1332" s="1" t="s">
        <v>3143</v>
      </c>
      <c r="H1332" s="1" t="s">
        <v>10569</v>
      </c>
      <c r="I1332" s="1" t="s">
        <v>954</v>
      </c>
      <c r="J1332" s="1" t="s">
        <v>3136</v>
      </c>
      <c r="K1332" s="1" t="s">
        <v>1499</v>
      </c>
      <c r="L1332" s="1" t="s">
        <v>3450</v>
      </c>
      <c r="M1332" s="1" t="s">
        <v>37</v>
      </c>
      <c r="N1332">
        <v>25</v>
      </c>
      <c r="O1332" s="1" t="s">
        <v>161</v>
      </c>
      <c r="P1332" s="1" t="s">
        <v>39</v>
      </c>
      <c r="Q1332" s="1" t="s">
        <v>379</v>
      </c>
      <c r="R1332" s="1" t="s">
        <v>10570</v>
      </c>
      <c r="S1332" s="3">
        <v>37226</v>
      </c>
      <c r="T1332" s="3">
        <v>39264</v>
      </c>
      <c r="U1332" s="3"/>
      <c r="V1332" s="3">
        <v>37748</v>
      </c>
      <c r="W1332" s="3"/>
      <c r="X1332" s="3">
        <v>41316</v>
      </c>
      <c r="Y1332" s="1" t="s">
        <v>10571</v>
      </c>
      <c r="Z1332" s="1" t="s">
        <v>954</v>
      </c>
      <c r="AA1332" s="1" t="s">
        <v>10572</v>
      </c>
    </row>
    <row r="1333" spans="1:27" x14ac:dyDescent="0.25">
      <c r="A1333">
        <v>1332</v>
      </c>
      <c r="B1333" s="1" t="s">
        <v>10573</v>
      </c>
      <c r="C1333" s="1" t="s">
        <v>10574</v>
      </c>
      <c r="D1333" s="1" t="s">
        <v>10575</v>
      </c>
      <c r="E1333" s="1" t="s">
        <v>29</v>
      </c>
      <c r="F1333" s="1" t="s">
        <v>30</v>
      </c>
      <c r="G1333" s="1" t="s">
        <v>3143</v>
      </c>
      <c r="H1333" s="1" t="s">
        <v>954</v>
      </c>
      <c r="I1333" s="1" t="s">
        <v>10576</v>
      </c>
      <c r="J1333" s="1" t="s">
        <v>10577</v>
      </c>
      <c r="K1333" s="1" t="s">
        <v>1499</v>
      </c>
      <c r="L1333" s="1" t="s">
        <v>3450</v>
      </c>
      <c r="M1333" s="1" t="s">
        <v>954</v>
      </c>
      <c r="N1333">
        <v>28</v>
      </c>
      <c r="O1333" s="1" t="s">
        <v>77</v>
      </c>
      <c r="P1333" s="1" t="s">
        <v>51</v>
      </c>
      <c r="Q1333" s="1" t="s">
        <v>863</v>
      </c>
      <c r="R1333" s="1" t="s">
        <v>10578</v>
      </c>
      <c r="S1333" s="3">
        <v>41241</v>
      </c>
      <c r="T1333" s="3">
        <v>42936</v>
      </c>
      <c r="U1333" s="3">
        <v>42936</v>
      </c>
      <c r="V1333" s="3">
        <v>40771</v>
      </c>
      <c r="W1333" s="3"/>
      <c r="X1333" s="3">
        <v>43136</v>
      </c>
      <c r="Y1333" s="1" t="s">
        <v>10579</v>
      </c>
      <c r="Z1333" s="1" t="s">
        <v>954</v>
      </c>
      <c r="AA1333" s="1" t="s">
        <v>10580</v>
      </c>
    </row>
    <row r="1334" spans="1:27" x14ac:dyDescent="0.25">
      <c r="A1334">
        <v>1333</v>
      </c>
      <c r="B1334" s="1" t="s">
        <v>10581</v>
      </c>
      <c r="C1334" s="1" t="s">
        <v>10582</v>
      </c>
      <c r="D1334" s="1" t="s">
        <v>10583</v>
      </c>
      <c r="E1334" s="1" t="s">
        <v>29</v>
      </c>
      <c r="F1334" s="1" t="s">
        <v>272</v>
      </c>
      <c r="G1334" s="1" t="s">
        <v>3143</v>
      </c>
      <c r="H1334" s="1" t="s">
        <v>10584</v>
      </c>
      <c r="I1334" s="1" t="s">
        <v>10585</v>
      </c>
      <c r="J1334" s="1" t="s">
        <v>10586</v>
      </c>
      <c r="K1334" s="1" t="s">
        <v>1499</v>
      </c>
      <c r="L1334" s="1" t="s">
        <v>4281</v>
      </c>
      <c r="M1334" s="1" t="s">
        <v>101</v>
      </c>
      <c r="N1334">
        <v>731</v>
      </c>
      <c r="O1334" s="1" t="s">
        <v>10587</v>
      </c>
      <c r="P1334" s="1" t="s">
        <v>39</v>
      </c>
      <c r="Q1334" s="1" t="s">
        <v>390</v>
      </c>
      <c r="R1334" s="1" t="s">
        <v>10588</v>
      </c>
      <c r="S1334" s="3">
        <v>34639</v>
      </c>
      <c r="T1334" s="3">
        <v>40179</v>
      </c>
      <c r="U1334" s="3">
        <v>40179</v>
      </c>
      <c r="V1334" s="3">
        <v>36892</v>
      </c>
      <c r="W1334" s="3">
        <v>41649</v>
      </c>
      <c r="X1334" s="3">
        <v>43885</v>
      </c>
      <c r="Y1334" s="1" t="s">
        <v>10589</v>
      </c>
      <c r="Z1334" s="1" t="s">
        <v>954</v>
      </c>
      <c r="AA1334" s="1" t="s">
        <v>10590</v>
      </c>
    </row>
    <row r="1335" spans="1:27" x14ac:dyDescent="0.25">
      <c r="A1335">
        <v>1334</v>
      </c>
      <c r="B1335" s="1" t="s">
        <v>10591</v>
      </c>
      <c r="C1335" s="1" t="s">
        <v>10592</v>
      </c>
      <c r="D1335" s="1" t="s">
        <v>954</v>
      </c>
      <c r="E1335" s="1" t="s">
        <v>29</v>
      </c>
      <c r="F1335" s="1" t="s">
        <v>30</v>
      </c>
      <c r="G1335" s="1" t="s">
        <v>10593</v>
      </c>
      <c r="H1335" s="1" t="s">
        <v>10594</v>
      </c>
      <c r="I1335" s="1" t="s">
        <v>10595</v>
      </c>
      <c r="J1335" s="1" t="s">
        <v>10596</v>
      </c>
      <c r="K1335" s="1" t="s">
        <v>75</v>
      </c>
      <c r="L1335" s="1" t="s">
        <v>3450</v>
      </c>
      <c r="M1335" s="1" t="s">
        <v>64</v>
      </c>
      <c r="N1335">
        <v>67</v>
      </c>
      <c r="O1335" s="1" t="s">
        <v>89</v>
      </c>
      <c r="P1335" s="1" t="s">
        <v>39</v>
      </c>
      <c r="Q1335" s="1" t="s">
        <v>734</v>
      </c>
      <c r="R1335" s="1" t="s">
        <v>10597</v>
      </c>
      <c r="S1335" s="3">
        <v>40634</v>
      </c>
      <c r="T1335" s="3">
        <v>40817</v>
      </c>
      <c r="U1335" s="3">
        <v>40878</v>
      </c>
      <c r="V1335" s="3">
        <v>40674</v>
      </c>
      <c r="W1335" s="3"/>
      <c r="X1335" s="3">
        <v>40940</v>
      </c>
      <c r="Y1335" s="1" t="s">
        <v>10598</v>
      </c>
      <c r="Z1335" s="1" t="s">
        <v>954</v>
      </c>
      <c r="AA1335" s="1" t="s">
        <v>10599</v>
      </c>
    </row>
    <row r="1336" spans="1:27" x14ac:dyDescent="0.25">
      <c r="A1336">
        <v>1335</v>
      </c>
      <c r="B1336" s="1" t="s">
        <v>10600</v>
      </c>
      <c r="C1336" s="1" t="s">
        <v>10601</v>
      </c>
      <c r="D1336" s="1" t="s">
        <v>954</v>
      </c>
      <c r="E1336" s="1" t="s">
        <v>29</v>
      </c>
      <c r="F1336" s="1" t="s">
        <v>30</v>
      </c>
      <c r="G1336" s="1" t="s">
        <v>10602</v>
      </c>
      <c r="H1336" s="1" t="s">
        <v>10603</v>
      </c>
      <c r="I1336" s="1" t="s">
        <v>954</v>
      </c>
      <c r="J1336" s="1" t="s">
        <v>5397</v>
      </c>
      <c r="K1336" s="1" t="s">
        <v>35</v>
      </c>
      <c r="L1336" s="1" t="s">
        <v>3450</v>
      </c>
      <c r="M1336" s="1" t="s">
        <v>101</v>
      </c>
      <c r="N1336">
        <v>100</v>
      </c>
      <c r="O1336" s="1" t="s">
        <v>278</v>
      </c>
      <c r="P1336" s="1" t="s">
        <v>39</v>
      </c>
      <c r="Q1336" s="1" t="s">
        <v>226</v>
      </c>
      <c r="R1336" s="1" t="s">
        <v>10604</v>
      </c>
      <c r="S1336" s="3">
        <v>37530</v>
      </c>
      <c r="T1336" s="3"/>
      <c r="U1336" s="3">
        <v>38169</v>
      </c>
      <c r="V1336" s="3">
        <v>38309</v>
      </c>
      <c r="W1336" s="3"/>
      <c r="X1336" s="3">
        <v>41724</v>
      </c>
      <c r="Y1336" s="1" t="s">
        <v>954</v>
      </c>
      <c r="Z1336" s="1" t="s">
        <v>954</v>
      </c>
      <c r="AA1336" s="1" t="s">
        <v>10605</v>
      </c>
    </row>
    <row r="1337" spans="1:27" x14ac:dyDescent="0.25">
      <c r="A1337">
        <v>1336</v>
      </c>
      <c r="B1337" s="1" t="s">
        <v>10606</v>
      </c>
      <c r="C1337" s="1" t="s">
        <v>10607</v>
      </c>
      <c r="D1337" s="1" t="s">
        <v>954</v>
      </c>
      <c r="E1337" s="1" t="s">
        <v>179</v>
      </c>
      <c r="F1337" s="1" t="s">
        <v>30</v>
      </c>
      <c r="G1337" s="1" t="s">
        <v>4532</v>
      </c>
      <c r="H1337" s="1" t="s">
        <v>10608</v>
      </c>
      <c r="I1337" s="1" t="s">
        <v>10609</v>
      </c>
      <c r="J1337" s="1" t="s">
        <v>10610</v>
      </c>
      <c r="K1337" s="1" t="s">
        <v>35</v>
      </c>
      <c r="L1337" s="1" t="s">
        <v>4716</v>
      </c>
      <c r="M1337" s="1" t="s">
        <v>954</v>
      </c>
      <c r="N1337">
        <v>600</v>
      </c>
      <c r="O1337" s="1" t="s">
        <v>89</v>
      </c>
      <c r="P1337" s="1" t="s">
        <v>51</v>
      </c>
      <c r="Q1337" s="1" t="s">
        <v>863</v>
      </c>
      <c r="R1337" s="1" t="s">
        <v>10611</v>
      </c>
      <c r="S1337" s="3">
        <v>42998</v>
      </c>
      <c r="T1337" s="3">
        <v>43344</v>
      </c>
      <c r="U1337" s="3">
        <v>43344</v>
      </c>
      <c r="V1337" s="3">
        <v>42997</v>
      </c>
      <c r="W1337" s="3"/>
      <c r="X1337" s="3">
        <v>43123</v>
      </c>
      <c r="Y1337" s="1" t="s">
        <v>10612</v>
      </c>
      <c r="Z1337" s="1" t="s">
        <v>954</v>
      </c>
      <c r="AA1337" s="1" t="s">
        <v>10613</v>
      </c>
    </row>
    <row r="1338" spans="1:27" x14ac:dyDescent="0.25">
      <c r="A1338">
        <v>1337</v>
      </c>
      <c r="B1338" s="1" t="s">
        <v>10614</v>
      </c>
      <c r="C1338" s="1" t="s">
        <v>10615</v>
      </c>
      <c r="D1338" s="1" t="s">
        <v>954</v>
      </c>
      <c r="E1338" s="1" t="s">
        <v>459</v>
      </c>
      <c r="F1338" s="1" t="s">
        <v>30</v>
      </c>
      <c r="G1338" s="1" t="s">
        <v>71</v>
      </c>
      <c r="H1338" s="1" t="s">
        <v>10616</v>
      </c>
      <c r="I1338" s="1" t="s">
        <v>10617</v>
      </c>
      <c r="J1338" s="1" t="s">
        <v>531</v>
      </c>
      <c r="K1338" s="1" t="s">
        <v>75</v>
      </c>
      <c r="L1338" s="1" t="s">
        <v>3450</v>
      </c>
      <c r="M1338" s="1" t="s">
        <v>37</v>
      </c>
      <c r="N1338">
        <v>195</v>
      </c>
      <c r="O1338" s="1" t="s">
        <v>89</v>
      </c>
      <c r="P1338" s="1" t="s">
        <v>39</v>
      </c>
      <c r="Q1338" s="1" t="s">
        <v>379</v>
      </c>
      <c r="R1338" s="1" t="s">
        <v>10618</v>
      </c>
      <c r="S1338" s="3">
        <v>40026</v>
      </c>
      <c r="T1338" s="3">
        <v>43678</v>
      </c>
      <c r="U1338" s="3">
        <v>44044</v>
      </c>
      <c r="V1338" s="3">
        <v>40192</v>
      </c>
      <c r="W1338" s="3"/>
      <c r="X1338" s="3">
        <v>43601</v>
      </c>
      <c r="Y1338" s="1" t="s">
        <v>10619</v>
      </c>
      <c r="Z1338" s="1" t="s">
        <v>954</v>
      </c>
      <c r="AA1338" s="1" t="s">
        <v>10620</v>
      </c>
    </row>
    <row r="1339" spans="1:27" x14ac:dyDescent="0.25">
      <c r="A1339">
        <v>1338</v>
      </c>
      <c r="B1339" s="1" t="s">
        <v>10621</v>
      </c>
      <c r="C1339" s="1" t="s">
        <v>10622</v>
      </c>
      <c r="D1339" s="1" t="s">
        <v>954</v>
      </c>
      <c r="E1339" s="1" t="s">
        <v>29</v>
      </c>
      <c r="F1339" s="1" t="s">
        <v>30</v>
      </c>
      <c r="G1339" s="1" t="s">
        <v>363</v>
      </c>
      <c r="H1339" s="1" t="s">
        <v>10623</v>
      </c>
      <c r="I1339" s="1" t="s">
        <v>10624</v>
      </c>
      <c r="J1339" s="1" t="s">
        <v>10625</v>
      </c>
      <c r="K1339" s="1" t="s">
        <v>75</v>
      </c>
      <c r="L1339" s="1" t="s">
        <v>3450</v>
      </c>
      <c r="M1339" s="1" t="s">
        <v>64</v>
      </c>
      <c r="N1339">
        <v>18</v>
      </c>
      <c r="O1339" s="1" t="s">
        <v>89</v>
      </c>
      <c r="P1339" s="1" t="s">
        <v>39</v>
      </c>
      <c r="Q1339" s="1" t="s">
        <v>723</v>
      </c>
      <c r="R1339" s="1" t="s">
        <v>10626</v>
      </c>
      <c r="S1339" s="3">
        <v>41518</v>
      </c>
      <c r="T1339" s="3">
        <v>41791</v>
      </c>
      <c r="U1339" s="3">
        <v>41791</v>
      </c>
      <c r="V1339" s="3">
        <v>42054</v>
      </c>
      <c r="W1339" s="3"/>
      <c r="X1339" s="3">
        <v>42263</v>
      </c>
      <c r="Y1339" s="1" t="s">
        <v>954</v>
      </c>
      <c r="Z1339" s="1" t="s">
        <v>954</v>
      </c>
      <c r="AA1339" s="1" t="s">
        <v>10627</v>
      </c>
    </row>
    <row r="1340" spans="1:27" x14ac:dyDescent="0.25">
      <c r="A1340">
        <v>1339</v>
      </c>
      <c r="B1340" s="1" t="s">
        <v>10628</v>
      </c>
      <c r="C1340" s="1" t="s">
        <v>10629</v>
      </c>
      <c r="D1340" s="1" t="s">
        <v>10630</v>
      </c>
      <c r="E1340" s="1" t="s">
        <v>243</v>
      </c>
      <c r="F1340" s="1" t="s">
        <v>30</v>
      </c>
      <c r="G1340" s="1" t="s">
        <v>10631</v>
      </c>
      <c r="H1340" s="1" t="s">
        <v>10632</v>
      </c>
      <c r="I1340" s="1" t="s">
        <v>10633</v>
      </c>
      <c r="J1340" s="1" t="s">
        <v>10634</v>
      </c>
      <c r="K1340" s="1" t="s">
        <v>1499</v>
      </c>
      <c r="L1340" s="1" t="s">
        <v>3450</v>
      </c>
      <c r="M1340" s="1" t="s">
        <v>954</v>
      </c>
      <c r="N1340">
        <v>100</v>
      </c>
      <c r="O1340" s="1" t="s">
        <v>89</v>
      </c>
      <c r="P1340" s="1" t="s">
        <v>51</v>
      </c>
      <c r="Q1340" s="1" t="s">
        <v>216</v>
      </c>
      <c r="R1340" s="1" t="s">
        <v>10635</v>
      </c>
      <c r="S1340" s="3">
        <v>43739</v>
      </c>
      <c r="T1340" s="3">
        <v>44470</v>
      </c>
      <c r="U1340" s="3">
        <v>45200</v>
      </c>
      <c r="V1340" s="3">
        <v>43788</v>
      </c>
      <c r="W1340" s="3"/>
      <c r="X1340" s="3">
        <v>43788</v>
      </c>
      <c r="Y1340" s="1" t="s">
        <v>10636</v>
      </c>
      <c r="Z1340" s="1" t="s">
        <v>954</v>
      </c>
      <c r="AA1340" s="1" t="s">
        <v>10637</v>
      </c>
    </row>
    <row r="1341" spans="1:27" x14ac:dyDescent="0.25">
      <c r="A1341">
        <v>1340</v>
      </c>
      <c r="B1341" s="1" t="s">
        <v>10638</v>
      </c>
      <c r="C1341" s="1" t="s">
        <v>10639</v>
      </c>
      <c r="D1341" s="1" t="s">
        <v>954</v>
      </c>
      <c r="E1341" s="1" t="s">
        <v>243</v>
      </c>
      <c r="F1341" s="1" t="s">
        <v>30</v>
      </c>
      <c r="G1341" s="1" t="s">
        <v>2012</v>
      </c>
      <c r="H1341" s="1" t="s">
        <v>10640</v>
      </c>
      <c r="I1341" s="1" t="s">
        <v>10641</v>
      </c>
      <c r="J1341" s="1" t="s">
        <v>531</v>
      </c>
      <c r="K1341" s="1" t="s">
        <v>35</v>
      </c>
      <c r="L1341" s="1" t="s">
        <v>10642</v>
      </c>
      <c r="M1341" s="1" t="s">
        <v>64</v>
      </c>
      <c r="N1341">
        <v>60</v>
      </c>
      <c r="O1341" s="1" t="s">
        <v>89</v>
      </c>
      <c r="P1341" s="1" t="s">
        <v>39</v>
      </c>
      <c r="Q1341" s="1" t="s">
        <v>132</v>
      </c>
      <c r="R1341" s="1" t="s">
        <v>10643</v>
      </c>
      <c r="S1341" s="3">
        <v>44148</v>
      </c>
      <c r="T1341" s="3">
        <v>44593</v>
      </c>
      <c r="U1341" s="3">
        <v>44593</v>
      </c>
      <c r="V1341" s="3">
        <v>44187</v>
      </c>
      <c r="W1341" s="3"/>
      <c r="X1341" s="3">
        <v>44187</v>
      </c>
      <c r="Y1341" s="1" t="s">
        <v>10644</v>
      </c>
      <c r="Z1341" s="1" t="s">
        <v>954</v>
      </c>
      <c r="AA1341" s="1" t="s">
        <v>10645</v>
      </c>
    </row>
    <row r="1342" spans="1:27" x14ac:dyDescent="0.25">
      <c r="A1342">
        <v>1341</v>
      </c>
      <c r="B1342" s="1" t="s">
        <v>10646</v>
      </c>
      <c r="C1342" s="1" t="s">
        <v>10647</v>
      </c>
      <c r="D1342" s="1" t="s">
        <v>954</v>
      </c>
      <c r="E1342" s="1" t="s">
        <v>29</v>
      </c>
      <c r="F1342" s="1" t="s">
        <v>272</v>
      </c>
      <c r="G1342" s="1" t="s">
        <v>10648</v>
      </c>
      <c r="H1342" s="1" t="s">
        <v>10649</v>
      </c>
      <c r="I1342" s="1" t="s">
        <v>10650</v>
      </c>
      <c r="J1342" s="1" t="s">
        <v>10651</v>
      </c>
      <c r="K1342" s="1" t="s">
        <v>35</v>
      </c>
      <c r="L1342" s="1" t="s">
        <v>4632</v>
      </c>
      <c r="M1342" s="1" t="s">
        <v>160</v>
      </c>
      <c r="N1342">
        <v>53</v>
      </c>
      <c r="O1342" s="1" t="s">
        <v>77</v>
      </c>
      <c r="P1342" s="1" t="s">
        <v>39</v>
      </c>
      <c r="Q1342" s="1" t="s">
        <v>379</v>
      </c>
      <c r="R1342" s="1" t="s">
        <v>10652</v>
      </c>
      <c r="S1342" s="3">
        <v>39845</v>
      </c>
      <c r="T1342" s="3">
        <v>41791</v>
      </c>
      <c r="U1342" s="3">
        <v>41791</v>
      </c>
      <c r="V1342" s="3">
        <v>39835</v>
      </c>
      <c r="W1342" s="3">
        <v>42298</v>
      </c>
      <c r="X1342" s="3">
        <v>42549</v>
      </c>
      <c r="Y1342" s="1" t="s">
        <v>535</v>
      </c>
      <c r="Z1342" s="1" t="s">
        <v>954</v>
      </c>
      <c r="AA1342" s="1" t="s">
        <v>10653</v>
      </c>
    </row>
    <row r="1343" spans="1:27" x14ac:dyDescent="0.25">
      <c r="A1343">
        <v>1342</v>
      </c>
      <c r="B1343" s="1" t="s">
        <v>10654</v>
      </c>
      <c r="C1343" s="1" t="s">
        <v>10655</v>
      </c>
      <c r="D1343" s="1" t="s">
        <v>954</v>
      </c>
      <c r="E1343" s="1" t="s">
        <v>243</v>
      </c>
      <c r="F1343" s="1" t="s">
        <v>30</v>
      </c>
      <c r="G1343" s="1" t="s">
        <v>1250</v>
      </c>
      <c r="H1343" s="1" t="s">
        <v>10656</v>
      </c>
      <c r="I1343" s="1" t="s">
        <v>10657</v>
      </c>
      <c r="J1343" s="1" t="s">
        <v>2668</v>
      </c>
      <c r="K1343" s="1" t="s">
        <v>35</v>
      </c>
      <c r="L1343" s="1" t="s">
        <v>3450</v>
      </c>
      <c r="M1343" s="1" t="s">
        <v>64</v>
      </c>
      <c r="N1343">
        <v>250</v>
      </c>
      <c r="O1343" s="1" t="s">
        <v>89</v>
      </c>
      <c r="P1343" s="1" t="s">
        <v>39</v>
      </c>
      <c r="Q1343" s="1" t="s">
        <v>10658</v>
      </c>
      <c r="R1343" s="1" t="s">
        <v>10659</v>
      </c>
      <c r="S1343" s="3">
        <v>42430</v>
      </c>
      <c r="T1343" s="3">
        <v>44256</v>
      </c>
      <c r="U1343" s="3">
        <v>44256</v>
      </c>
      <c r="V1343" s="3">
        <v>42482</v>
      </c>
      <c r="W1343" s="3"/>
      <c r="X1343" s="3">
        <v>44145</v>
      </c>
      <c r="Y1343" s="1" t="s">
        <v>420</v>
      </c>
      <c r="Z1343" s="1" t="s">
        <v>954</v>
      </c>
      <c r="AA1343" s="1" t="s">
        <v>10660</v>
      </c>
    </row>
    <row r="1344" spans="1:27" x14ac:dyDescent="0.25">
      <c r="A1344">
        <v>1343</v>
      </c>
      <c r="B1344" s="1" t="s">
        <v>10661</v>
      </c>
      <c r="C1344" s="1" t="s">
        <v>10662</v>
      </c>
      <c r="D1344" s="1" t="s">
        <v>954</v>
      </c>
      <c r="E1344" s="1" t="s">
        <v>179</v>
      </c>
      <c r="F1344" s="1" t="s">
        <v>30</v>
      </c>
      <c r="G1344" s="1" t="s">
        <v>762</v>
      </c>
      <c r="H1344" s="1" t="s">
        <v>954</v>
      </c>
      <c r="I1344" s="1" t="s">
        <v>10663</v>
      </c>
      <c r="J1344" s="1" t="s">
        <v>10664</v>
      </c>
      <c r="K1344" s="1" t="s">
        <v>75</v>
      </c>
      <c r="L1344" s="1" t="s">
        <v>3450</v>
      </c>
      <c r="M1344" s="1" t="s">
        <v>954</v>
      </c>
      <c r="N1344">
        <v>10000</v>
      </c>
      <c r="O1344" s="1" t="s">
        <v>89</v>
      </c>
      <c r="P1344" s="1" t="s">
        <v>51</v>
      </c>
      <c r="Q1344" s="1" t="s">
        <v>52</v>
      </c>
      <c r="R1344" s="1" t="s">
        <v>10665</v>
      </c>
      <c r="S1344" s="3">
        <v>36526</v>
      </c>
      <c r="T1344" s="3">
        <v>41275</v>
      </c>
      <c r="U1344" s="3"/>
      <c r="V1344" s="3">
        <v>41278</v>
      </c>
      <c r="W1344" s="3"/>
      <c r="X1344" s="3">
        <v>41278</v>
      </c>
      <c r="Y1344" s="1" t="s">
        <v>10666</v>
      </c>
      <c r="Z1344" s="1" t="s">
        <v>954</v>
      </c>
      <c r="AA1344" s="1" t="s">
        <v>10667</v>
      </c>
    </row>
    <row r="1345" spans="1:27" x14ac:dyDescent="0.25">
      <c r="A1345">
        <v>1344</v>
      </c>
      <c r="B1345" s="1" t="s">
        <v>10668</v>
      </c>
      <c r="C1345" s="1" t="s">
        <v>10669</v>
      </c>
      <c r="D1345" s="1" t="s">
        <v>10670</v>
      </c>
      <c r="E1345" s="1" t="s">
        <v>179</v>
      </c>
      <c r="F1345" s="1" t="s">
        <v>30</v>
      </c>
      <c r="G1345" s="1" t="s">
        <v>3143</v>
      </c>
      <c r="H1345" s="1" t="s">
        <v>10671</v>
      </c>
      <c r="I1345" s="1" t="s">
        <v>10672</v>
      </c>
      <c r="J1345" s="1" t="s">
        <v>10673</v>
      </c>
      <c r="K1345" s="1" t="s">
        <v>1499</v>
      </c>
      <c r="L1345" s="1" t="s">
        <v>3450</v>
      </c>
      <c r="M1345" s="1" t="s">
        <v>64</v>
      </c>
      <c r="N1345">
        <v>205</v>
      </c>
      <c r="O1345" s="1" t="s">
        <v>89</v>
      </c>
      <c r="P1345" s="1" t="s">
        <v>39</v>
      </c>
      <c r="Q1345" s="1" t="s">
        <v>10674</v>
      </c>
      <c r="R1345" s="1" t="s">
        <v>10675</v>
      </c>
      <c r="S1345" s="3">
        <v>39448</v>
      </c>
      <c r="T1345" s="3">
        <v>41306</v>
      </c>
      <c r="U1345" s="3">
        <v>41365</v>
      </c>
      <c r="V1345" s="3">
        <v>39569</v>
      </c>
      <c r="W1345" s="3"/>
      <c r="X1345" s="3">
        <v>41190</v>
      </c>
      <c r="Y1345" s="1" t="s">
        <v>10676</v>
      </c>
      <c r="Z1345" s="1" t="s">
        <v>954</v>
      </c>
      <c r="AA1345" s="1" t="s">
        <v>10677</v>
      </c>
    </row>
    <row r="1346" spans="1:27" x14ac:dyDescent="0.25">
      <c r="A1346">
        <v>1345</v>
      </c>
      <c r="B1346" s="1" t="s">
        <v>10678</v>
      </c>
      <c r="C1346" s="1" t="s">
        <v>10679</v>
      </c>
      <c r="D1346" s="1" t="s">
        <v>954</v>
      </c>
      <c r="E1346" s="1" t="s">
        <v>179</v>
      </c>
      <c r="F1346" s="1" t="s">
        <v>30</v>
      </c>
      <c r="G1346" s="1" t="s">
        <v>71</v>
      </c>
      <c r="H1346" s="1" t="s">
        <v>10680</v>
      </c>
      <c r="I1346" s="1" t="s">
        <v>10681</v>
      </c>
      <c r="J1346" s="1" t="s">
        <v>10682</v>
      </c>
      <c r="K1346" s="1" t="s">
        <v>75</v>
      </c>
      <c r="L1346" s="1" t="s">
        <v>3450</v>
      </c>
      <c r="M1346" s="1" t="s">
        <v>37</v>
      </c>
      <c r="N1346">
        <v>50</v>
      </c>
      <c r="O1346" s="1" t="s">
        <v>89</v>
      </c>
      <c r="P1346" s="1" t="s">
        <v>39</v>
      </c>
      <c r="Q1346" s="1" t="s">
        <v>226</v>
      </c>
      <c r="R1346" s="1" t="s">
        <v>10683</v>
      </c>
      <c r="S1346" s="3">
        <v>40210</v>
      </c>
      <c r="T1346" s="3">
        <v>41334</v>
      </c>
      <c r="U1346" s="3"/>
      <c r="V1346" s="3">
        <v>40367</v>
      </c>
      <c r="W1346" s="3"/>
      <c r="X1346" s="3">
        <v>40368</v>
      </c>
      <c r="Y1346" s="1" t="s">
        <v>10684</v>
      </c>
      <c r="Z1346" s="1" t="s">
        <v>954</v>
      </c>
      <c r="AA1346" s="1" t="s">
        <v>10685</v>
      </c>
    </row>
    <row r="1347" spans="1:27" x14ac:dyDescent="0.25">
      <c r="A1347">
        <v>1346</v>
      </c>
      <c r="B1347" s="1" t="s">
        <v>10686</v>
      </c>
      <c r="C1347" s="1" t="s">
        <v>10687</v>
      </c>
      <c r="D1347" s="1" t="s">
        <v>954</v>
      </c>
      <c r="E1347" s="1" t="s">
        <v>29</v>
      </c>
      <c r="F1347" s="1" t="s">
        <v>30</v>
      </c>
      <c r="G1347" s="1" t="s">
        <v>1250</v>
      </c>
      <c r="H1347" s="1" t="s">
        <v>954</v>
      </c>
      <c r="I1347" s="1" t="s">
        <v>10688</v>
      </c>
      <c r="J1347" s="1" t="s">
        <v>10689</v>
      </c>
      <c r="K1347" s="1" t="s">
        <v>35</v>
      </c>
      <c r="L1347" s="1" t="s">
        <v>10690</v>
      </c>
      <c r="M1347" s="1" t="s">
        <v>954</v>
      </c>
      <c r="N1347">
        <v>847</v>
      </c>
      <c r="O1347" s="1" t="s">
        <v>89</v>
      </c>
      <c r="P1347" s="1" t="s">
        <v>51</v>
      </c>
      <c r="Q1347" s="1" t="s">
        <v>863</v>
      </c>
      <c r="R1347" s="1" t="s">
        <v>10691</v>
      </c>
      <c r="S1347" s="3">
        <v>39114</v>
      </c>
      <c r="T1347" s="3">
        <v>40452</v>
      </c>
      <c r="U1347" s="3">
        <v>40452</v>
      </c>
      <c r="V1347" s="3">
        <v>39468</v>
      </c>
      <c r="W1347" s="3"/>
      <c r="X1347" s="3">
        <v>41981</v>
      </c>
      <c r="Y1347" s="1" t="s">
        <v>10692</v>
      </c>
      <c r="Z1347" s="1" t="s">
        <v>954</v>
      </c>
      <c r="AA1347" s="1" t="s">
        <v>10693</v>
      </c>
    </row>
    <row r="1348" spans="1:27" x14ac:dyDescent="0.25">
      <c r="A1348">
        <v>1347</v>
      </c>
      <c r="B1348" s="1" t="s">
        <v>10694</v>
      </c>
      <c r="C1348" s="1" t="s">
        <v>10695</v>
      </c>
      <c r="D1348" s="1" t="s">
        <v>10696</v>
      </c>
      <c r="E1348" s="1" t="s">
        <v>243</v>
      </c>
      <c r="F1348" s="1" t="s">
        <v>30</v>
      </c>
      <c r="G1348" s="1" t="s">
        <v>762</v>
      </c>
      <c r="H1348" s="1" t="s">
        <v>10697</v>
      </c>
      <c r="I1348" s="1" t="s">
        <v>10698</v>
      </c>
      <c r="J1348" s="1" t="s">
        <v>10699</v>
      </c>
      <c r="K1348" s="1" t="s">
        <v>75</v>
      </c>
      <c r="L1348" s="1" t="s">
        <v>3450</v>
      </c>
      <c r="M1348" s="1" t="s">
        <v>64</v>
      </c>
      <c r="N1348">
        <v>299</v>
      </c>
      <c r="O1348" s="1" t="s">
        <v>89</v>
      </c>
      <c r="P1348" s="1" t="s">
        <v>39</v>
      </c>
      <c r="Q1348" s="1" t="s">
        <v>10700</v>
      </c>
      <c r="R1348" s="1" t="s">
        <v>10701</v>
      </c>
      <c r="S1348" s="3">
        <v>42248</v>
      </c>
      <c r="T1348" s="3">
        <v>44256</v>
      </c>
      <c r="U1348" s="3">
        <v>44986</v>
      </c>
      <c r="V1348" s="3">
        <v>42104</v>
      </c>
      <c r="W1348" s="3"/>
      <c r="X1348" s="3">
        <v>43684</v>
      </c>
      <c r="Y1348" s="1" t="s">
        <v>10702</v>
      </c>
      <c r="Z1348" s="1" t="s">
        <v>954</v>
      </c>
      <c r="AA1348" s="1" t="s">
        <v>10703</v>
      </c>
    </row>
    <row r="1349" spans="1:27" x14ac:dyDescent="0.25">
      <c r="A1349">
        <v>1348</v>
      </c>
      <c r="B1349" s="1" t="s">
        <v>10704</v>
      </c>
      <c r="C1349" s="1" t="s">
        <v>10705</v>
      </c>
      <c r="D1349" s="1" t="s">
        <v>954</v>
      </c>
      <c r="E1349" s="1" t="s">
        <v>179</v>
      </c>
      <c r="F1349" s="1" t="s">
        <v>30</v>
      </c>
      <c r="G1349" s="1" t="s">
        <v>8670</v>
      </c>
      <c r="H1349" s="1" t="s">
        <v>10706</v>
      </c>
      <c r="I1349" s="1" t="s">
        <v>10707</v>
      </c>
      <c r="J1349" s="1" t="s">
        <v>10708</v>
      </c>
      <c r="K1349" s="1" t="s">
        <v>1499</v>
      </c>
      <c r="L1349" s="1" t="s">
        <v>3450</v>
      </c>
      <c r="M1349" s="1" t="s">
        <v>160</v>
      </c>
      <c r="N1349">
        <v>69</v>
      </c>
      <c r="O1349" s="1" t="s">
        <v>278</v>
      </c>
      <c r="P1349" s="1" t="s">
        <v>39</v>
      </c>
      <c r="Q1349" s="1" t="s">
        <v>279</v>
      </c>
      <c r="R1349" s="1" t="s">
        <v>10709</v>
      </c>
      <c r="S1349" s="3">
        <v>38534</v>
      </c>
      <c r="T1349" s="3"/>
      <c r="U1349" s="3">
        <v>39600</v>
      </c>
      <c r="V1349" s="3">
        <v>38554</v>
      </c>
      <c r="W1349" s="3"/>
      <c r="X1349" s="3">
        <v>39437</v>
      </c>
      <c r="Y1349" s="1" t="s">
        <v>1402</v>
      </c>
      <c r="Z1349" s="1" t="s">
        <v>954</v>
      </c>
      <c r="AA1349" s="1" t="s">
        <v>10710</v>
      </c>
    </row>
    <row r="1350" spans="1:27" x14ac:dyDescent="0.25">
      <c r="A1350">
        <v>1349</v>
      </c>
      <c r="B1350" s="1" t="s">
        <v>10711</v>
      </c>
      <c r="C1350" s="1" t="s">
        <v>10712</v>
      </c>
      <c r="D1350" s="1" t="s">
        <v>954</v>
      </c>
      <c r="E1350" s="1" t="s">
        <v>459</v>
      </c>
      <c r="F1350" s="1" t="s">
        <v>30</v>
      </c>
      <c r="G1350" s="1" t="s">
        <v>3143</v>
      </c>
      <c r="H1350" s="1" t="s">
        <v>954</v>
      </c>
      <c r="I1350" s="1" t="s">
        <v>10713</v>
      </c>
      <c r="J1350" s="1" t="s">
        <v>10714</v>
      </c>
      <c r="K1350" s="1" t="s">
        <v>1499</v>
      </c>
      <c r="L1350" s="1" t="s">
        <v>3450</v>
      </c>
      <c r="M1350" s="1" t="s">
        <v>954</v>
      </c>
      <c r="N1350">
        <v>361</v>
      </c>
      <c r="O1350" s="1" t="s">
        <v>89</v>
      </c>
      <c r="P1350" s="1" t="s">
        <v>51</v>
      </c>
      <c r="Q1350" s="1" t="s">
        <v>863</v>
      </c>
      <c r="R1350" s="1" t="s">
        <v>10715</v>
      </c>
      <c r="S1350" s="3">
        <v>41944</v>
      </c>
      <c r="T1350" s="3">
        <v>43983</v>
      </c>
      <c r="U1350" s="3">
        <v>45748</v>
      </c>
      <c r="V1350" s="3">
        <v>41915</v>
      </c>
      <c r="W1350" s="3"/>
      <c r="X1350" s="3">
        <v>44179</v>
      </c>
      <c r="Y1350" s="1" t="s">
        <v>6052</v>
      </c>
      <c r="Z1350" s="1" t="s">
        <v>954</v>
      </c>
      <c r="AA1350" s="1" t="s">
        <v>10716</v>
      </c>
    </row>
    <row r="1351" spans="1:27" x14ac:dyDescent="0.25">
      <c r="A1351">
        <v>1350</v>
      </c>
      <c r="B1351" s="1" t="s">
        <v>10717</v>
      </c>
      <c r="C1351" s="1" t="s">
        <v>10718</v>
      </c>
      <c r="D1351" s="1" t="s">
        <v>10719</v>
      </c>
      <c r="E1351" s="1" t="s">
        <v>29</v>
      </c>
      <c r="F1351" s="1" t="s">
        <v>30</v>
      </c>
      <c r="G1351" s="1" t="s">
        <v>363</v>
      </c>
      <c r="H1351" s="1" t="s">
        <v>7612</v>
      </c>
      <c r="I1351" s="1" t="s">
        <v>10720</v>
      </c>
      <c r="J1351" s="1" t="s">
        <v>1344</v>
      </c>
      <c r="K1351" s="1" t="s">
        <v>75</v>
      </c>
      <c r="L1351" s="1" t="s">
        <v>3450</v>
      </c>
      <c r="M1351" s="1" t="s">
        <v>954</v>
      </c>
      <c r="N1351">
        <v>1600</v>
      </c>
      <c r="O1351" s="1" t="s">
        <v>278</v>
      </c>
      <c r="P1351" s="1" t="s">
        <v>51</v>
      </c>
      <c r="Q1351" s="1" t="s">
        <v>237</v>
      </c>
      <c r="R1351" s="1" t="s">
        <v>10721</v>
      </c>
      <c r="S1351" s="3">
        <v>38473</v>
      </c>
      <c r="T1351" s="3"/>
      <c r="U1351" s="3">
        <v>39142</v>
      </c>
      <c r="V1351" s="3">
        <v>39526</v>
      </c>
      <c r="W1351" s="3"/>
      <c r="X1351" s="3">
        <v>39527</v>
      </c>
      <c r="Y1351" s="1" t="s">
        <v>954</v>
      </c>
      <c r="Z1351" s="1" t="s">
        <v>954</v>
      </c>
      <c r="AA1351" s="1" t="s">
        <v>10722</v>
      </c>
    </row>
    <row r="1352" spans="1:27" x14ac:dyDescent="0.25">
      <c r="A1352">
        <v>1351</v>
      </c>
      <c r="B1352" s="1" t="s">
        <v>10723</v>
      </c>
      <c r="C1352" s="1" t="s">
        <v>10724</v>
      </c>
      <c r="D1352" s="1" t="s">
        <v>10725</v>
      </c>
      <c r="E1352" s="1" t="s">
        <v>126</v>
      </c>
      <c r="F1352" s="1" t="s">
        <v>30</v>
      </c>
      <c r="G1352" s="1" t="s">
        <v>762</v>
      </c>
      <c r="H1352" s="1" t="s">
        <v>10726</v>
      </c>
      <c r="I1352" s="1" t="s">
        <v>10727</v>
      </c>
      <c r="J1352" s="1" t="s">
        <v>10728</v>
      </c>
      <c r="K1352" s="1" t="s">
        <v>75</v>
      </c>
      <c r="L1352" s="1" t="s">
        <v>4632</v>
      </c>
      <c r="M1352" s="1" t="s">
        <v>64</v>
      </c>
      <c r="N1352">
        <v>49</v>
      </c>
      <c r="O1352" s="1" t="s">
        <v>89</v>
      </c>
      <c r="P1352" s="1" t="s">
        <v>39</v>
      </c>
      <c r="Q1352" s="1" t="s">
        <v>390</v>
      </c>
      <c r="R1352" s="1" t="s">
        <v>10729</v>
      </c>
      <c r="S1352" s="3">
        <v>42837</v>
      </c>
      <c r="T1352" s="3">
        <v>43691</v>
      </c>
      <c r="U1352" s="3">
        <v>43691</v>
      </c>
      <c r="V1352" s="3">
        <v>42279</v>
      </c>
      <c r="W1352" s="3"/>
      <c r="X1352" s="3">
        <v>43738</v>
      </c>
      <c r="Y1352" s="1" t="s">
        <v>10730</v>
      </c>
      <c r="Z1352" s="1" t="s">
        <v>954</v>
      </c>
      <c r="AA1352" s="1" t="s">
        <v>10731</v>
      </c>
    </row>
    <row r="1353" spans="1:27" x14ac:dyDescent="0.25">
      <c r="A1353">
        <v>1352</v>
      </c>
      <c r="B1353" s="1" t="s">
        <v>10732</v>
      </c>
      <c r="C1353" s="1" t="s">
        <v>10733</v>
      </c>
      <c r="D1353" s="1" t="s">
        <v>10734</v>
      </c>
      <c r="E1353" s="1" t="s">
        <v>179</v>
      </c>
      <c r="F1353" s="1" t="s">
        <v>30</v>
      </c>
      <c r="G1353" s="1" t="s">
        <v>1033</v>
      </c>
      <c r="H1353" s="1" t="s">
        <v>10735</v>
      </c>
      <c r="I1353" s="1" t="s">
        <v>10736</v>
      </c>
      <c r="J1353" s="1" t="s">
        <v>10737</v>
      </c>
      <c r="K1353" s="1" t="s">
        <v>35</v>
      </c>
      <c r="L1353" s="1" t="s">
        <v>3450</v>
      </c>
      <c r="M1353" s="1" t="s">
        <v>64</v>
      </c>
      <c r="N1353">
        <v>30</v>
      </c>
      <c r="O1353" s="1" t="s">
        <v>89</v>
      </c>
      <c r="P1353" s="1" t="s">
        <v>39</v>
      </c>
      <c r="Q1353" s="1" t="s">
        <v>390</v>
      </c>
      <c r="R1353" s="1" t="s">
        <v>10738</v>
      </c>
      <c r="S1353" s="3">
        <v>42339</v>
      </c>
      <c r="T1353" s="3">
        <v>43070</v>
      </c>
      <c r="U1353" s="3">
        <v>43132</v>
      </c>
      <c r="V1353" s="3">
        <v>42262</v>
      </c>
      <c r="W1353" s="3"/>
      <c r="X1353" s="3">
        <v>42818</v>
      </c>
      <c r="Y1353" s="1" t="s">
        <v>8927</v>
      </c>
      <c r="Z1353" s="1" t="s">
        <v>954</v>
      </c>
      <c r="AA1353" s="1" t="s">
        <v>10739</v>
      </c>
    </row>
    <row r="1354" spans="1:27" x14ac:dyDescent="0.25">
      <c r="A1354">
        <v>1353</v>
      </c>
      <c r="B1354" s="1" t="s">
        <v>10740</v>
      </c>
      <c r="C1354" s="1" t="s">
        <v>10741</v>
      </c>
      <c r="D1354" s="1" t="s">
        <v>954</v>
      </c>
      <c r="E1354" s="1" t="s">
        <v>459</v>
      </c>
      <c r="F1354" s="1" t="s">
        <v>30</v>
      </c>
      <c r="G1354" s="1" t="s">
        <v>10742</v>
      </c>
      <c r="H1354" s="1" t="s">
        <v>10743</v>
      </c>
      <c r="I1354" s="1" t="s">
        <v>10744</v>
      </c>
      <c r="J1354" s="1" t="s">
        <v>10745</v>
      </c>
      <c r="K1354" s="1" t="s">
        <v>954</v>
      </c>
      <c r="L1354" s="1" t="s">
        <v>3450</v>
      </c>
      <c r="M1354" s="1" t="s">
        <v>954</v>
      </c>
      <c r="N1354">
        <v>13</v>
      </c>
      <c r="O1354" s="1" t="s">
        <v>89</v>
      </c>
      <c r="P1354" s="1" t="s">
        <v>51</v>
      </c>
      <c r="Q1354" s="1" t="s">
        <v>863</v>
      </c>
      <c r="R1354" s="1" t="s">
        <v>10746</v>
      </c>
      <c r="S1354" s="3">
        <v>41487</v>
      </c>
      <c r="T1354" s="3">
        <v>44075</v>
      </c>
      <c r="U1354" s="3">
        <v>45901</v>
      </c>
      <c r="V1354" s="3">
        <v>43417</v>
      </c>
      <c r="W1354" s="3"/>
      <c r="X1354" s="3">
        <v>44281</v>
      </c>
      <c r="Y1354" s="1" t="s">
        <v>10747</v>
      </c>
      <c r="Z1354" s="1" t="s">
        <v>954</v>
      </c>
      <c r="AA1354" s="1" t="s">
        <v>10748</v>
      </c>
    </row>
    <row r="1355" spans="1:27" x14ac:dyDescent="0.25">
      <c r="A1355">
        <v>1354</v>
      </c>
      <c r="B1355" s="1" t="s">
        <v>10749</v>
      </c>
      <c r="C1355" s="1" t="s">
        <v>10750</v>
      </c>
      <c r="D1355" s="1" t="s">
        <v>954</v>
      </c>
      <c r="E1355" s="1" t="s">
        <v>459</v>
      </c>
      <c r="F1355" s="1" t="s">
        <v>30</v>
      </c>
      <c r="G1355" s="1" t="s">
        <v>4319</v>
      </c>
      <c r="H1355" s="1" t="s">
        <v>954</v>
      </c>
      <c r="I1355" s="1" t="s">
        <v>10751</v>
      </c>
      <c r="J1355" s="1" t="s">
        <v>556</v>
      </c>
      <c r="K1355" s="1" t="s">
        <v>35</v>
      </c>
      <c r="L1355" s="1" t="s">
        <v>10752</v>
      </c>
      <c r="M1355" s="1" t="s">
        <v>954</v>
      </c>
      <c r="N1355">
        <v>749</v>
      </c>
      <c r="O1355" s="1" t="s">
        <v>161</v>
      </c>
      <c r="P1355" s="1" t="s">
        <v>51</v>
      </c>
      <c r="Q1355" s="1" t="s">
        <v>10753</v>
      </c>
      <c r="R1355" s="1" t="s">
        <v>10754</v>
      </c>
      <c r="S1355" s="3">
        <v>37634</v>
      </c>
      <c r="T1355" s="3"/>
      <c r="U1355" s="3"/>
      <c r="V1355" s="3">
        <v>37375</v>
      </c>
      <c r="W1355" s="3"/>
      <c r="X1355" s="3">
        <v>44294</v>
      </c>
      <c r="Y1355" s="1" t="s">
        <v>1449</v>
      </c>
      <c r="Z1355" s="1" t="s">
        <v>954</v>
      </c>
      <c r="AA1355" s="1" t="s">
        <v>10755</v>
      </c>
    </row>
    <row r="1356" spans="1:27" x14ac:dyDescent="0.25">
      <c r="A1356">
        <v>1355</v>
      </c>
      <c r="B1356" s="1" t="s">
        <v>10756</v>
      </c>
      <c r="C1356" s="1" t="s">
        <v>10757</v>
      </c>
      <c r="D1356" s="1" t="s">
        <v>954</v>
      </c>
      <c r="E1356" s="1" t="s">
        <v>459</v>
      </c>
      <c r="F1356" s="1" t="s">
        <v>30</v>
      </c>
      <c r="G1356" s="1" t="s">
        <v>10758</v>
      </c>
      <c r="H1356" s="1" t="s">
        <v>10759</v>
      </c>
      <c r="I1356" s="1" t="s">
        <v>10760</v>
      </c>
      <c r="J1356" s="1" t="s">
        <v>10761</v>
      </c>
      <c r="K1356" s="1" t="s">
        <v>35</v>
      </c>
      <c r="L1356" s="1" t="s">
        <v>3450</v>
      </c>
      <c r="M1356" s="1" t="s">
        <v>277</v>
      </c>
      <c r="N1356">
        <v>80</v>
      </c>
      <c r="O1356" s="1" t="s">
        <v>77</v>
      </c>
      <c r="P1356" s="1" t="s">
        <v>39</v>
      </c>
      <c r="Q1356" s="1" t="s">
        <v>379</v>
      </c>
      <c r="R1356" s="1" t="s">
        <v>10762</v>
      </c>
      <c r="S1356" s="3">
        <v>38988</v>
      </c>
      <c r="T1356" s="3">
        <v>44469</v>
      </c>
      <c r="U1356" s="3">
        <v>44834</v>
      </c>
      <c r="V1356" s="3">
        <v>39227</v>
      </c>
      <c r="W1356" s="3"/>
      <c r="X1356" s="3">
        <v>44168</v>
      </c>
      <c r="Y1356" s="1" t="s">
        <v>1038</v>
      </c>
      <c r="Z1356" s="1" t="s">
        <v>954</v>
      </c>
      <c r="AA1356" s="1" t="s">
        <v>10763</v>
      </c>
    </row>
    <row r="1357" spans="1:27" x14ac:dyDescent="0.25">
      <c r="A1357">
        <v>1356</v>
      </c>
      <c r="B1357" s="1" t="s">
        <v>10764</v>
      </c>
      <c r="C1357" s="1" t="s">
        <v>10765</v>
      </c>
      <c r="D1357" s="1" t="s">
        <v>10766</v>
      </c>
      <c r="E1357" s="1" t="s">
        <v>179</v>
      </c>
      <c r="F1357" s="1" t="s">
        <v>30</v>
      </c>
      <c r="G1357" s="1" t="s">
        <v>10767</v>
      </c>
      <c r="H1357" s="1" t="s">
        <v>10768</v>
      </c>
      <c r="I1357" s="1" t="s">
        <v>10769</v>
      </c>
      <c r="J1357" s="1" t="s">
        <v>10770</v>
      </c>
      <c r="K1357" s="1" t="s">
        <v>35</v>
      </c>
      <c r="L1357" s="1" t="s">
        <v>741</v>
      </c>
      <c r="M1357" s="1" t="s">
        <v>954</v>
      </c>
      <c r="N1357">
        <v>196</v>
      </c>
      <c r="O1357" s="1" t="s">
        <v>89</v>
      </c>
      <c r="P1357" s="1" t="s">
        <v>51</v>
      </c>
      <c r="Q1357" s="1" t="s">
        <v>533</v>
      </c>
      <c r="R1357" s="1" t="s">
        <v>10771</v>
      </c>
      <c r="S1357" s="3">
        <v>41883</v>
      </c>
      <c r="T1357" s="3">
        <v>42736</v>
      </c>
      <c r="U1357" s="3">
        <v>42736</v>
      </c>
      <c r="V1357" s="3">
        <v>42622</v>
      </c>
      <c r="W1357" s="3"/>
      <c r="X1357" s="3">
        <v>42747</v>
      </c>
      <c r="Y1357" s="1" t="s">
        <v>10772</v>
      </c>
      <c r="Z1357" s="1" t="s">
        <v>954</v>
      </c>
      <c r="AA1357" s="1" t="s">
        <v>10773</v>
      </c>
    </row>
    <row r="1358" spans="1:27" x14ac:dyDescent="0.25">
      <c r="A1358">
        <v>1357</v>
      </c>
      <c r="B1358" s="1" t="s">
        <v>10774</v>
      </c>
      <c r="C1358" s="1" t="s">
        <v>10775</v>
      </c>
      <c r="D1358" s="1" t="s">
        <v>954</v>
      </c>
      <c r="E1358" s="1" t="s">
        <v>29</v>
      </c>
      <c r="F1358" s="1" t="s">
        <v>30</v>
      </c>
      <c r="G1358" s="1" t="s">
        <v>10776</v>
      </c>
      <c r="H1358" s="1" t="s">
        <v>4533</v>
      </c>
      <c r="I1358" s="1" t="s">
        <v>10777</v>
      </c>
      <c r="J1358" s="1" t="s">
        <v>10778</v>
      </c>
      <c r="K1358" s="1" t="s">
        <v>35</v>
      </c>
      <c r="L1358" s="1" t="s">
        <v>3450</v>
      </c>
      <c r="M1358" s="1" t="s">
        <v>954</v>
      </c>
      <c r="N1358">
        <v>10885</v>
      </c>
      <c r="O1358" s="1" t="s">
        <v>89</v>
      </c>
      <c r="P1358" s="1" t="s">
        <v>51</v>
      </c>
      <c r="Q1358" s="1" t="s">
        <v>340</v>
      </c>
      <c r="R1358" s="1" t="s">
        <v>10779</v>
      </c>
      <c r="S1358" s="3">
        <v>43070</v>
      </c>
      <c r="T1358" s="3">
        <v>43189</v>
      </c>
      <c r="U1358" s="3">
        <v>43189</v>
      </c>
      <c r="V1358" s="3">
        <v>43129</v>
      </c>
      <c r="W1358" s="3"/>
      <c r="X1358" s="3">
        <v>43241</v>
      </c>
      <c r="Y1358" s="1" t="s">
        <v>10780</v>
      </c>
      <c r="Z1358" s="1" t="s">
        <v>954</v>
      </c>
      <c r="AA1358" s="1" t="s">
        <v>10781</v>
      </c>
    </row>
    <row r="1359" spans="1:27" x14ac:dyDescent="0.25">
      <c r="A1359">
        <v>1358</v>
      </c>
      <c r="B1359" s="1" t="s">
        <v>10782</v>
      </c>
      <c r="C1359" s="1" t="s">
        <v>10783</v>
      </c>
      <c r="D1359" s="1" t="s">
        <v>10784</v>
      </c>
      <c r="E1359" s="1" t="s">
        <v>179</v>
      </c>
      <c r="F1359" s="1" t="s">
        <v>30</v>
      </c>
      <c r="G1359" s="1" t="s">
        <v>4300</v>
      </c>
      <c r="H1359" s="1" t="s">
        <v>10785</v>
      </c>
      <c r="I1359" s="1" t="s">
        <v>10786</v>
      </c>
      <c r="J1359" s="1" t="s">
        <v>9423</v>
      </c>
      <c r="K1359" s="1" t="s">
        <v>35</v>
      </c>
      <c r="L1359" s="1" t="s">
        <v>3450</v>
      </c>
      <c r="M1359" s="1" t="s">
        <v>954</v>
      </c>
      <c r="N1359">
        <v>12</v>
      </c>
      <c r="O1359" s="1" t="s">
        <v>89</v>
      </c>
      <c r="P1359" s="1" t="s">
        <v>51</v>
      </c>
      <c r="Q1359" s="1" t="s">
        <v>533</v>
      </c>
      <c r="R1359" s="1" t="s">
        <v>10787</v>
      </c>
      <c r="S1359" s="3">
        <v>41760</v>
      </c>
      <c r="T1359" s="3">
        <v>44166</v>
      </c>
      <c r="U1359" s="3"/>
      <c r="V1359" s="3">
        <v>42604</v>
      </c>
      <c r="W1359" s="3"/>
      <c r="X1359" s="3">
        <v>42604</v>
      </c>
      <c r="Y1359" s="1" t="s">
        <v>10788</v>
      </c>
      <c r="Z1359" s="1" t="s">
        <v>954</v>
      </c>
      <c r="AA1359" s="1" t="s">
        <v>10789</v>
      </c>
    </row>
    <row r="1360" spans="1:27" x14ac:dyDescent="0.25">
      <c r="A1360">
        <v>1359</v>
      </c>
      <c r="B1360" s="1" t="s">
        <v>10790</v>
      </c>
      <c r="C1360" s="1" t="s">
        <v>10791</v>
      </c>
      <c r="D1360" s="1" t="s">
        <v>954</v>
      </c>
      <c r="E1360" s="1" t="s">
        <v>29</v>
      </c>
      <c r="F1360" s="1" t="s">
        <v>30</v>
      </c>
      <c r="G1360" s="1" t="s">
        <v>10044</v>
      </c>
      <c r="H1360" s="1" t="s">
        <v>10792</v>
      </c>
      <c r="I1360" s="1" t="s">
        <v>10793</v>
      </c>
      <c r="J1360" s="1" t="s">
        <v>10046</v>
      </c>
      <c r="K1360" s="1" t="s">
        <v>75</v>
      </c>
      <c r="L1360" s="1" t="s">
        <v>3450</v>
      </c>
      <c r="M1360" s="1" t="s">
        <v>954</v>
      </c>
      <c r="N1360">
        <v>314</v>
      </c>
      <c r="O1360" s="1" t="s">
        <v>89</v>
      </c>
      <c r="P1360" s="1" t="s">
        <v>51</v>
      </c>
      <c r="Q1360" s="1" t="s">
        <v>863</v>
      </c>
      <c r="R1360" s="1" t="s">
        <v>10794</v>
      </c>
      <c r="S1360" s="3">
        <v>41883</v>
      </c>
      <c r="T1360" s="3">
        <v>42522</v>
      </c>
      <c r="U1360" s="3">
        <v>42614</v>
      </c>
      <c r="V1360" s="3">
        <v>42506</v>
      </c>
      <c r="W1360" s="3"/>
      <c r="X1360" s="3">
        <v>43483</v>
      </c>
      <c r="Y1360" s="1" t="s">
        <v>10048</v>
      </c>
      <c r="Z1360" s="1" t="s">
        <v>954</v>
      </c>
      <c r="AA1360" s="1" t="s">
        <v>10795</v>
      </c>
    </row>
    <row r="1361" spans="1:27" x14ac:dyDescent="0.25">
      <c r="A1361">
        <v>1360</v>
      </c>
      <c r="B1361" s="1" t="s">
        <v>10796</v>
      </c>
      <c r="C1361" s="1" t="s">
        <v>10797</v>
      </c>
      <c r="D1361" s="1" t="s">
        <v>954</v>
      </c>
      <c r="E1361" s="1" t="s">
        <v>29</v>
      </c>
      <c r="F1361" s="1" t="s">
        <v>272</v>
      </c>
      <c r="G1361" s="1" t="s">
        <v>10798</v>
      </c>
      <c r="H1361" s="1" t="s">
        <v>10799</v>
      </c>
      <c r="I1361" s="1" t="s">
        <v>10800</v>
      </c>
      <c r="J1361" s="1" t="s">
        <v>1489</v>
      </c>
      <c r="K1361" s="1" t="s">
        <v>35</v>
      </c>
      <c r="L1361" s="1" t="s">
        <v>1891</v>
      </c>
      <c r="M1361" s="1" t="s">
        <v>160</v>
      </c>
      <c r="N1361">
        <v>56</v>
      </c>
      <c r="O1361" s="1" t="s">
        <v>278</v>
      </c>
      <c r="P1361" s="1" t="s">
        <v>39</v>
      </c>
      <c r="Q1361" s="1" t="s">
        <v>379</v>
      </c>
      <c r="R1361" s="1" t="s">
        <v>10801</v>
      </c>
      <c r="S1361" s="3">
        <v>42123</v>
      </c>
      <c r="T1361" s="3">
        <v>44048</v>
      </c>
      <c r="U1361" s="3">
        <v>44048</v>
      </c>
      <c r="V1361" s="3">
        <v>42061</v>
      </c>
      <c r="W1361" s="3">
        <v>44259</v>
      </c>
      <c r="X1361" s="3">
        <v>44259</v>
      </c>
      <c r="Y1361" s="1" t="s">
        <v>10802</v>
      </c>
      <c r="Z1361" s="1" t="s">
        <v>10803</v>
      </c>
      <c r="AA1361" s="1" t="s">
        <v>10804</v>
      </c>
    </row>
    <row r="1362" spans="1:27" x14ac:dyDescent="0.25">
      <c r="A1362">
        <v>1361</v>
      </c>
      <c r="B1362" s="1" t="s">
        <v>10805</v>
      </c>
      <c r="C1362" s="1" t="s">
        <v>10806</v>
      </c>
      <c r="D1362" s="1" t="s">
        <v>954</v>
      </c>
      <c r="E1362" s="1" t="s">
        <v>29</v>
      </c>
      <c r="F1362" s="1" t="s">
        <v>30</v>
      </c>
      <c r="G1362" s="1" t="s">
        <v>10807</v>
      </c>
      <c r="H1362" s="1" t="s">
        <v>10808</v>
      </c>
      <c r="I1362" s="1" t="s">
        <v>10809</v>
      </c>
      <c r="J1362" s="1" t="s">
        <v>5528</v>
      </c>
      <c r="K1362" s="1" t="s">
        <v>35</v>
      </c>
      <c r="L1362" s="1" t="s">
        <v>6865</v>
      </c>
      <c r="M1362" s="1" t="s">
        <v>101</v>
      </c>
      <c r="N1362">
        <v>433</v>
      </c>
      <c r="O1362" s="1" t="s">
        <v>89</v>
      </c>
      <c r="P1362" s="1" t="s">
        <v>39</v>
      </c>
      <c r="Q1362" s="1" t="s">
        <v>880</v>
      </c>
      <c r="R1362" s="1" t="s">
        <v>10810</v>
      </c>
      <c r="S1362" s="3">
        <v>42804</v>
      </c>
      <c r="T1362" s="3">
        <v>43702</v>
      </c>
      <c r="U1362" s="3">
        <v>43703</v>
      </c>
      <c r="V1362" s="3">
        <v>43934</v>
      </c>
      <c r="W1362" s="3"/>
      <c r="X1362" s="3">
        <v>43934</v>
      </c>
      <c r="Y1362" s="1" t="s">
        <v>10811</v>
      </c>
      <c r="Z1362" s="1" t="s">
        <v>954</v>
      </c>
      <c r="AA1362" s="1" t="s">
        <v>10812</v>
      </c>
    </row>
    <row r="1363" spans="1:27" x14ac:dyDescent="0.25">
      <c r="A1363">
        <v>1362</v>
      </c>
      <c r="B1363" s="1" t="s">
        <v>10813</v>
      </c>
      <c r="C1363" s="1" t="s">
        <v>10814</v>
      </c>
      <c r="D1363" s="1" t="s">
        <v>10815</v>
      </c>
      <c r="E1363" s="1" t="s">
        <v>243</v>
      </c>
      <c r="F1363" s="1" t="s">
        <v>30</v>
      </c>
      <c r="G1363" s="1" t="s">
        <v>5956</v>
      </c>
      <c r="H1363" s="1" t="s">
        <v>10816</v>
      </c>
      <c r="I1363" s="1" t="s">
        <v>10817</v>
      </c>
      <c r="J1363" s="1" t="s">
        <v>10046</v>
      </c>
      <c r="K1363" s="1" t="s">
        <v>35</v>
      </c>
      <c r="L1363" s="1" t="s">
        <v>3450</v>
      </c>
      <c r="M1363" s="1" t="s">
        <v>64</v>
      </c>
      <c r="N1363">
        <v>100</v>
      </c>
      <c r="O1363" s="1" t="s">
        <v>89</v>
      </c>
      <c r="P1363" s="1" t="s">
        <v>39</v>
      </c>
      <c r="Q1363" s="1" t="s">
        <v>10818</v>
      </c>
      <c r="R1363" s="1" t="s">
        <v>10819</v>
      </c>
      <c r="S1363" s="3">
        <v>43103</v>
      </c>
      <c r="T1363" s="3">
        <v>43468</v>
      </c>
      <c r="U1363" s="3">
        <v>44929</v>
      </c>
      <c r="V1363" s="3">
        <v>43129</v>
      </c>
      <c r="W1363" s="3"/>
      <c r="X1363" s="3">
        <v>43129</v>
      </c>
      <c r="Y1363" s="1" t="s">
        <v>10048</v>
      </c>
      <c r="Z1363" s="1" t="s">
        <v>954</v>
      </c>
      <c r="AA1363" s="1" t="s">
        <v>10820</v>
      </c>
    </row>
    <row r="1364" spans="1:27" x14ac:dyDescent="0.25">
      <c r="A1364">
        <v>1363</v>
      </c>
      <c r="B1364" s="1" t="s">
        <v>10821</v>
      </c>
      <c r="C1364" s="1" t="s">
        <v>10822</v>
      </c>
      <c r="D1364" s="1" t="s">
        <v>954</v>
      </c>
      <c r="E1364" s="1" t="s">
        <v>243</v>
      </c>
      <c r="F1364" s="1" t="s">
        <v>30</v>
      </c>
      <c r="G1364" s="1" t="s">
        <v>83</v>
      </c>
      <c r="H1364" s="1" t="s">
        <v>10823</v>
      </c>
      <c r="I1364" s="1" t="s">
        <v>10824</v>
      </c>
      <c r="J1364" s="1" t="s">
        <v>10825</v>
      </c>
      <c r="K1364" s="1" t="s">
        <v>35</v>
      </c>
      <c r="L1364" s="1" t="s">
        <v>659</v>
      </c>
      <c r="M1364" s="1" t="s">
        <v>277</v>
      </c>
      <c r="N1364">
        <v>40</v>
      </c>
      <c r="O1364" s="1" t="s">
        <v>660</v>
      </c>
      <c r="P1364" s="1" t="s">
        <v>39</v>
      </c>
      <c r="Q1364" s="1" t="s">
        <v>379</v>
      </c>
      <c r="R1364" s="1" t="s">
        <v>10826</v>
      </c>
      <c r="S1364" s="3">
        <v>44256</v>
      </c>
      <c r="T1364" s="3">
        <v>44593</v>
      </c>
      <c r="U1364" s="3">
        <v>44774</v>
      </c>
      <c r="V1364" s="3">
        <v>44134</v>
      </c>
      <c r="W1364" s="3"/>
      <c r="X1364" s="3">
        <v>44258</v>
      </c>
      <c r="Y1364" s="1" t="s">
        <v>10827</v>
      </c>
      <c r="Z1364" s="1" t="s">
        <v>954</v>
      </c>
      <c r="AA1364" s="1" t="s">
        <v>10828</v>
      </c>
    </row>
    <row r="1365" spans="1:27" x14ac:dyDescent="0.25">
      <c r="A1365">
        <v>1364</v>
      </c>
      <c r="B1365" s="1" t="s">
        <v>10829</v>
      </c>
      <c r="C1365" s="1" t="s">
        <v>10830</v>
      </c>
      <c r="D1365" s="1" t="s">
        <v>10831</v>
      </c>
      <c r="E1365" s="1" t="s">
        <v>58</v>
      </c>
      <c r="F1365" s="1" t="s">
        <v>30</v>
      </c>
      <c r="G1365" s="1" t="s">
        <v>83</v>
      </c>
      <c r="H1365" s="1" t="s">
        <v>4301</v>
      </c>
      <c r="I1365" s="1" t="s">
        <v>10832</v>
      </c>
      <c r="J1365" s="1" t="s">
        <v>1734</v>
      </c>
      <c r="K1365" s="1" t="s">
        <v>35</v>
      </c>
      <c r="L1365" s="1" t="s">
        <v>3450</v>
      </c>
      <c r="M1365" s="1" t="s">
        <v>954</v>
      </c>
      <c r="N1365">
        <v>1050</v>
      </c>
      <c r="O1365" s="1" t="s">
        <v>89</v>
      </c>
      <c r="P1365" s="1" t="s">
        <v>51</v>
      </c>
      <c r="Q1365" s="1" t="s">
        <v>863</v>
      </c>
      <c r="R1365" s="1" t="s">
        <v>10833</v>
      </c>
      <c r="S1365" s="3">
        <v>44287</v>
      </c>
      <c r="T1365" s="3">
        <v>47757</v>
      </c>
      <c r="U1365" s="3">
        <v>47757</v>
      </c>
      <c r="V1365" s="3">
        <v>44056</v>
      </c>
      <c r="W1365" s="3"/>
      <c r="X1365" s="3">
        <v>44270</v>
      </c>
      <c r="Y1365" s="1" t="s">
        <v>10834</v>
      </c>
      <c r="Z1365" s="1" t="s">
        <v>954</v>
      </c>
      <c r="AA1365" s="1" t="s">
        <v>10835</v>
      </c>
    </row>
    <row r="1366" spans="1:27" x14ac:dyDescent="0.25">
      <c r="A1366">
        <v>1365</v>
      </c>
      <c r="B1366" s="1" t="s">
        <v>10836</v>
      </c>
      <c r="C1366" s="1" t="s">
        <v>10837</v>
      </c>
      <c r="D1366" s="1" t="s">
        <v>10838</v>
      </c>
      <c r="E1366" s="1" t="s">
        <v>126</v>
      </c>
      <c r="F1366" s="1" t="s">
        <v>30</v>
      </c>
      <c r="G1366" s="1" t="s">
        <v>1316</v>
      </c>
      <c r="H1366" s="1" t="s">
        <v>10839</v>
      </c>
      <c r="I1366" s="1" t="s">
        <v>10840</v>
      </c>
      <c r="J1366" s="1" t="s">
        <v>10841</v>
      </c>
      <c r="K1366" s="1" t="s">
        <v>35</v>
      </c>
      <c r="L1366" s="1" t="s">
        <v>3745</v>
      </c>
      <c r="M1366" s="1" t="s">
        <v>277</v>
      </c>
      <c r="N1366">
        <v>9</v>
      </c>
      <c r="O1366" s="1" t="s">
        <v>660</v>
      </c>
      <c r="P1366" s="1" t="s">
        <v>39</v>
      </c>
      <c r="Q1366" s="1" t="s">
        <v>3529</v>
      </c>
      <c r="R1366" s="1" t="s">
        <v>10842</v>
      </c>
      <c r="S1366" s="3">
        <v>43570</v>
      </c>
      <c r="T1366" s="3">
        <v>43833</v>
      </c>
      <c r="U1366" s="3">
        <v>43847</v>
      </c>
      <c r="V1366" s="3">
        <v>43615</v>
      </c>
      <c r="W1366" s="3"/>
      <c r="X1366" s="3">
        <v>44148</v>
      </c>
      <c r="Y1366" s="1" t="s">
        <v>10843</v>
      </c>
      <c r="Z1366" s="1" t="s">
        <v>954</v>
      </c>
      <c r="AA1366" s="1" t="s">
        <v>10844</v>
      </c>
    </row>
    <row r="1367" spans="1:27" x14ac:dyDescent="0.25">
      <c r="A1367">
        <v>1366</v>
      </c>
      <c r="B1367" s="1" t="s">
        <v>10845</v>
      </c>
      <c r="C1367" s="1" t="s">
        <v>10846</v>
      </c>
      <c r="D1367" s="1" t="s">
        <v>954</v>
      </c>
      <c r="E1367" s="1" t="s">
        <v>29</v>
      </c>
      <c r="F1367" s="1" t="s">
        <v>30</v>
      </c>
      <c r="G1367" s="1" t="s">
        <v>10847</v>
      </c>
      <c r="H1367" s="1" t="s">
        <v>10848</v>
      </c>
      <c r="I1367" s="1" t="s">
        <v>10849</v>
      </c>
      <c r="J1367" s="1" t="s">
        <v>10850</v>
      </c>
      <c r="K1367" s="1" t="s">
        <v>75</v>
      </c>
      <c r="L1367" s="1" t="s">
        <v>3450</v>
      </c>
      <c r="M1367" s="1" t="s">
        <v>954</v>
      </c>
      <c r="N1367">
        <v>6</v>
      </c>
      <c r="O1367" s="1" t="s">
        <v>89</v>
      </c>
      <c r="P1367" s="1" t="s">
        <v>51</v>
      </c>
      <c r="Q1367" s="1" t="s">
        <v>52</v>
      </c>
      <c r="R1367" s="1" t="s">
        <v>10851</v>
      </c>
      <c r="S1367" s="3">
        <v>43466</v>
      </c>
      <c r="T1367" s="3">
        <v>43646</v>
      </c>
      <c r="U1367" s="3">
        <v>43646</v>
      </c>
      <c r="V1367" s="3">
        <v>43857</v>
      </c>
      <c r="W1367" s="3"/>
      <c r="X1367" s="3">
        <v>43872</v>
      </c>
      <c r="Y1367" s="1" t="s">
        <v>10852</v>
      </c>
      <c r="Z1367" s="1" t="s">
        <v>954</v>
      </c>
      <c r="AA1367" s="1" t="s">
        <v>10853</v>
      </c>
    </row>
    <row r="1368" spans="1:27" x14ac:dyDescent="0.25">
      <c r="A1368">
        <v>1367</v>
      </c>
      <c r="B1368" s="1" t="s">
        <v>10854</v>
      </c>
      <c r="C1368" s="1" t="s">
        <v>10855</v>
      </c>
      <c r="D1368" s="1" t="s">
        <v>10856</v>
      </c>
      <c r="E1368" s="1" t="s">
        <v>29</v>
      </c>
      <c r="F1368" s="1" t="s">
        <v>30</v>
      </c>
      <c r="G1368" s="1" t="s">
        <v>363</v>
      </c>
      <c r="H1368" s="1" t="s">
        <v>954</v>
      </c>
      <c r="I1368" s="1" t="s">
        <v>10857</v>
      </c>
      <c r="J1368" s="1" t="s">
        <v>1344</v>
      </c>
      <c r="K1368" s="1" t="s">
        <v>75</v>
      </c>
      <c r="L1368" s="1" t="s">
        <v>3450</v>
      </c>
      <c r="M1368" s="1" t="s">
        <v>954</v>
      </c>
      <c r="N1368">
        <v>1510</v>
      </c>
      <c r="O1368" s="1" t="s">
        <v>278</v>
      </c>
      <c r="P1368" s="1" t="s">
        <v>51</v>
      </c>
      <c r="Q1368" s="1" t="s">
        <v>863</v>
      </c>
      <c r="R1368" s="1" t="s">
        <v>10858</v>
      </c>
      <c r="S1368" s="3">
        <v>39600</v>
      </c>
      <c r="T1368" s="3">
        <v>40360</v>
      </c>
      <c r="U1368" s="3">
        <v>40360</v>
      </c>
      <c r="V1368" s="3">
        <v>39605</v>
      </c>
      <c r="W1368" s="3"/>
      <c r="X1368" s="3">
        <v>41066</v>
      </c>
      <c r="Y1368" s="1" t="s">
        <v>10859</v>
      </c>
      <c r="Z1368" s="1" t="s">
        <v>954</v>
      </c>
      <c r="AA1368" s="1" t="s">
        <v>10860</v>
      </c>
    </row>
    <row r="1369" spans="1:27" x14ac:dyDescent="0.25">
      <c r="A1369">
        <v>1368</v>
      </c>
      <c r="B1369" s="1" t="s">
        <v>10861</v>
      </c>
      <c r="C1369" s="1" t="s">
        <v>10862</v>
      </c>
      <c r="D1369" s="1" t="s">
        <v>954</v>
      </c>
      <c r="E1369" s="1" t="s">
        <v>459</v>
      </c>
      <c r="F1369" s="1" t="s">
        <v>30</v>
      </c>
      <c r="G1369" s="1" t="s">
        <v>10863</v>
      </c>
      <c r="H1369" s="1" t="s">
        <v>10864</v>
      </c>
      <c r="I1369" s="1" t="s">
        <v>10865</v>
      </c>
      <c r="J1369" s="1" t="s">
        <v>10866</v>
      </c>
      <c r="K1369" s="1" t="s">
        <v>35</v>
      </c>
      <c r="L1369" s="1" t="s">
        <v>3450</v>
      </c>
      <c r="M1369" s="1" t="s">
        <v>954</v>
      </c>
      <c r="N1369">
        <v>200</v>
      </c>
      <c r="O1369" s="1" t="s">
        <v>278</v>
      </c>
      <c r="P1369" s="1" t="s">
        <v>51</v>
      </c>
      <c r="Q1369" s="1" t="s">
        <v>340</v>
      </c>
      <c r="R1369" s="1" t="s">
        <v>10867</v>
      </c>
      <c r="S1369" s="3">
        <v>43145</v>
      </c>
      <c r="T1369" s="3">
        <v>44196</v>
      </c>
      <c r="U1369" s="3">
        <v>44377</v>
      </c>
      <c r="V1369" s="3">
        <v>43277</v>
      </c>
      <c r="W1369" s="3"/>
      <c r="X1369" s="3">
        <v>43290</v>
      </c>
      <c r="Y1369" s="1" t="s">
        <v>10868</v>
      </c>
      <c r="Z1369" s="1" t="s">
        <v>954</v>
      </c>
      <c r="AA1369" s="1" t="s">
        <v>10869</v>
      </c>
    </row>
    <row r="1370" spans="1:27" x14ac:dyDescent="0.25">
      <c r="A1370">
        <v>1369</v>
      </c>
      <c r="B1370" s="1" t="s">
        <v>10870</v>
      </c>
      <c r="C1370" s="1" t="s">
        <v>10871</v>
      </c>
      <c r="D1370" s="1" t="s">
        <v>954</v>
      </c>
      <c r="E1370" s="1" t="s">
        <v>179</v>
      </c>
      <c r="F1370" s="1" t="s">
        <v>30</v>
      </c>
      <c r="G1370" s="1" t="s">
        <v>71</v>
      </c>
      <c r="H1370" s="1" t="s">
        <v>10872</v>
      </c>
      <c r="I1370" s="1" t="s">
        <v>10873</v>
      </c>
      <c r="J1370" s="1" t="s">
        <v>10874</v>
      </c>
      <c r="K1370" s="1" t="s">
        <v>75</v>
      </c>
      <c r="L1370" s="1" t="s">
        <v>3450</v>
      </c>
      <c r="M1370" s="1" t="s">
        <v>101</v>
      </c>
      <c r="N1370">
        <v>200</v>
      </c>
      <c r="O1370" s="1" t="s">
        <v>89</v>
      </c>
      <c r="P1370" s="1" t="s">
        <v>39</v>
      </c>
      <c r="Q1370" s="1" t="s">
        <v>1198</v>
      </c>
      <c r="R1370" s="1" t="s">
        <v>10875</v>
      </c>
      <c r="S1370" s="3">
        <v>37257</v>
      </c>
      <c r="T1370" s="3"/>
      <c r="U1370" s="3">
        <v>39417</v>
      </c>
      <c r="V1370" s="3">
        <v>38602</v>
      </c>
      <c r="W1370" s="3"/>
      <c r="X1370" s="3">
        <v>38980</v>
      </c>
      <c r="Y1370" s="1" t="s">
        <v>10876</v>
      </c>
      <c r="Z1370" s="1" t="s">
        <v>954</v>
      </c>
      <c r="AA1370" s="1" t="s">
        <v>10877</v>
      </c>
    </row>
    <row r="1371" spans="1:27" x14ac:dyDescent="0.25">
      <c r="A1371">
        <v>1370</v>
      </c>
      <c r="B1371" s="1" t="s">
        <v>10878</v>
      </c>
      <c r="C1371" s="1" t="s">
        <v>10879</v>
      </c>
      <c r="D1371" s="1" t="s">
        <v>954</v>
      </c>
      <c r="E1371" s="1" t="s">
        <v>29</v>
      </c>
      <c r="F1371" s="1" t="s">
        <v>30</v>
      </c>
      <c r="G1371" s="1" t="s">
        <v>762</v>
      </c>
      <c r="H1371" s="1" t="s">
        <v>954</v>
      </c>
      <c r="I1371" s="1" t="s">
        <v>10880</v>
      </c>
      <c r="J1371" s="1" t="s">
        <v>130</v>
      </c>
      <c r="K1371" s="1" t="s">
        <v>75</v>
      </c>
      <c r="L1371" s="1" t="s">
        <v>3450</v>
      </c>
      <c r="M1371" s="1" t="s">
        <v>954</v>
      </c>
      <c r="N1371">
        <v>120</v>
      </c>
      <c r="O1371" s="1" t="s">
        <v>89</v>
      </c>
      <c r="P1371" s="1" t="s">
        <v>51</v>
      </c>
      <c r="Q1371" s="1" t="s">
        <v>863</v>
      </c>
      <c r="R1371" s="1" t="s">
        <v>10881</v>
      </c>
      <c r="S1371" s="3">
        <v>39630</v>
      </c>
      <c r="T1371" s="3">
        <v>42064</v>
      </c>
      <c r="U1371" s="3">
        <v>42248</v>
      </c>
      <c r="V1371" s="3">
        <v>42016</v>
      </c>
      <c r="W1371" s="3"/>
      <c r="X1371" s="3">
        <v>42390</v>
      </c>
      <c r="Y1371" s="1" t="s">
        <v>8979</v>
      </c>
      <c r="Z1371" s="1" t="s">
        <v>954</v>
      </c>
      <c r="AA1371" s="1" t="s">
        <v>10882</v>
      </c>
    </row>
    <row r="1372" spans="1:27" x14ac:dyDescent="0.25">
      <c r="A1372">
        <v>1371</v>
      </c>
      <c r="B1372" s="1" t="s">
        <v>10883</v>
      </c>
      <c r="C1372" s="1" t="s">
        <v>10884</v>
      </c>
      <c r="D1372" s="1" t="s">
        <v>10885</v>
      </c>
      <c r="E1372" s="1" t="s">
        <v>179</v>
      </c>
      <c r="F1372" s="1" t="s">
        <v>30</v>
      </c>
      <c r="G1372" s="1" t="s">
        <v>5956</v>
      </c>
      <c r="H1372" s="1" t="s">
        <v>3988</v>
      </c>
      <c r="I1372" s="1" t="s">
        <v>10886</v>
      </c>
      <c r="J1372" s="1" t="s">
        <v>10887</v>
      </c>
      <c r="K1372" s="1" t="s">
        <v>35</v>
      </c>
      <c r="L1372" s="1" t="s">
        <v>3450</v>
      </c>
      <c r="M1372" s="1" t="s">
        <v>954</v>
      </c>
      <c r="N1372">
        <v>1178</v>
      </c>
      <c r="O1372" s="1" t="s">
        <v>89</v>
      </c>
      <c r="P1372" s="1" t="s">
        <v>51</v>
      </c>
      <c r="Q1372" s="1" t="s">
        <v>216</v>
      </c>
      <c r="R1372" s="1" t="s">
        <v>10888</v>
      </c>
      <c r="S1372" s="3">
        <v>41671</v>
      </c>
      <c r="T1372" s="3">
        <v>43435</v>
      </c>
      <c r="U1372" s="3">
        <v>43617</v>
      </c>
      <c r="V1372" s="3">
        <v>41661</v>
      </c>
      <c r="W1372" s="3"/>
      <c r="X1372" s="3">
        <v>42710</v>
      </c>
      <c r="Y1372" s="1" t="s">
        <v>10889</v>
      </c>
      <c r="Z1372" s="1" t="s">
        <v>954</v>
      </c>
      <c r="AA1372" s="1" t="s">
        <v>10890</v>
      </c>
    </row>
    <row r="1373" spans="1:27" x14ac:dyDescent="0.25">
      <c r="A1373">
        <v>1372</v>
      </c>
      <c r="B1373" s="1" t="s">
        <v>10891</v>
      </c>
      <c r="C1373" s="1" t="s">
        <v>10892</v>
      </c>
      <c r="D1373" s="1" t="s">
        <v>954</v>
      </c>
      <c r="E1373" s="1" t="s">
        <v>243</v>
      </c>
      <c r="F1373" s="1" t="s">
        <v>30</v>
      </c>
      <c r="G1373" s="1" t="s">
        <v>6748</v>
      </c>
      <c r="H1373" s="1" t="s">
        <v>10893</v>
      </c>
      <c r="I1373" s="1" t="s">
        <v>10894</v>
      </c>
      <c r="J1373" s="1" t="s">
        <v>10895</v>
      </c>
      <c r="K1373" s="1" t="s">
        <v>35</v>
      </c>
      <c r="L1373" s="1" t="s">
        <v>4632</v>
      </c>
      <c r="M1373" s="1" t="s">
        <v>101</v>
      </c>
      <c r="N1373">
        <v>300</v>
      </c>
      <c r="O1373" s="1" t="s">
        <v>278</v>
      </c>
      <c r="P1373" s="1" t="s">
        <v>39</v>
      </c>
      <c r="Q1373" s="1" t="s">
        <v>5574</v>
      </c>
      <c r="R1373" s="1" t="s">
        <v>10896</v>
      </c>
      <c r="S1373" s="3">
        <v>43378</v>
      </c>
      <c r="T1373" s="3">
        <v>44013</v>
      </c>
      <c r="U1373" s="3">
        <v>44896</v>
      </c>
      <c r="V1373" s="3">
        <v>43374</v>
      </c>
      <c r="W1373" s="3"/>
      <c r="X1373" s="3">
        <v>44033</v>
      </c>
      <c r="Y1373" s="1" t="s">
        <v>10897</v>
      </c>
      <c r="Z1373" s="1" t="s">
        <v>954</v>
      </c>
      <c r="AA1373" s="1" t="s">
        <v>10898</v>
      </c>
    </row>
    <row r="1374" spans="1:27" x14ac:dyDescent="0.25">
      <c r="A1374">
        <v>1373</v>
      </c>
      <c r="B1374" s="1" t="s">
        <v>10899</v>
      </c>
      <c r="C1374" s="1" t="s">
        <v>10900</v>
      </c>
      <c r="D1374" s="1" t="s">
        <v>954</v>
      </c>
      <c r="E1374" s="1" t="s">
        <v>29</v>
      </c>
      <c r="F1374" s="1" t="s">
        <v>30</v>
      </c>
      <c r="G1374" s="1" t="s">
        <v>5956</v>
      </c>
      <c r="H1374" s="1" t="s">
        <v>10901</v>
      </c>
      <c r="I1374" s="1" t="s">
        <v>10902</v>
      </c>
      <c r="J1374" s="1" t="s">
        <v>862</v>
      </c>
      <c r="K1374" s="1" t="s">
        <v>35</v>
      </c>
      <c r="L1374" s="1" t="s">
        <v>3450</v>
      </c>
      <c r="M1374" s="1" t="s">
        <v>954</v>
      </c>
      <c r="N1374">
        <v>353</v>
      </c>
      <c r="O1374" s="1" t="s">
        <v>89</v>
      </c>
      <c r="P1374" s="1" t="s">
        <v>51</v>
      </c>
      <c r="Q1374" s="1" t="s">
        <v>216</v>
      </c>
      <c r="R1374" s="1" t="s">
        <v>10903</v>
      </c>
      <c r="S1374" s="3">
        <v>42186</v>
      </c>
      <c r="T1374" s="3">
        <v>42583</v>
      </c>
      <c r="U1374" s="3">
        <v>42979</v>
      </c>
      <c r="V1374" s="3">
        <v>42579</v>
      </c>
      <c r="W1374" s="3"/>
      <c r="X1374" s="3">
        <v>43605</v>
      </c>
      <c r="Y1374" s="1" t="s">
        <v>865</v>
      </c>
      <c r="Z1374" s="1" t="s">
        <v>954</v>
      </c>
      <c r="AA1374" s="1" t="s">
        <v>10904</v>
      </c>
    </row>
    <row r="1375" spans="1:27" x14ac:dyDescent="0.25">
      <c r="A1375">
        <v>1374</v>
      </c>
      <c r="B1375" s="1" t="s">
        <v>10905</v>
      </c>
      <c r="C1375" s="1" t="s">
        <v>10906</v>
      </c>
      <c r="D1375" s="1" t="s">
        <v>954</v>
      </c>
      <c r="E1375" s="1" t="s">
        <v>29</v>
      </c>
      <c r="F1375" s="1" t="s">
        <v>30</v>
      </c>
      <c r="G1375" s="1" t="s">
        <v>2065</v>
      </c>
      <c r="H1375" s="1" t="s">
        <v>954</v>
      </c>
      <c r="I1375" s="1" t="s">
        <v>10907</v>
      </c>
      <c r="J1375" s="1" t="s">
        <v>10449</v>
      </c>
      <c r="K1375" s="1" t="s">
        <v>35</v>
      </c>
      <c r="L1375" s="1" t="s">
        <v>10908</v>
      </c>
      <c r="M1375" s="1" t="s">
        <v>954</v>
      </c>
      <c r="N1375">
        <v>6356</v>
      </c>
      <c r="O1375" s="1" t="s">
        <v>161</v>
      </c>
      <c r="P1375" s="1" t="s">
        <v>51</v>
      </c>
      <c r="Q1375" s="1" t="s">
        <v>10753</v>
      </c>
      <c r="R1375" s="1" t="s">
        <v>10909</v>
      </c>
      <c r="S1375" s="3">
        <v>37859</v>
      </c>
      <c r="T1375" s="3">
        <v>43938</v>
      </c>
      <c r="U1375" s="3">
        <v>43938</v>
      </c>
      <c r="V1375" s="3">
        <v>38889</v>
      </c>
      <c r="W1375" s="3"/>
      <c r="X1375" s="3">
        <v>43942</v>
      </c>
      <c r="Y1375" s="1" t="s">
        <v>10910</v>
      </c>
      <c r="Z1375" s="1" t="s">
        <v>954</v>
      </c>
      <c r="AA1375" s="1" t="s">
        <v>10911</v>
      </c>
    </row>
    <row r="1376" spans="1:27" x14ac:dyDescent="0.25">
      <c r="A1376">
        <v>1375</v>
      </c>
      <c r="B1376" s="1" t="s">
        <v>10912</v>
      </c>
      <c r="C1376" s="1" t="s">
        <v>10913</v>
      </c>
      <c r="D1376" s="1" t="s">
        <v>954</v>
      </c>
      <c r="E1376" s="1" t="s">
        <v>179</v>
      </c>
      <c r="F1376" s="1" t="s">
        <v>30</v>
      </c>
      <c r="G1376" s="1" t="s">
        <v>363</v>
      </c>
      <c r="H1376" s="1" t="s">
        <v>10914</v>
      </c>
      <c r="I1376" s="1" t="s">
        <v>10915</v>
      </c>
      <c r="J1376" s="1" t="s">
        <v>10916</v>
      </c>
      <c r="K1376" s="1" t="s">
        <v>75</v>
      </c>
      <c r="L1376" s="1" t="s">
        <v>3450</v>
      </c>
      <c r="M1376" s="1" t="s">
        <v>64</v>
      </c>
      <c r="N1376">
        <v>20</v>
      </c>
      <c r="O1376" s="1" t="s">
        <v>89</v>
      </c>
      <c r="P1376" s="1" t="s">
        <v>39</v>
      </c>
      <c r="Q1376" s="1" t="s">
        <v>379</v>
      </c>
      <c r="R1376" s="1" t="s">
        <v>10917</v>
      </c>
      <c r="S1376" s="3">
        <v>42461</v>
      </c>
      <c r="T1376" s="3">
        <v>43344</v>
      </c>
      <c r="U1376" s="3">
        <v>43344</v>
      </c>
      <c r="V1376" s="3">
        <v>42996</v>
      </c>
      <c r="W1376" s="3"/>
      <c r="X1376" s="3">
        <v>42996</v>
      </c>
      <c r="Y1376" s="1" t="s">
        <v>10918</v>
      </c>
      <c r="Z1376" s="1" t="s">
        <v>954</v>
      </c>
      <c r="AA1376" s="1" t="s">
        <v>10919</v>
      </c>
    </row>
    <row r="1377" spans="1:27" x14ac:dyDescent="0.25">
      <c r="A1377">
        <v>1376</v>
      </c>
      <c r="B1377" s="1" t="s">
        <v>10920</v>
      </c>
      <c r="C1377" s="1" t="s">
        <v>10921</v>
      </c>
      <c r="D1377" s="1" t="s">
        <v>954</v>
      </c>
      <c r="E1377" s="1" t="s">
        <v>459</v>
      </c>
      <c r="F1377" s="1" t="s">
        <v>30</v>
      </c>
      <c r="G1377" s="1" t="s">
        <v>71</v>
      </c>
      <c r="H1377" s="1" t="s">
        <v>10922</v>
      </c>
      <c r="I1377" s="1" t="s">
        <v>10923</v>
      </c>
      <c r="J1377" s="1" t="s">
        <v>10745</v>
      </c>
      <c r="K1377" s="1" t="s">
        <v>35</v>
      </c>
      <c r="L1377" s="1" t="s">
        <v>3450</v>
      </c>
      <c r="M1377" s="1" t="s">
        <v>64</v>
      </c>
      <c r="N1377">
        <v>24</v>
      </c>
      <c r="O1377" s="1" t="s">
        <v>89</v>
      </c>
      <c r="P1377" s="1" t="s">
        <v>39</v>
      </c>
      <c r="Q1377" s="1" t="s">
        <v>10924</v>
      </c>
      <c r="R1377" s="1" t="s">
        <v>10925</v>
      </c>
      <c r="S1377" s="3">
        <v>43859</v>
      </c>
      <c r="T1377" s="3">
        <v>44378</v>
      </c>
      <c r="U1377" s="3">
        <v>44378</v>
      </c>
      <c r="V1377" s="3">
        <v>43222</v>
      </c>
      <c r="W1377" s="3"/>
      <c r="X1377" s="3">
        <v>44139</v>
      </c>
      <c r="Y1377" s="1" t="s">
        <v>10926</v>
      </c>
      <c r="Z1377" s="1" t="s">
        <v>954</v>
      </c>
      <c r="AA1377" s="1" t="s">
        <v>10927</v>
      </c>
    </row>
    <row r="1378" spans="1:27" x14ac:dyDescent="0.25">
      <c r="A1378">
        <v>1377</v>
      </c>
      <c r="B1378" s="1" t="s">
        <v>10928</v>
      </c>
      <c r="C1378" s="1" t="s">
        <v>10929</v>
      </c>
      <c r="D1378" s="1" t="s">
        <v>954</v>
      </c>
      <c r="E1378" s="1" t="s">
        <v>29</v>
      </c>
      <c r="F1378" s="1" t="s">
        <v>30</v>
      </c>
      <c r="G1378" s="1" t="s">
        <v>5055</v>
      </c>
      <c r="H1378" s="1" t="s">
        <v>10930</v>
      </c>
      <c r="I1378" s="1" t="s">
        <v>10931</v>
      </c>
      <c r="J1378" s="1" t="s">
        <v>960</v>
      </c>
      <c r="K1378" s="1" t="s">
        <v>35</v>
      </c>
      <c r="L1378" s="1" t="s">
        <v>4632</v>
      </c>
      <c r="M1378" s="1" t="s">
        <v>954</v>
      </c>
      <c r="N1378">
        <v>194</v>
      </c>
      <c r="O1378" s="1" t="s">
        <v>89</v>
      </c>
      <c r="P1378" s="1" t="s">
        <v>51</v>
      </c>
      <c r="Q1378" s="1" t="s">
        <v>340</v>
      </c>
      <c r="R1378" s="1" t="s">
        <v>10932</v>
      </c>
      <c r="S1378" s="3">
        <v>33970</v>
      </c>
      <c r="T1378" s="3">
        <v>37226</v>
      </c>
      <c r="U1378" s="3">
        <v>37226</v>
      </c>
      <c r="V1378" s="3">
        <v>39962</v>
      </c>
      <c r="W1378" s="3"/>
      <c r="X1378" s="3">
        <v>39962</v>
      </c>
      <c r="Y1378" s="1" t="s">
        <v>10933</v>
      </c>
      <c r="Z1378" s="1" t="s">
        <v>954</v>
      </c>
      <c r="AA1378" s="1" t="s">
        <v>10934</v>
      </c>
    </row>
    <row r="1379" spans="1:27" x14ac:dyDescent="0.25">
      <c r="A1379">
        <v>1378</v>
      </c>
      <c r="B1379" s="1" t="s">
        <v>10935</v>
      </c>
      <c r="C1379" s="1" t="s">
        <v>10936</v>
      </c>
      <c r="D1379" s="1" t="s">
        <v>954</v>
      </c>
      <c r="E1379" s="1" t="s">
        <v>29</v>
      </c>
      <c r="F1379" s="1" t="s">
        <v>30</v>
      </c>
      <c r="G1379" s="1" t="s">
        <v>5891</v>
      </c>
      <c r="H1379" s="1" t="s">
        <v>954</v>
      </c>
      <c r="I1379" s="1" t="s">
        <v>10937</v>
      </c>
      <c r="J1379" s="1" t="s">
        <v>10938</v>
      </c>
      <c r="K1379" s="1" t="s">
        <v>35</v>
      </c>
      <c r="L1379" s="1" t="s">
        <v>3450</v>
      </c>
      <c r="M1379" s="1" t="s">
        <v>954</v>
      </c>
      <c r="N1379">
        <v>10</v>
      </c>
      <c r="O1379" s="1" t="s">
        <v>89</v>
      </c>
      <c r="P1379" s="1" t="s">
        <v>51</v>
      </c>
      <c r="Q1379" s="1" t="s">
        <v>216</v>
      </c>
      <c r="R1379" s="1" t="s">
        <v>10939</v>
      </c>
      <c r="S1379" s="3">
        <v>43013</v>
      </c>
      <c r="T1379" s="3">
        <v>43723</v>
      </c>
      <c r="U1379" s="3">
        <v>43723</v>
      </c>
      <c r="V1379" s="3">
        <v>43311</v>
      </c>
      <c r="W1379" s="3"/>
      <c r="X1379" s="3">
        <v>44155</v>
      </c>
      <c r="Y1379" s="1" t="s">
        <v>10940</v>
      </c>
      <c r="Z1379" s="1" t="s">
        <v>954</v>
      </c>
      <c r="AA1379" s="1" t="s">
        <v>10941</v>
      </c>
    </row>
    <row r="1380" spans="1:27" x14ac:dyDescent="0.25">
      <c r="A1380">
        <v>1379</v>
      </c>
      <c r="B1380" s="1" t="s">
        <v>10942</v>
      </c>
      <c r="C1380" s="1" t="s">
        <v>10943</v>
      </c>
      <c r="D1380" s="1" t="s">
        <v>954</v>
      </c>
      <c r="E1380" s="1" t="s">
        <v>243</v>
      </c>
      <c r="F1380" s="1" t="s">
        <v>30</v>
      </c>
      <c r="G1380" s="1" t="s">
        <v>10944</v>
      </c>
      <c r="H1380" s="1" t="s">
        <v>10945</v>
      </c>
      <c r="I1380" s="1" t="s">
        <v>10946</v>
      </c>
      <c r="J1380" s="1" t="s">
        <v>1344</v>
      </c>
      <c r="K1380" s="1" t="s">
        <v>1499</v>
      </c>
      <c r="L1380" s="1" t="s">
        <v>3450</v>
      </c>
      <c r="M1380" s="1" t="s">
        <v>1188</v>
      </c>
      <c r="N1380">
        <v>871</v>
      </c>
      <c r="O1380" s="1" t="s">
        <v>278</v>
      </c>
      <c r="P1380" s="1" t="s">
        <v>39</v>
      </c>
      <c r="Q1380" s="1" t="s">
        <v>379</v>
      </c>
      <c r="R1380" s="1" t="s">
        <v>10947</v>
      </c>
      <c r="S1380" s="3">
        <v>44224</v>
      </c>
      <c r="T1380" s="3">
        <v>44866</v>
      </c>
      <c r="U1380" s="3">
        <v>44866</v>
      </c>
      <c r="V1380" s="3">
        <v>43619</v>
      </c>
      <c r="W1380" s="3"/>
      <c r="X1380" s="3">
        <v>44294</v>
      </c>
      <c r="Y1380" s="1" t="s">
        <v>10948</v>
      </c>
      <c r="Z1380" s="1" t="s">
        <v>954</v>
      </c>
      <c r="AA1380" s="1" t="s">
        <v>10949</v>
      </c>
    </row>
    <row r="1381" spans="1:27" x14ac:dyDescent="0.25">
      <c r="A1381">
        <v>1380</v>
      </c>
      <c r="B1381" s="1" t="s">
        <v>10950</v>
      </c>
      <c r="C1381" s="1" t="s">
        <v>10951</v>
      </c>
      <c r="D1381" s="1" t="s">
        <v>954</v>
      </c>
      <c r="E1381" s="1" t="s">
        <v>459</v>
      </c>
      <c r="F1381" s="1" t="s">
        <v>30</v>
      </c>
      <c r="G1381" s="1" t="s">
        <v>3143</v>
      </c>
      <c r="H1381" s="1" t="s">
        <v>954</v>
      </c>
      <c r="I1381" s="1" t="s">
        <v>10952</v>
      </c>
      <c r="J1381" s="1" t="s">
        <v>10953</v>
      </c>
      <c r="K1381" s="1" t="s">
        <v>1499</v>
      </c>
      <c r="L1381" s="1" t="s">
        <v>3450</v>
      </c>
      <c r="M1381" s="1" t="s">
        <v>954</v>
      </c>
      <c r="N1381">
        <v>132</v>
      </c>
      <c r="O1381" s="1" t="s">
        <v>77</v>
      </c>
      <c r="P1381" s="1" t="s">
        <v>51</v>
      </c>
      <c r="Q1381" s="1" t="s">
        <v>863</v>
      </c>
      <c r="R1381" s="1" t="s">
        <v>10954</v>
      </c>
      <c r="S1381" s="3">
        <v>40422</v>
      </c>
      <c r="T1381" s="3">
        <v>43070</v>
      </c>
      <c r="U1381" s="3">
        <v>44348</v>
      </c>
      <c r="V1381" s="3">
        <v>40672</v>
      </c>
      <c r="W1381" s="3"/>
      <c r="X1381" s="3">
        <v>44124</v>
      </c>
      <c r="Y1381" s="1" t="s">
        <v>10955</v>
      </c>
      <c r="Z1381" s="1" t="s">
        <v>954</v>
      </c>
      <c r="AA1381" s="1" t="s">
        <v>10956</v>
      </c>
    </row>
    <row r="1382" spans="1:27" x14ac:dyDescent="0.25">
      <c r="A1382">
        <v>1381</v>
      </c>
      <c r="B1382" s="1" t="s">
        <v>10957</v>
      </c>
      <c r="C1382" s="1" t="s">
        <v>10958</v>
      </c>
      <c r="D1382" s="1" t="s">
        <v>954</v>
      </c>
      <c r="E1382" s="1" t="s">
        <v>126</v>
      </c>
      <c r="F1382" s="1" t="s">
        <v>30</v>
      </c>
      <c r="G1382" s="1" t="s">
        <v>363</v>
      </c>
      <c r="H1382" s="1" t="s">
        <v>10959</v>
      </c>
      <c r="I1382" s="1" t="s">
        <v>10960</v>
      </c>
      <c r="J1382" s="1" t="s">
        <v>5193</v>
      </c>
      <c r="K1382" s="1" t="s">
        <v>75</v>
      </c>
      <c r="L1382" s="1" t="s">
        <v>3450</v>
      </c>
      <c r="M1382" s="1" t="s">
        <v>37</v>
      </c>
      <c r="N1382">
        <v>44</v>
      </c>
      <c r="O1382" s="1" t="s">
        <v>89</v>
      </c>
      <c r="P1382" s="1" t="s">
        <v>39</v>
      </c>
      <c r="Q1382" s="1" t="s">
        <v>279</v>
      </c>
      <c r="R1382" s="1" t="s">
        <v>10961</v>
      </c>
      <c r="S1382" s="3">
        <v>38596</v>
      </c>
      <c r="T1382" s="3">
        <v>38808</v>
      </c>
      <c r="U1382" s="3">
        <v>40026</v>
      </c>
      <c r="V1382" s="3">
        <v>39345</v>
      </c>
      <c r="W1382" s="3"/>
      <c r="X1382" s="3">
        <v>40717</v>
      </c>
      <c r="Y1382" s="1" t="s">
        <v>954</v>
      </c>
      <c r="Z1382" s="1" t="s">
        <v>954</v>
      </c>
      <c r="AA1382" s="1" t="s">
        <v>10962</v>
      </c>
    </row>
    <row r="1383" spans="1:27" x14ac:dyDescent="0.25">
      <c r="A1383">
        <v>1382</v>
      </c>
      <c r="B1383" s="1" t="s">
        <v>10963</v>
      </c>
      <c r="C1383" s="1" t="s">
        <v>10964</v>
      </c>
      <c r="D1383" s="1" t="s">
        <v>954</v>
      </c>
      <c r="E1383" s="1" t="s">
        <v>126</v>
      </c>
      <c r="F1383" s="1" t="s">
        <v>30</v>
      </c>
      <c r="G1383" s="1" t="s">
        <v>4532</v>
      </c>
      <c r="H1383" s="1" t="s">
        <v>10965</v>
      </c>
      <c r="I1383" s="1" t="s">
        <v>10966</v>
      </c>
      <c r="J1383" s="1" t="s">
        <v>10967</v>
      </c>
      <c r="K1383" s="1" t="s">
        <v>35</v>
      </c>
      <c r="L1383" s="1" t="s">
        <v>3450</v>
      </c>
      <c r="M1383" s="1" t="s">
        <v>64</v>
      </c>
      <c r="N1383">
        <v>12</v>
      </c>
      <c r="O1383" s="1" t="s">
        <v>89</v>
      </c>
      <c r="P1383" s="1" t="s">
        <v>39</v>
      </c>
      <c r="Q1383" s="1" t="s">
        <v>132</v>
      </c>
      <c r="R1383" s="1" t="s">
        <v>10968</v>
      </c>
      <c r="S1383" s="3">
        <v>42387</v>
      </c>
      <c r="T1383" s="3">
        <v>43525</v>
      </c>
      <c r="U1383" s="3">
        <v>43525</v>
      </c>
      <c r="V1383" s="3">
        <v>42258</v>
      </c>
      <c r="W1383" s="3"/>
      <c r="X1383" s="3">
        <v>43538</v>
      </c>
      <c r="Y1383" s="1" t="s">
        <v>10969</v>
      </c>
      <c r="Z1383" s="1" t="s">
        <v>954</v>
      </c>
      <c r="AA1383" s="1" t="s">
        <v>10970</v>
      </c>
    </row>
    <row r="1384" spans="1:27" x14ac:dyDescent="0.25">
      <c r="A1384">
        <v>1383</v>
      </c>
      <c r="B1384" s="1" t="s">
        <v>10971</v>
      </c>
      <c r="C1384" s="1" t="s">
        <v>10972</v>
      </c>
      <c r="D1384" s="1" t="s">
        <v>10973</v>
      </c>
      <c r="E1384" s="1" t="s">
        <v>58</v>
      </c>
      <c r="F1384" s="1" t="s">
        <v>30</v>
      </c>
      <c r="G1384" s="1" t="s">
        <v>1250</v>
      </c>
      <c r="H1384" s="1" t="s">
        <v>10974</v>
      </c>
      <c r="I1384" s="1" t="s">
        <v>10975</v>
      </c>
      <c r="J1384" s="1" t="s">
        <v>857</v>
      </c>
      <c r="K1384" s="1" t="s">
        <v>35</v>
      </c>
      <c r="L1384" s="1" t="s">
        <v>10976</v>
      </c>
      <c r="M1384" s="1" t="s">
        <v>101</v>
      </c>
      <c r="N1384">
        <v>198</v>
      </c>
      <c r="O1384" s="1" t="s">
        <v>278</v>
      </c>
      <c r="P1384" s="1" t="s">
        <v>39</v>
      </c>
      <c r="Q1384" s="1" t="s">
        <v>390</v>
      </c>
      <c r="R1384" s="1" t="s">
        <v>10977</v>
      </c>
      <c r="S1384" s="3">
        <v>44301</v>
      </c>
      <c r="T1384" s="3">
        <v>46127</v>
      </c>
      <c r="U1384" s="3">
        <v>46858</v>
      </c>
      <c r="V1384" s="3">
        <v>44245</v>
      </c>
      <c r="W1384" s="3"/>
      <c r="X1384" s="3">
        <v>44277</v>
      </c>
      <c r="Y1384" s="1" t="s">
        <v>954</v>
      </c>
      <c r="Z1384" s="1" t="s">
        <v>954</v>
      </c>
      <c r="AA1384" s="1" t="s">
        <v>10978</v>
      </c>
    </row>
    <row r="1385" spans="1:27" x14ac:dyDescent="0.25">
      <c r="A1385">
        <v>1384</v>
      </c>
      <c r="B1385" s="1" t="s">
        <v>10979</v>
      </c>
      <c r="C1385" s="1" t="s">
        <v>10980</v>
      </c>
      <c r="D1385" s="1" t="s">
        <v>10981</v>
      </c>
      <c r="E1385" s="1" t="s">
        <v>243</v>
      </c>
      <c r="F1385" s="1" t="s">
        <v>30</v>
      </c>
      <c r="G1385" s="1" t="s">
        <v>10982</v>
      </c>
      <c r="H1385" s="1" t="s">
        <v>10983</v>
      </c>
      <c r="I1385" s="1" t="s">
        <v>10984</v>
      </c>
      <c r="J1385" s="1" t="s">
        <v>110</v>
      </c>
      <c r="K1385" s="1" t="s">
        <v>35</v>
      </c>
      <c r="L1385" s="1" t="s">
        <v>1891</v>
      </c>
      <c r="M1385" s="1" t="s">
        <v>277</v>
      </c>
      <c r="N1385">
        <v>46</v>
      </c>
      <c r="O1385" s="1" t="s">
        <v>89</v>
      </c>
      <c r="P1385" s="1" t="s">
        <v>39</v>
      </c>
      <c r="Q1385" s="1" t="s">
        <v>350</v>
      </c>
      <c r="R1385" s="1" t="s">
        <v>10985</v>
      </c>
      <c r="S1385" s="3">
        <v>42948</v>
      </c>
      <c r="T1385" s="3">
        <v>44743</v>
      </c>
      <c r="U1385" s="3">
        <v>44743</v>
      </c>
      <c r="V1385" s="3">
        <v>42918</v>
      </c>
      <c r="W1385" s="3"/>
      <c r="X1385" s="3">
        <v>44243</v>
      </c>
      <c r="Y1385" s="1" t="s">
        <v>10986</v>
      </c>
      <c r="Z1385" s="1" t="s">
        <v>954</v>
      </c>
      <c r="AA1385" s="1" t="s">
        <v>10987</v>
      </c>
    </row>
    <row r="1386" spans="1:27" x14ac:dyDescent="0.25">
      <c r="A1386">
        <v>1385</v>
      </c>
      <c r="B1386" s="1" t="s">
        <v>10988</v>
      </c>
      <c r="C1386" s="1" t="s">
        <v>10989</v>
      </c>
      <c r="D1386" s="1" t="s">
        <v>954</v>
      </c>
      <c r="E1386" s="1" t="s">
        <v>126</v>
      </c>
      <c r="F1386" s="1" t="s">
        <v>30</v>
      </c>
      <c r="G1386" s="1" t="s">
        <v>1528</v>
      </c>
      <c r="H1386" s="1" t="s">
        <v>10990</v>
      </c>
      <c r="I1386" s="1" t="s">
        <v>10991</v>
      </c>
      <c r="J1386" s="1" t="s">
        <v>1045</v>
      </c>
      <c r="K1386" s="1" t="s">
        <v>75</v>
      </c>
      <c r="L1386" s="1" t="s">
        <v>3450</v>
      </c>
      <c r="M1386" s="1" t="s">
        <v>160</v>
      </c>
      <c r="N1386">
        <v>30</v>
      </c>
      <c r="O1386" s="1" t="s">
        <v>38</v>
      </c>
      <c r="P1386" s="1" t="s">
        <v>39</v>
      </c>
      <c r="Q1386" s="1" t="s">
        <v>390</v>
      </c>
      <c r="R1386" s="1" t="s">
        <v>10992</v>
      </c>
      <c r="S1386" s="3">
        <v>37438</v>
      </c>
      <c r="T1386" s="3">
        <v>38657</v>
      </c>
      <c r="U1386" s="3">
        <v>39173</v>
      </c>
      <c r="V1386" s="3">
        <v>38149</v>
      </c>
      <c r="W1386" s="3"/>
      <c r="X1386" s="3">
        <v>41123</v>
      </c>
      <c r="Y1386" s="1" t="s">
        <v>1634</v>
      </c>
      <c r="Z1386" s="1" t="s">
        <v>954</v>
      </c>
      <c r="AA1386" s="1" t="s">
        <v>10993</v>
      </c>
    </row>
    <row r="1387" spans="1:27" x14ac:dyDescent="0.25">
      <c r="A1387">
        <v>1386</v>
      </c>
      <c r="B1387" s="1" t="s">
        <v>10994</v>
      </c>
      <c r="C1387" s="1" t="s">
        <v>10995</v>
      </c>
      <c r="D1387" s="1" t="s">
        <v>954</v>
      </c>
      <c r="E1387" s="1" t="s">
        <v>29</v>
      </c>
      <c r="F1387" s="1" t="s">
        <v>272</v>
      </c>
      <c r="G1387" s="1" t="s">
        <v>762</v>
      </c>
      <c r="H1387" s="1" t="s">
        <v>10996</v>
      </c>
      <c r="I1387" s="1" t="s">
        <v>10997</v>
      </c>
      <c r="J1387" s="1" t="s">
        <v>531</v>
      </c>
      <c r="K1387" s="1" t="s">
        <v>75</v>
      </c>
      <c r="L1387" s="1" t="s">
        <v>3450</v>
      </c>
      <c r="M1387" s="1" t="s">
        <v>37</v>
      </c>
      <c r="N1387">
        <v>21</v>
      </c>
      <c r="O1387" s="1" t="s">
        <v>89</v>
      </c>
      <c r="P1387" s="1" t="s">
        <v>39</v>
      </c>
      <c r="Q1387" s="1" t="s">
        <v>379</v>
      </c>
      <c r="R1387" s="1" t="s">
        <v>10998</v>
      </c>
      <c r="S1387" s="3">
        <v>38200</v>
      </c>
      <c r="T1387" s="3">
        <v>41579</v>
      </c>
      <c r="U1387" s="3">
        <v>41579</v>
      </c>
      <c r="V1387" s="3">
        <v>39006</v>
      </c>
      <c r="W1387" s="3">
        <v>41956</v>
      </c>
      <c r="X1387" s="3">
        <v>41956</v>
      </c>
      <c r="Y1387" s="1" t="s">
        <v>10999</v>
      </c>
      <c r="Z1387" s="1" t="s">
        <v>954</v>
      </c>
      <c r="AA1387" s="1" t="s">
        <v>11000</v>
      </c>
    </row>
    <row r="1388" spans="1:27" x14ac:dyDescent="0.25">
      <c r="A1388">
        <v>1387</v>
      </c>
      <c r="B1388" s="1" t="s">
        <v>11001</v>
      </c>
      <c r="C1388" s="1" t="s">
        <v>11002</v>
      </c>
      <c r="D1388" s="1" t="s">
        <v>954</v>
      </c>
      <c r="E1388" s="1" t="s">
        <v>126</v>
      </c>
      <c r="F1388" s="1" t="s">
        <v>30</v>
      </c>
      <c r="G1388" s="1" t="s">
        <v>71</v>
      </c>
      <c r="H1388" s="1" t="s">
        <v>1034</v>
      </c>
      <c r="I1388" s="1" t="s">
        <v>11003</v>
      </c>
      <c r="J1388" s="1" t="s">
        <v>531</v>
      </c>
      <c r="K1388" s="1" t="s">
        <v>75</v>
      </c>
      <c r="L1388" s="1" t="s">
        <v>3450</v>
      </c>
      <c r="M1388" s="1" t="s">
        <v>954</v>
      </c>
      <c r="N1388">
        <v>200</v>
      </c>
      <c r="O1388" s="1" t="s">
        <v>89</v>
      </c>
      <c r="P1388" s="1" t="s">
        <v>51</v>
      </c>
      <c r="Q1388" s="1" t="s">
        <v>237</v>
      </c>
      <c r="R1388" s="1" t="s">
        <v>11004</v>
      </c>
      <c r="S1388" s="3">
        <v>38919</v>
      </c>
      <c r="T1388" s="3">
        <v>43600</v>
      </c>
      <c r="U1388" s="3">
        <v>43600</v>
      </c>
      <c r="V1388" s="3">
        <v>39316</v>
      </c>
      <c r="W1388" s="3"/>
      <c r="X1388" s="3">
        <v>43832</v>
      </c>
      <c r="Y1388" s="1" t="s">
        <v>11005</v>
      </c>
      <c r="Z1388" s="1" t="s">
        <v>954</v>
      </c>
      <c r="AA1388" s="1" t="s">
        <v>11006</v>
      </c>
    </row>
    <row r="1389" spans="1:27" x14ac:dyDescent="0.25">
      <c r="A1389">
        <v>1388</v>
      </c>
      <c r="B1389" s="1" t="s">
        <v>11007</v>
      </c>
      <c r="C1389" s="1" t="s">
        <v>11008</v>
      </c>
      <c r="D1389" s="1" t="s">
        <v>11009</v>
      </c>
      <c r="E1389" s="1" t="s">
        <v>243</v>
      </c>
      <c r="F1389" s="1" t="s">
        <v>30</v>
      </c>
      <c r="G1389" s="1" t="s">
        <v>11010</v>
      </c>
      <c r="H1389" s="1" t="s">
        <v>11011</v>
      </c>
      <c r="I1389" s="1" t="s">
        <v>11012</v>
      </c>
      <c r="J1389" s="1" t="s">
        <v>10046</v>
      </c>
      <c r="K1389" s="1" t="s">
        <v>35</v>
      </c>
      <c r="L1389" s="1" t="s">
        <v>3450</v>
      </c>
      <c r="M1389" s="1" t="s">
        <v>64</v>
      </c>
      <c r="N1389">
        <v>59</v>
      </c>
      <c r="O1389" s="1" t="s">
        <v>89</v>
      </c>
      <c r="P1389" s="1" t="s">
        <v>39</v>
      </c>
      <c r="Q1389" s="1" t="s">
        <v>390</v>
      </c>
      <c r="R1389" s="1" t="s">
        <v>11013</v>
      </c>
      <c r="S1389" s="3">
        <v>42675</v>
      </c>
      <c r="T1389" s="3">
        <v>45261</v>
      </c>
      <c r="U1389" s="3">
        <v>45261</v>
      </c>
      <c r="V1389" s="3">
        <v>42695</v>
      </c>
      <c r="W1389" s="3"/>
      <c r="X1389" s="3">
        <v>42702</v>
      </c>
      <c r="Y1389" s="1" t="s">
        <v>11014</v>
      </c>
      <c r="Z1389" s="1" t="s">
        <v>954</v>
      </c>
      <c r="AA1389" s="1" t="s">
        <v>11015</v>
      </c>
    </row>
    <row r="1390" spans="1:27" x14ac:dyDescent="0.25">
      <c r="A1390">
        <v>1389</v>
      </c>
      <c r="B1390" s="1" t="s">
        <v>11016</v>
      </c>
      <c r="C1390" s="1" t="s">
        <v>11017</v>
      </c>
      <c r="D1390" s="1" t="s">
        <v>954</v>
      </c>
      <c r="E1390" s="1" t="s">
        <v>243</v>
      </c>
      <c r="F1390" s="1" t="s">
        <v>30</v>
      </c>
      <c r="G1390" s="1" t="s">
        <v>985</v>
      </c>
      <c r="H1390" s="1" t="s">
        <v>954</v>
      </c>
      <c r="I1390" s="1" t="s">
        <v>11018</v>
      </c>
      <c r="J1390" s="1" t="s">
        <v>215</v>
      </c>
      <c r="K1390" s="1" t="s">
        <v>35</v>
      </c>
      <c r="L1390" s="1" t="s">
        <v>1334</v>
      </c>
      <c r="M1390" s="1" t="s">
        <v>954</v>
      </c>
      <c r="N1390">
        <v>500</v>
      </c>
      <c r="O1390" s="1" t="s">
        <v>89</v>
      </c>
      <c r="P1390" s="1" t="s">
        <v>51</v>
      </c>
      <c r="Q1390" s="1" t="s">
        <v>237</v>
      </c>
      <c r="R1390" s="1" t="s">
        <v>11019</v>
      </c>
      <c r="S1390" s="3">
        <v>38321</v>
      </c>
      <c r="T1390" s="3">
        <v>46054</v>
      </c>
      <c r="U1390" s="3">
        <v>46054</v>
      </c>
      <c r="V1390" s="3">
        <v>39945</v>
      </c>
      <c r="W1390" s="3"/>
      <c r="X1390" s="3">
        <v>44043</v>
      </c>
      <c r="Y1390" s="1" t="s">
        <v>217</v>
      </c>
      <c r="Z1390" s="1" t="s">
        <v>954</v>
      </c>
      <c r="AA1390" s="1" t="s">
        <v>11020</v>
      </c>
    </row>
    <row r="1391" spans="1:27" x14ac:dyDescent="0.25">
      <c r="A1391">
        <v>1390</v>
      </c>
      <c r="B1391" s="1" t="s">
        <v>11021</v>
      </c>
      <c r="C1391" s="1" t="s">
        <v>11022</v>
      </c>
      <c r="D1391" s="1" t="s">
        <v>954</v>
      </c>
      <c r="E1391" s="1" t="s">
        <v>179</v>
      </c>
      <c r="F1391" s="1" t="s">
        <v>30</v>
      </c>
      <c r="G1391" s="1" t="s">
        <v>1033</v>
      </c>
      <c r="H1391" s="1" t="s">
        <v>4779</v>
      </c>
      <c r="I1391" s="1" t="s">
        <v>954</v>
      </c>
      <c r="J1391" s="1" t="s">
        <v>4780</v>
      </c>
      <c r="K1391" s="1" t="s">
        <v>35</v>
      </c>
      <c r="L1391" s="1" t="s">
        <v>3450</v>
      </c>
      <c r="M1391" s="1" t="s">
        <v>37</v>
      </c>
      <c r="O1391" s="1" t="s">
        <v>278</v>
      </c>
      <c r="P1391" s="1" t="s">
        <v>39</v>
      </c>
      <c r="Q1391" s="1" t="s">
        <v>141</v>
      </c>
      <c r="R1391" s="1" t="s">
        <v>11023</v>
      </c>
      <c r="S1391" s="3">
        <v>36404</v>
      </c>
      <c r="T1391" s="3"/>
      <c r="U1391" s="3"/>
      <c r="V1391" s="3">
        <v>38029</v>
      </c>
      <c r="W1391" s="3"/>
      <c r="X1391" s="3">
        <v>41612</v>
      </c>
      <c r="Y1391" s="1" t="s">
        <v>4782</v>
      </c>
      <c r="Z1391" s="1" t="s">
        <v>954</v>
      </c>
      <c r="AA1391" s="1" t="s">
        <v>11024</v>
      </c>
    </row>
    <row r="1392" spans="1:27" x14ac:dyDescent="0.25">
      <c r="A1392">
        <v>1391</v>
      </c>
      <c r="B1392" s="1" t="s">
        <v>11025</v>
      </c>
      <c r="C1392" s="1" t="s">
        <v>11026</v>
      </c>
      <c r="D1392" s="1" t="s">
        <v>954</v>
      </c>
      <c r="E1392" s="1" t="s">
        <v>179</v>
      </c>
      <c r="F1392" s="1" t="s">
        <v>30</v>
      </c>
      <c r="G1392" s="1" t="s">
        <v>4770</v>
      </c>
      <c r="H1392" s="1" t="s">
        <v>11027</v>
      </c>
      <c r="I1392" s="1" t="s">
        <v>11028</v>
      </c>
      <c r="J1392" s="1" t="s">
        <v>256</v>
      </c>
      <c r="K1392" s="1" t="s">
        <v>35</v>
      </c>
      <c r="L1392" s="1" t="s">
        <v>3450</v>
      </c>
      <c r="M1392" s="1" t="s">
        <v>954</v>
      </c>
      <c r="N1392">
        <v>50</v>
      </c>
      <c r="O1392" s="1" t="s">
        <v>89</v>
      </c>
      <c r="P1392" s="1" t="s">
        <v>51</v>
      </c>
      <c r="Q1392" s="1" t="s">
        <v>1580</v>
      </c>
      <c r="R1392" s="1" t="s">
        <v>11029</v>
      </c>
      <c r="S1392" s="3">
        <v>43169</v>
      </c>
      <c r="T1392" s="3">
        <v>43534</v>
      </c>
      <c r="U1392" s="3">
        <v>43656</v>
      </c>
      <c r="V1392" s="3">
        <v>43159</v>
      </c>
      <c r="W1392" s="3"/>
      <c r="X1392" s="3">
        <v>43159</v>
      </c>
      <c r="Y1392" s="1" t="s">
        <v>11030</v>
      </c>
      <c r="Z1392" s="1" t="s">
        <v>954</v>
      </c>
      <c r="AA1392" s="1" t="s">
        <v>11031</v>
      </c>
    </row>
    <row r="1393" spans="1:27" x14ac:dyDescent="0.25">
      <c r="A1393">
        <v>1392</v>
      </c>
      <c r="B1393" s="1" t="s">
        <v>11032</v>
      </c>
      <c r="C1393" s="1" t="s">
        <v>11033</v>
      </c>
      <c r="D1393" s="1" t="s">
        <v>954</v>
      </c>
      <c r="E1393" s="1" t="s">
        <v>179</v>
      </c>
      <c r="F1393" s="1" t="s">
        <v>30</v>
      </c>
      <c r="G1393" s="1" t="s">
        <v>2065</v>
      </c>
      <c r="H1393" s="1" t="s">
        <v>11034</v>
      </c>
      <c r="I1393" s="1" t="s">
        <v>954</v>
      </c>
      <c r="J1393" s="1" t="s">
        <v>9115</v>
      </c>
      <c r="K1393" s="1" t="s">
        <v>35</v>
      </c>
      <c r="L1393" s="1" t="s">
        <v>3450</v>
      </c>
      <c r="M1393" s="1" t="s">
        <v>37</v>
      </c>
      <c r="N1393">
        <v>30</v>
      </c>
      <c r="O1393" s="1" t="s">
        <v>38</v>
      </c>
      <c r="P1393" s="1" t="s">
        <v>39</v>
      </c>
      <c r="Q1393" s="1" t="s">
        <v>141</v>
      </c>
      <c r="R1393" s="1" t="s">
        <v>11035</v>
      </c>
      <c r="S1393" s="3">
        <v>35796</v>
      </c>
      <c r="T1393" s="3"/>
      <c r="U1393" s="3"/>
      <c r="V1393" s="3">
        <v>38212</v>
      </c>
      <c r="W1393" s="3"/>
      <c r="X1393" s="3">
        <v>41645</v>
      </c>
      <c r="Y1393" s="1" t="s">
        <v>9117</v>
      </c>
      <c r="Z1393" s="1" t="s">
        <v>954</v>
      </c>
      <c r="AA1393" s="1" t="s">
        <v>11036</v>
      </c>
    </row>
    <row r="1394" spans="1:27" x14ac:dyDescent="0.25">
      <c r="A1394">
        <v>1393</v>
      </c>
      <c r="B1394" s="1" t="s">
        <v>11037</v>
      </c>
      <c r="C1394" s="1" t="s">
        <v>11038</v>
      </c>
      <c r="D1394" s="1" t="s">
        <v>11039</v>
      </c>
      <c r="E1394" s="1" t="s">
        <v>179</v>
      </c>
      <c r="F1394" s="1" t="s">
        <v>30</v>
      </c>
      <c r="G1394" s="1" t="s">
        <v>71</v>
      </c>
      <c r="H1394" s="1" t="s">
        <v>10148</v>
      </c>
      <c r="I1394" s="1" t="s">
        <v>11040</v>
      </c>
      <c r="J1394" s="1" t="s">
        <v>10150</v>
      </c>
      <c r="K1394" s="1" t="s">
        <v>75</v>
      </c>
      <c r="L1394" s="1" t="s">
        <v>4281</v>
      </c>
      <c r="M1394" s="1" t="s">
        <v>64</v>
      </c>
      <c r="N1394">
        <v>26</v>
      </c>
      <c r="O1394" s="1" t="s">
        <v>89</v>
      </c>
      <c r="P1394" s="1" t="s">
        <v>39</v>
      </c>
      <c r="Q1394" s="1" t="s">
        <v>390</v>
      </c>
      <c r="R1394" s="1" t="s">
        <v>11039</v>
      </c>
      <c r="S1394" s="3">
        <v>41183</v>
      </c>
      <c r="T1394" s="3">
        <v>41913</v>
      </c>
      <c r="U1394" s="3"/>
      <c r="V1394" s="3">
        <v>41212</v>
      </c>
      <c r="W1394" s="3"/>
      <c r="X1394" s="3">
        <v>41219</v>
      </c>
      <c r="Y1394" s="1" t="s">
        <v>10152</v>
      </c>
      <c r="Z1394" s="1" t="s">
        <v>954</v>
      </c>
      <c r="AA1394" s="1" t="s">
        <v>11041</v>
      </c>
    </row>
    <row r="1395" spans="1:27" x14ac:dyDescent="0.25">
      <c r="A1395">
        <v>1394</v>
      </c>
      <c r="B1395" s="1" t="s">
        <v>11042</v>
      </c>
      <c r="C1395" s="1" t="s">
        <v>11043</v>
      </c>
      <c r="D1395" s="1" t="s">
        <v>954</v>
      </c>
      <c r="E1395" s="1" t="s">
        <v>126</v>
      </c>
      <c r="F1395" s="1" t="s">
        <v>272</v>
      </c>
      <c r="G1395" s="1" t="s">
        <v>11044</v>
      </c>
      <c r="H1395" s="1" t="s">
        <v>11045</v>
      </c>
      <c r="I1395" s="1" t="s">
        <v>11046</v>
      </c>
      <c r="J1395" s="1" t="s">
        <v>348</v>
      </c>
      <c r="K1395" s="1" t="s">
        <v>35</v>
      </c>
      <c r="L1395" s="1" t="s">
        <v>1310</v>
      </c>
      <c r="M1395" s="1" t="s">
        <v>277</v>
      </c>
      <c r="N1395">
        <v>32</v>
      </c>
      <c r="O1395" s="1" t="s">
        <v>278</v>
      </c>
      <c r="P1395" s="1" t="s">
        <v>39</v>
      </c>
      <c r="Q1395" s="1" t="s">
        <v>379</v>
      </c>
      <c r="R1395" s="1" t="s">
        <v>11047</v>
      </c>
      <c r="S1395" s="3">
        <v>41422</v>
      </c>
      <c r="T1395" s="3">
        <v>42915</v>
      </c>
      <c r="U1395" s="3">
        <v>42915</v>
      </c>
      <c r="V1395" s="3">
        <v>41255</v>
      </c>
      <c r="W1395" s="3">
        <v>43524</v>
      </c>
      <c r="X1395" s="3">
        <v>43791</v>
      </c>
      <c r="Y1395" s="1" t="s">
        <v>11048</v>
      </c>
      <c r="Z1395" s="1" t="s">
        <v>11049</v>
      </c>
      <c r="AA1395" s="1" t="s">
        <v>11050</v>
      </c>
    </row>
    <row r="1396" spans="1:27" x14ac:dyDescent="0.25">
      <c r="A1396">
        <v>1395</v>
      </c>
      <c r="B1396" s="1" t="s">
        <v>11051</v>
      </c>
      <c r="C1396" s="1" t="s">
        <v>11052</v>
      </c>
      <c r="D1396" s="1" t="s">
        <v>11053</v>
      </c>
      <c r="E1396" s="1" t="s">
        <v>29</v>
      </c>
      <c r="F1396" s="1" t="s">
        <v>30</v>
      </c>
      <c r="G1396" s="1" t="s">
        <v>363</v>
      </c>
      <c r="H1396" s="1" t="s">
        <v>11054</v>
      </c>
      <c r="I1396" s="1" t="s">
        <v>11055</v>
      </c>
      <c r="J1396" s="1" t="s">
        <v>9697</v>
      </c>
      <c r="K1396" s="1" t="s">
        <v>75</v>
      </c>
      <c r="L1396" s="1" t="s">
        <v>3450</v>
      </c>
      <c r="M1396" s="1" t="s">
        <v>64</v>
      </c>
      <c r="N1396">
        <v>816</v>
      </c>
      <c r="O1396" s="1" t="s">
        <v>89</v>
      </c>
      <c r="P1396" s="1" t="s">
        <v>39</v>
      </c>
      <c r="Q1396" s="1" t="s">
        <v>513</v>
      </c>
      <c r="R1396" s="1" t="s">
        <v>11056</v>
      </c>
      <c r="S1396" s="3">
        <v>39783</v>
      </c>
      <c r="T1396" s="3">
        <v>40269</v>
      </c>
      <c r="U1396" s="3">
        <v>40634</v>
      </c>
      <c r="V1396" s="3">
        <v>39665</v>
      </c>
      <c r="W1396" s="3"/>
      <c r="X1396" s="3">
        <v>41521</v>
      </c>
      <c r="Y1396" s="1" t="s">
        <v>11057</v>
      </c>
      <c r="Z1396" s="1" t="s">
        <v>954</v>
      </c>
      <c r="AA1396" s="1" t="s">
        <v>11058</v>
      </c>
    </row>
    <row r="1397" spans="1:27" x14ac:dyDescent="0.25">
      <c r="A1397">
        <v>1396</v>
      </c>
      <c r="B1397" s="1" t="s">
        <v>11059</v>
      </c>
      <c r="C1397" s="1" t="s">
        <v>11060</v>
      </c>
      <c r="D1397" s="1" t="s">
        <v>954</v>
      </c>
      <c r="E1397" s="1" t="s">
        <v>29</v>
      </c>
      <c r="F1397" s="1" t="s">
        <v>30</v>
      </c>
      <c r="G1397" s="1" t="s">
        <v>10036</v>
      </c>
      <c r="H1397" s="1" t="s">
        <v>7612</v>
      </c>
      <c r="I1397" s="1" t="s">
        <v>11061</v>
      </c>
      <c r="J1397" s="1" t="s">
        <v>1344</v>
      </c>
      <c r="K1397" s="1" t="s">
        <v>75</v>
      </c>
      <c r="L1397" s="1" t="s">
        <v>4716</v>
      </c>
      <c r="M1397" s="1" t="s">
        <v>101</v>
      </c>
      <c r="N1397">
        <v>856</v>
      </c>
      <c r="O1397" s="1" t="s">
        <v>278</v>
      </c>
      <c r="P1397" s="1" t="s">
        <v>39</v>
      </c>
      <c r="Q1397" s="1" t="s">
        <v>390</v>
      </c>
      <c r="R1397" s="1" t="s">
        <v>11062</v>
      </c>
      <c r="S1397" s="3">
        <v>35065</v>
      </c>
      <c r="T1397" s="3"/>
      <c r="U1397" s="3"/>
      <c r="V1397" s="3">
        <v>38785</v>
      </c>
      <c r="W1397" s="3"/>
      <c r="X1397" s="3">
        <v>39934</v>
      </c>
      <c r="Y1397" s="1" t="s">
        <v>11063</v>
      </c>
      <c r="Z1397" s="1" t="s">
        <v>954</v>
      </c>
      <c r="AA1397" s="1" t="s">
        <v>11064</v>
      </c>
    </row>
    <row r="1398" spans="1:27" x14ac:dyDescent="0.25">
      <c r="A1398">
        <v>1397</v>
      </c>
      <c r="B1398" s="1" t="s">
        <v>11065</v>
      </c>
      <c r="C1398" s="1" t="s">
        <v>11066</v>
      </c>
      <c r="D1398" s="1" t="s">
        <v>954</v>
      </c>
      <c r="E1398" s="1" t="s">
        <v>29</v>
      </c>
      <c r="F1398" s="1" t="s">
        <v>272</v>
      </c>
      <c r="G1398" s="1" t="s">
        <v>2065</v>
      </c>
      <c r="H1398" s="1" t="s">
        <v>11067</v>
      </c>
      <c r="I1398" s="1" t="s">
        <v>11068</v>
      </c>
      <c r="J1398" s="1" t="s">
        <v>11069</v>
      </c>
      <c r="K1398" s="1" t="s">
        <v>35</v>
      </c>
      <c r="L1398" s="1" t="s">
        <v>3450</v>
      </c>
      <c r="M1398" s="1" t="s">
        <v>37</v>
      </c>
      <c r="N1398">
        <v>38</v>
      </c>
      <c r="O1398" s="1" t="s">
        <v>38</v>
      </c>
      <c r="P1398" s="1" t="s">
        <v>39</v>
      </c>
      <c r="Q1398" s="1" t="s">
        <v>379</v>
      </c>
      <c r="R1398" s="1" t="s">
        <v>11070</v>
      </c>
      <c r="S1398" s="3">
        <v>38841</v>
      </c>
      <c r="T1398" s="3">
        <v>42900</v>
      </c>
      <c r="U1398" s="3">
        <v>42900</v>
      </c>
      <c r="V1398" s="3">
        <v>39265</v>
      </c>
      <c r="W1398" s="3">
        <v>43479</v>
      </c>
      <c r="X1398" s="3">
        <v>43479</v>
      </c>
      <c r="Y1398" s="1" t="s">
        <v>11071</v>
      </c>
      <c r="Z1398" s="1" t="s">
        <v>11072</v>
      </c>
      <c r="AA1398" s="1" t="s">
        <v>11073</v>
      </c>
    </row>
    <row r="1399" spans="1:27" x14ac:dyDescent="0.25">
      <c r="A1399">
        <v>1398</v>
      </c>
      <c r="B1399" s="1" t="s">
        <v>11074</v>
      </c>
      <c r="C1399" s="1" t="s">
        <v>11075</v>
      </c>
      <c r="D1399" s="1" t="s">
        <v>11076</v>
      </c>
      <c r="E1399" s="1" t="s">
        <v>29</v>
      </c>
      <c r="F1399" s="1" t="s">
        <v>30</v>
      </c>
      <c r="G1399" s="1" t="s">
        <v>363</v>
      </c>
      <c r="H1399" s="1" t="s">
        <v>954</v>
      </c>
      <c r="I1399" s="1" t="s">
        <v>11077</v>
      </c>
      <c r="J1399" s="1" t="s">
        <v>1344</v>
      </c>
      <c r="K1399" s="1" t="s">
        <v>75</v>
      </c>
      <c r="L1399" s="1" t="s">
        <v>3450</v>
      </c>
      <c r="M1399" s="1" t="s">
        <v>954</v>
      </c>
      <c r="N1399">
        <v>524</v>
      </c>
      <c r="O1399" s="1" t="s">
        <v>278</v>
      </c>
      <c r="P1399" s="1" t="s">
        <v>51</v>
      </c>
      <c r="Q1399" s="1" t="s">
        <v>533</v>
      </c>
      <c r="R1399" s="1" t="s">
        <v>11078</v>
      </c>
      <c r="S1399" s="3">
        <v>39692</v>
      </c>
      <c r="T1399" s="3"/>
      <c r="U1399" s="3">
        <v>40452</v>
      </c>
      <c r="V1399" s="3">
        <v>39729</v>
      </c>
      <c r="W1399" s="3"/>
      <c r="X1399" s="3">
        <v>40876</v>
      </c>
      <c r="Y1399" s="1" t="s">
        <v>11079</v>
      </c>
      <c r="Z1399" s="1" t="s">
        <v>954</v>
      </c>
      <c r="AA1399" s="1" t="s">
        <v>11080</v>
      </c>
    </row>
    <row r="1400" spans="1:27" x14ac:dyDescent="0.25">
      <c r="A1400">
        <v>1399</v>
      </c>
      <c r="B1400" s="1" t="s">
        <v>11081</v>
      </c>
      <c r="C1400" s="1" t="s">
        <v>11082</v>
      </c>
      <c r="D1400" s="1" t="s">
        <v>954</v>
      </c>
      <c r="E1400" s="1" t="s">
        <v>117</v>
      </c>
      <c r="F1400" s="1" t="s">
        <v>30</v>
      </c>
      <c r="G1400" s="1" t="s">
        <v>363</v>
      </c>
      <c r="H1400" s="1" t="s">
        <v>11083</v>
      </c>
      <c r="I1400" s="1" t="s">
        <v>11084</v>
      </c>
      <c r="J1400" s="1" t="s">
        <v>11085</v>
      </c>
      <c r="K1400" s="1" t="s">
        <v>35</v>
      </c>
      <c r="L1400" s="1" t="s">
        <v>3450</v>
      </c>
      <c r="M1400" s="1" t="s">
        <v>37</v>
      </c>
      <c r="N1400">
        <v>250</v>
      </c>
      <c r="O1400" s="1" t="s">
        <v>77</v>
      </c>
      <c r="P1400" s="1" t="s">
        <v>39</v>
      </c>
      <c r="Q1400" s="1" t="s">
        <v>9886</v>
      </c>
      <c r="R1400" s="1" t="s">
        <v>11086</v>
      </c>
      <c r="S1400" s="3">
        <v>39630</v>
      </c>
      <c r="T1400" s="3">
        <v>44713</v>
      </c>
      <c r="U1400" s="3">
        <v>45444</v>
      </c>
      <c r="V1400" s="3">
        <v>39680</v>
      </c>
      <c r="W1400" s="3"/>
      <c r="X1400" s="3">
        <v>44218</v>
      </c>
      <c r="Y1400" s="1" t="s">
        <v>11087</v>
      </c>
      <c r="Z1400" s="1" t="s">
        <v>954</v>
      </c>
      <c r="AA1400" s="1" t="s">
        <v>11088</v>
      </c>
    </row>
    <row r="1401" spans="1:27" x14ac:dyDescent="0.25">
      <c r="A1401">
        <v>1400</v>
      </c>
      <c r="B1401" s="1" t="s">
        <v>11089</v>
      </c>
      <c r="C1401" s="1" t="s">
        <v>11090</v>
      </c>
      <c r="D1401" s="1" t="s">
        <v>11091</v>
      </c>
      <c r="E1401" s="1" t="s">
        <v>29</v>
      </c>
      <c r="F1401" s="1" t="s">
        <v>30</v>
      </c>
      <c r="G1401" s="1" t="s">
        <v>11092</v>
      </c>
      <c r="H1401" s="1" t="s">
        <v>11093</v>
      </c>
      <c r="I1401" s="1" t="s">
        <v>11094</v>
      </c>
      <c r="J1401" s="1" t="s">
        <v>11095</v>
      </c>
      <c r="K1401" s="1" t="s">
        <v>75</v>
      </c>
      <c r="L1401" s="1" t="s">
        <v>3450</v>
      </c>
      <c r="M1401" s="1" t="s">
        <v>64</v>
      </c>
      <c r="N1401">
        <v>70</v>
      </c>
      <c r="O1401" s="1" t="s">
        <v>89</v>
      </c>
      <c r="P1401" s="1" t="s">
        <v>39</v>
      </c>
      <c r="Q1401" s="1" t="s">
        <v>3755</v>
      </c>
      <c r="R1401" s="1" t="s">
        <v>11096</v>
      </c>
      <c r="S1401" s="3">
        <v>42461</v>
      </c>
      <c r="T1401" s="3">
        <v>42522</v>
      </c>
      <c r="U1401" s="3">
        <v>42522</v>
      </c>
      <c r="V1401" s="3">
        <v>42481</v>
      </c>
      <c r="W1401" s="3"/>
      <c r="X1401" s="3">
        <v>42670</v>
      </c>
      <c r="Y1401" s="1" t="s">
        <v>954</v>
      </c>
      <c r="Z1401" s="1" t="s">
        <v>954</v>
      </c>
      <c r="AA1401" s="1" t="s">
        <v>11097</v>
      </c>
    </row>
    <row r="1402" spans="1:27" x14ac:dyDescent="0.25">
      <c r="A1402">
        <v>1401</v>
      </c>
      <c r="B1402" s="1" t="s">
        <v>11098</v>
      </c>
      <c r="C1402" s="1" t="s">
        <v>11099</v>
      </c>
      <c r="D1402" s="1" t="s">
        <v>954</v>
      </c>
      <c r="E1402" s="1" t="s">
        <v>29</v>
      </c>
      <c r="F1402" s="1" t="s">
        <v>30</v>
      </c>
      <c r="G1402" s="1" t="s">
        <v>4657</v>
      </c>
      <c r="H1402" s="1" t="s">
        <v>10170</v>
      </c>
      <c r="I1402" s="1" t="s">
        <v>11100</v>
      </c>
      <c r="J1402" s="1" t="s">
        <v>11101</v>
      </c>
      <c r="K1402" s="1" t="s">
        <v>35</v>
      </c>
      <c r="L1402" s="1" t="s">
        <v>3450</v>
      </c>
      <c r="M1402" s="1" t="s">
        <v>954</v>
      </c>
      <c r="N1402">
        <v>221</v>
      </c>
      <c r="O1402" s="1" t="s">
        <v>278</v>
      </c>
      <c r="P1402" s="1" t="s">
        <v>51</v>
      </c>
      <c r="Q1402" s="1" t="s">
        <v>237</v>
      </c>
      <c r="R1402" s="1" t="s">
        <v>11102</v>
      </c>
      <c r="S1402" s="3">
        <v>39873</v>
      </c>
      <c r="T1402" s="3">
        <v>41821</v>
      </c>
      <c r="U1402" s="3">
        <v>41821</v>
      </c>
      <c r="V1402" s="3">
        <v>40234</v>
      </c>
      <c r="W1402" s="3"/>
      <c r="X1402" s="3">
        <v>41880</v>
      </c>
      <c r="Y1402" s="1" t="s">
        <v>11103</v>
      </c>
      <c r="Z1402" s="1" t="s">
        <v>954</v>
      </c>
      <c r="AA1402" s="1" t="s">
        <v>11104</v>
      </c>
    </row>
    <row r="1403" spans="1:27" x14ac:dyDescent="0.25">
      <c r="A1403">
        <v>1402</v>
      </c>
      <c r="B1403" s="1" t="s">
        <v>11105</v>
      </c>
      <c r="C1403" s="1" t="s">
        <v>11106</v>
      </c>
      <c r="D1403" s="1" t="s">
        <v>11107</v>
      </c>
      <c r="E1403" s="1" t="s">
        <v>29</v>
      </c>
      <c r="F1403" s="1" t="s">
        <v>30</v>
      </c>
      <c r="G1403" s="1" t="s">
        <v>1033</v>
      </c>
      <c r="H1403" s="1" t="s">
        <v>11108</v>
      </c>
      <c r="I1403" s="1" t="s">
        <v>11109</v>
      </c>
      <c r="J1403" s="1" t="s">
        <v>11110</v>
      </c>
      <c r="K1403" s="1" t="s">
        <v>35</v>
      </c>
      <c r="L1403" s="1" t="s">
        <v>3450</v>
      </c>
      <c r="M1403" s="1" t="s">
        <v>64</v>
      </c>
      <c r="N1403">
        <v>28</v>
      </c>
      <c r="O1403" s="1" t="s">
        <v>89</v>
      </c>
      <c r="P1403" s="1" t="s">
        <v>39</v>
      </c>
      <c r="Q1403" s="1" t="s">
        <v>1069</v>
      </c>
      <c r="R1403" s="1" t="s">
        <v>11111</v>
      </c>
      <c r="S1403" s="3">
        <v>41548</v>
      </c>
      <c r="T1403" s="3">
        <v>41883</v>
      </c>
      <c r="U1403" s="3">
        <v>41883</v>
      </c>
      <c r="V1403" s="3">
        <v>42486</v>
      </c>
      <c r="W1403" s="3"/>
      <c r="X1403" s="3">
        <v>42486</v>
      </c>
      <c r="Y1403" s="1" t="s">
        <v>954</v>
      </c>
      <c r="Z1403" s="1" t="s">
        <v>954</v>
      </c>
      <c r="AA1403" s="1" t="s">
        <v>11112</v>
      </c>
    </row>
    <row r="1404" spans="1:27" x14ac:dyDescent="0.25">
      <c r="A1404">
        <v>1403</v>
      </c>
      <c r="B1404" s="1" t="s">
        <v>11113</v>
      </c>
      <c r="C1404" s="1" t="s">
        <v>11114</v>
      </c>
      <c r="D1404" s="1" t="s">
        <v>954</v>
      </c>
      <c r="E1404" s="1" t="s">
        <v>29</v>
      </c>
      <c r="F1404" s="1" t="s">
        <v>272</v>
      </c>
      <c r="G1404" s="1" t="s">
        <v>3143</v>
      </c>
      <c r="H1404" s="1" t="s">
        <v>954</v>
      </c>
      <c r="I1404" s="1" t="s">
        <v>11115</v>
      </c>
      <c r="J1404" s="1" t="s">
        <v>11116</v>
      </c>
      <c r="K1404" s="1" t="s">
        <v>1499</v>
      </c>
      <c r="L1404" s="1" t="s">
        <v>3450</v>
      </c>
      <c r="M1404" s="1" t="s">
        <v>954</v>
      </c>
      <c r="N1404">
        <v>1493</v>
      </c>
      <c r="O1404" s="1" t="s">
        <v>278</v>
      </c>
      <c r="P1404" s="1" t="s">
        <v>51</v>
      </c>
      <c r="Q1404" s="1" t="s">
        <v>863</v>
      </c>
      <c r="R1404" s="1" t="s">
        <v>11117</v>
      </c>
      <c r="S1404" s="3">
        <v>40544</v>
      </c>
      <c r="T1404" s="3">
        <v>43186</v>
      </c>
      <c r="U1404" s="3">
        <v>43186</v>
      </c>
      <c r="V1404" s="3">
        <v>40486</v>
      </c>
      <c r="W1404" s="3">
        <v>43605</v>
      </c>
      <c r="X1404" s="3">
        <v>43641</v>
      </c>
      <c r="Y1404" s="1" t="s">
        <v>11118</v>
      </c>
      <c r="Z1404" s="1" t="s">
        <v>11119</v>
      </c>
      <c r="AA1404" s="1" t="s">
        <v>11120</v>
      </c>
    </row>
    <row r="1405" spans="1:27" x14ac:dyDescent="0.25">
      <c r="A1405">
        <v>1404</v>
      </c>
      <c r="B1405" s="1" t="s">
        <v>11121</v>
      </c>
      <c r="C1405" s="1" t="s">
        <v>11122</v>
      </c>
      <c r="D1405" s="1" t="s">
        <v>954</v>
      </c>
      <c r="E1405" s="1" t="s">
        <v>179</v>
      </c>
      <c r="F1405" s="1" t="s">
        <v>30</v>
      </c>
      <c r="G1405" s="1" t="s">
        <v>11123</v>
      </c>
      <c r="H1405" s="1" t="s">
        <v>11124</v>
      </c>
      <c r="I1405" s="1" t="s">
        <v>11125</v>
      </c>
      <c r="J1405" s="1" t="s">
        <v>6192</v>
      </c>
      <c r="K1405" s="1" t="s">
        <v>35</v>
      </c>
      <c r="L1405" s="1" t="s">
        <v>9841</v>
      </c>
      <c r="M1405" s="1" t="s">
        <v>37</v>
      </c>
      <c r="N1405">
        <v>66</v>
      </c>
      <c r="O1405" s="1" t="s">
        <v>89</v>
      </c>
      <c r="P1405" s="1" t="s">
        <v>39</v>
      </c>
      <c r="Q1405" s="1" t="s">
        <v>279</v>
      </c>
      <c r="R1405" s="1" t="s">
        <v>11126</v>
      </c>
      <c r="S1405" s="3">
        <v>37257</v>
      </c>
      <c r="T1405" s="3"/>
      <c r="U1405" s="3"/>
      <c r="V1405" s="3">
        <v>38555</v>
      </c>
      <c r="W1405" s="3"/>
      <c r="X1405" s="3">
        <v>40927</v>
      </c>
      <c r="Y1405" s="1" t="s">
        <v>7111</v>
      </c>
      <c r="Z1405" s="1" t="s">
        <v>954</v>
      </c>
      <c r="AA1405" s="1" t="s">
        <v>11127</v>
      </c>
    </row>
    <row r="1406" spans="1:27" x14ac:dyDescent="0.25">
      <c r="A1406">
        <v>1405</v>
      </c>
      <c r="B1406" s="1" t="s">
        <v>11128</v>
      </c>
      <c r="C1406" s="1" t="s">
        <v>11129</v>
      </c>
      <c r="D1406" s="1" t="s">
        <v>11130</v>
      </c>
      <c r="E1406" s="1" t="s">
        <v>179</v>
      </c>
      <c r="F1406" s="1" t="s">
        <v>30</v>
      </c>
      <c r="G1406" s="1" t="s">
        <v>363</v>
      </c>
      <c r="H1406" s="1" t="s">
        <v>11131</v>
      </c>
      <c r="I1406" s="1" t="s">
        <v>11132</v>
      </c>
      <c r="J1406" s="1" t="s">
        <v>649</v>
      </c>
      <c r="K1406" s="1" t="s">
        <v>75</v>
      </c>
      <c r="L1406" s="1" t="s">
        <v>3450</v>
      </c>
      <c r="M1406" s="1" t="s">
        <v>101</v>
      </c>
      <c r="N1406">
        <v>540</v>
      </c>
      <c r="O1406" s="1" t="s">
        <v>89</v>
      </c>
      <c r="P1406" s="1" t="s">
        <v>39</v>
      </c>
      <c r="Q1406" s="1" t="s">
        <v>390</v>
      </c>
      <c r="R1406" s="1" t="s">
        <v>11133</v>
      </c>
      <c r="S1406" s="3">
        <v>39508</v>
      </c>
      <c r="T1406" s="3">
        <v>40330</v>
      </c>
      <c r="U1406" s="3">
        <v>40695</v>
      </c>
      <c r="V1406" s="3">
        <v>39948</v>
      </c>
      <c r="W1406" s="3"/>
      <c r="X1406" s="3">
        <v>39948</v>
      </c>
      <c r="Y1406" s="1" t="s">
        <v>11134</v>
      </c>
      <c r="Z1406" s="1" t="s">
        <v>954</v>
      </c>
      <c r="AA1406" s="1" t="s">
        <v>11135</v>
      </c>
    </row>
    <row r="1407" spans="1:27" x14ac:dyDescent="0.25">
      <c r="A1407">
        <v>1406</v>
      </c>
      <c r="B1407" s="1" t="s">
        <v>11136</v>
      </c>
      <c r="C1407" s="1" t="s">
        <v>11137</v>
      </c>
      <c r="D1407" s="1" t="s">
        <v>954</v>
      </c>
      <c r="E1407" s="1" t="s">
        <v>459</v>
      </c>
      <c r="F1407" s="1" t="s">
        <v>30</v>
      </c>
      <c r="G1407" s="1" t="s">
        <v>4657</v>
      </c>
      <c r="H1407" s="1" t="s">
        <v>11138</v>
      </c>
      <c r="I1407" s="1" t="s">
        <v>11139</v>
      </c>
      <c r="J1407" s="1" t="s">
        <v>693</v>
      </c>
      <c r="K1407" s="1" t="s">
        <v>35</v>
      </c>
      <c r="L1407" s="1" t="s">
        <v>4000</v>
      </c>
      <c r="M1407" s="1" t="s">
        <v>37</v>
      </c>
      <c r="N1407">
        <v>30</v>
      </c>
      <c r="O1407" s="1" t="s">
        <v>38</v>
      </c>
      <c r="P1407" s="1" t="s">
        <v>39</v>
      </c>
      <c r="Q1407" s="1" t="s">
        <v>379</v>
      </c>
      <c r="R1407" s="1" t="s">
        <v>11140</v>
      </c>
      <c r="S1407" s="3">
        <v>36684</v>
      </c>
      <c r="T1407" s="3">
        <v>44555</v>
      </c>
      <c r="U1407" s="3">
        <v>44555</v>
      </c>
      <c r="V1407" s="3">
        <v>39371</v>
      </c>
      <c r="W1407" s="3"/>
      <c r="X1407" s="3">
        <v>44223</v>
      </c>
      <c r="Y1407" s="1" t="s">
        <v>954</v>
      </c>
      <c r="Z1407" s="1" t="s">
        <v>954</v>
      </c>
      <c r="AA1407" s="1" t="s">
        <v>11141</v>
      </c>
    </row>
    <row r="1408" spans="1:27" x14ac:dyDescent="0.25">
      <c r="A1408">
        <v>1407</v>
      </c>
      <c r="B1408" s="1" t="s">
        <v>11142</v>
      </c>
      <c r="C1408" s="1" t="s">
        <v>11143</v>
      </c>
      <c r="D1408" s="1" t="s">
        <v>954</v>
      </c>
      <c r="E1408" s="1" t="s">
        <v>179</v>
      </c>
      <c r="F1408" s="1" t="s">
        <v>30</v>
      </c>
      <c r="G1408" s="1" t="s">
        <v>2101</v>
      </c>
      <c r="H1408" s="1" t="s">
        <v>11144</v>
      </c>
      <c r="I1408" s="1" t="s">
        <v>11145</v>
      </c>
      <c r="J1408" s="1" t="s">
        <v>5345</v>
      </c>
      <c r="K1408" s="1" t="s">
        <v>75</v>
      </c>
      <c r="L1408" s="1" t="s">
        <v>4281</v>
      </c>
      <c r="M1408" s="1" t="s">
        <v>101</v>
      </c>
      <c r="N1408">
        <v>820</v>
      </c>
      <c r="O1408" s="1" t="s">
        <v>89</v>
      </c>
      <c r="P1408" s="1" t="s">
        <v>39</v>
      </c>
      <c r="Q1408" s="1" t="s">
        <v>390</v>
      </c>
      <c r="R1408" s="1" t="s">
        <v>11146</v>
      </c>
      <c r="S1408" s="3">
        <v>37622</v>
      </c>
      <c r="T1408" s="3">
        <v>41609</v>
      </c>
      <c r="U1408" s="3">
        <v>43070</v>
      </c>
      <c r="V1408" s="3">
        <v>38853</v>
      </c>
      <c r="W1408" s="3"/>
      <c r="X1408" s="3">
        <v>42933</v>
      </c>
      <c r="Y1408" s="1" t="s">
        <v>11147</v>
      </c>
      <c r="Z1408" s="1" t="s">
        <v>954</v>
      </c>
      <c r="AA1408" s="1" t="s">
        <v>11148</v>
      </c>
    </row>
    <row r="1409" spans="1:27" x14ac:dyDescent="0.25">
      <c r="A1409">
        <v>1408</v>
      </c>
      <c r="B1409" s="1" t="s">
        <v>11149</v>
      </c>
      <c r="C1409" s="1" t="s">
        <v>11150</v>
      </c>
      <c r="D1409" s="1" t="s">
        <v>954</v>
      </c>
      <c r="E1409" s="1" t="s">
        <v>179</v>
      </c>
      <c r="F1409" s="1" t="s">
        <v>30</v>
      </c>
      <c r="G1409" s="1" t="s">
        <v>1033</v>
      </c>
      <c r="H1409" s="1" t="s">
        <v>11151</v>
      </c>
      <c r="I1409" s="1" t="s">
        <v>11152</v>
      </c>
      <c r="J1409" s="1" t="s">
        <v>11153</v>
      </c>
      <c r="K1409" s="1" t="s">
        <v>35</v>
      </c>
      <c r="L1409" s="1" t="s">
        <v>3450</v>
      </c>
      <c r="M1409" s="1" t="s">
        <v>101</v>
      </c>
      <c r="N1409">
        <v>460</v>
      </c>
      <c r="O1409" s="1" t="s">
        <v>89</v>
      </c>
      <c r="P1409" s="1" t="s">
        <v>39</v>
      </c>
      <c r="Q1409" s="1" t="s">
        <v>102</v>
      </c>
      <c r="R1409" s="1" t="s">
        <v>11154</v>
      </c>
      <c r="S1409" s="3">
        <v>37865</v>
      </c>
      <c r="T1409" s="3"/>
      <c r="U1409" s="3"/>
      <c r="V1409" s="3">
        <v>37901</v>
      </c>
      <c r="W1409" s="3"/>
      <c r="X1409" s="3">
        <v>41534</v>
      </c>
      <c r="Y1409" s="1" t="s">
        <v>11155</v>
      </c>
      <c r="Z1409" s="1" t="s">
        <v>954</v>
      </c>
      <c r="AA1409" s="1" t="s">
        <v>11156</v>
      </c>
    </row>
    <row r="1410" spans="1:27" x14ac:dyDescent="0.25">
      <c r="A1410">
        <v>1409</v>
      </c>
      <c r="B1410" s="1" t="s">
        <v>11157</v>
      </c>
      <c r="C1410" s="1" t="s">
        <v>11158</v>
      </c>
      <c r="D1410" s="1" t="s">
        <v>954</v>
      </c>
      <c r="E1410" s="1" t="s">
        <v>243</v>
      </c>
      <c r="F1410" s="1" t="s">
        <v>30</v>
      </c>
      <c r="G1410" s="1" t="s">
        <v>11159</v>
      </c>
      <c r="H1410" s="1" t="s">
        <v>954</v>
      </c>
      <c r="I1410" s="1" t="s">
        <v>11160</v>
      </c>
      <c r="J1410" s="1" t="s">
        <v>11161</v>
      </c>
      <c r="K1410" s="1" t="s">
        <v>1499</v>
      </c>
      <c r="L1410" s="1" t="s">
        <v>9896</v>
      </c>
      <c r="M1410" s="1" t="s">
        <v>954</v>
      </c>
      <c r="N1410">
        <v>4000</v>
      </c>
      <c r="O1410" s="1" t="s">
        <v>89</v>
      </c>
      <c r="P1410" s="1" t="s">
        <v>51</v>
      </c>
      <c r="Q1410" s="1" t="s">
        <v>340</v>
      </c>
      <c r="R1410" s="1" t="s">
        <v>11162</v>
      </c>
      <c r="S1410" s="3">
        <v>41852</v>
      </c>
      <c r="T1410" s="3">
        <v>45717</v>
      </c>
      <c r="U1410" s="3">
        <v>45809</v>
      </c>
      <c r="V1410" s="3">
        <v>41970</v>
      </c>
      <c r="W1410" s="3"/>
      <c r="X1410" s="3">
        <v>43901</v>
      </c>
      <c r="Y1410" s="1" t="s">
        <v>11163</v>
      </c>
      <c r="Z1410" s="1" t="s">
        <v>954</v>
      </c>
      <c r="AA1410" s="1" t="s">
        <v>11164</v>
      </c>
    </row>
    <row r="1411" spans="1:27" x14ac:dyDescent="0.25">
      <c r="A1411">
        <v>1410</v>
      </c>
      <c r="B1411" s="1" t="s">
        <v>11165</v>
      </c>
      <c r="C1411" s="1" t="s">
        <v>11166</v>
      </c>
      <c r="D1411" s="1" t="s">
        <v>954</v>
      </c>
      <c r="E1411" s="1" t="s">
        <v>29</v>
      </c>
      <c r="F1411" s="1" t="s">
        <v>30</v>
      </c>
      <c r="G1411" s="1" t="s">
        <v>1033</v>
      </c>
      <c r="H1411" s="1" t="s">
        <v>11167</v>
      </c>
      <c r="I1411" s="1" t="s">
        <v>954</v>
      </c>
      <c r="J1411" s="1" t="s">
        <v>3136</v>
      </c>
      <c r="K1411" s="1" t="s">
        <v>35</v>
      </c>
      <c r="L1411" s="1" t="s">
        <v>9896</v>
      </c>
      <c r="M1411" s="1" t="s">
        <v>64</v>
      </c>
      <c r="O1411" s="1" t="s">
        <v>161</v>
      </c>
      <c r="P1411" s="1" t="s">
        <v>39</v>
      </c>
      <c r="Q1411" s="1" t="s">
        <v>226</v>
      </c>
      <c r="R1411" s="1" t="s">
        <v>11168</v>
      </c>
      <c r="S1411" s="3">
        <v>37377</v>
      </c>
      <c r="T1411" s="3"/>
      <c r="U1411" s="3">
        <v>39356</v>
      </c>
      <c r="V1411" s="3">
        <v>37648</v>
      </c>
      <c r="W1411" s="3"/>
      <c r="X1411" s="3">
        <v>41445</v>
      </c>
      <c r="Y1411" s="1" t="s">
        <v>11169</v>
      </c>
      <c r="Z1411" s="1" t="s">
        <v>954</v>
      </c>
      <c r="AA1411" s="1" t="s">
        <v>11170</v>
      </c>
    </row>
    <row r="1412" spans="1:27" x14ac:dyDescent="0.25">
      <c r="A1412">
        <v>1411</v>
      </c>
      <c r="B1412" s="1" t="s">
        <v>11171</v>
      </c>
      <c r="C1412" s="1" t="s">
        <v>11172</v>
      </c>
      <c r="D1412" s="1" t="s">
        <v>954</v>
      </c>
      <c r="E1412" s="1" t="s">
        <v>243</v>
      </c>
      <c r="F1412" s="1" t="s">
        <v>30</v>
      </c>
      <c r="G1412" s="1" t="s">
        <v>1033</v>
      </c>
      <c r="H1412" s="1" t="s">
        <v>11173</v>
      </c>
      <c r="I1412" s="1" t="s">
        <v>11174</v>
      </c>
      <c r="J1412" s="1" t="s">
        <v>11175</v>
      </c>
      <c r="K1412" s="1" t="s">
        <v>35</v>
      </c>
      <c r="L1412" s="1" t="s">
        <v>3450</v>
      </c>
      <c r="M1412" s="1" t="s">
        <v>64</v>
      </c>
      <c r="N1412">
        <v>200</v>
      </c>
      <c r="O1412" s="1" t="s">
        <v>89</v>
      </c>
      <c r="P1412" s="1" t="s">
        <v>39</v>
      </c>
      <c r="Q1412" s="1" t="s">
        <v>2017</v>
      </c>
      <c r="R1412" s="1" t="s">
        <v>11176</v>
      </c>
      <c r="S1412" s="3">
        <v>43966</v>
      </c>
      <c r="T1412" s="3">
        <v>43983</v>
      </c>
      <c r="U1412" s="3">
        <v>43983</v>
      </c>
      <c r="V1412" s="3">
        <v>43966</v>
      </c>
      <c r="W1412" s="3"/>
      <c r="X1412" s="3">
        <v>43966</v>
      </c>
      <c r="Y1412" s="1" t="s">
        <v>11177</v>
      </c>
      <c r="Z1412" s="1" t="s">
        <v>954</v>
      </c>
      <c r="AA1412" s="1" t="s">
        <v>11178</v>
      </c>
    </row>
    <row r="1413" spans="1:27" x14ac:dyDescent="0.25">
      <c r="A1413">
        <v>1412</v>
      </c>
      <c r="B1413" s="1" t="s">
        <v>11179</v>
      </c>
      <c r="C1413" s="1" t="s">
        <v>11180</v>
      </c>
      <c r="D1413" s="1" t="s">
        <v>954</v>
      </c>
      <c r="E1413" s="1" t="s">
        <v>126</v>
      </c>
      <c r="F1413" s="1" t="s">
        <v>30</v>
      </c>
      <c r="G1413" s="1" t="s">
        <v>3143</v>
      </c>
      <c r="H1413" s="1" t="s">
        <v>954</v>
      </c>
      <c r="I1413" s="1" t="s">
        <v>954</v>
      </c>
      <c r="J1413" s="1" t="s">
        <v>11181</v>
      </c>
      <c r="K1413" s="1" t="s">
        <v>1499</v>
      </c>
      <c r="L1413" s="1" t="s">
        <v>3450</v>
      </c>
      <c r="M1413" s="1" t="s">
        <v>954</v>
      </c>
      <c r="N1413">
        <v>101</v>
      </c>
      <c r="O1413" s="1" t="s">
        <v>89</v>
      </c>
      <c r="P1413" s="1" t="s">
        <v>51</v>
      </c>
      <c r="Q1413" s="1" t="s">
        <v>216</v>
      </c>
      <c r="R1413" s="1" t="s">
        <v>11182</v>
      </c>
      <c r="S1413" s="3">
        <v>38626</v>
      </c>
      <c r="T1413" s="3">
        <v>41000</v>
      </c>
      <c r="U1413" s="3">
        <v>41000</v>
      </c>
      <c r="V1413" s="3">
        <v>38664</v>
      </c>
      <c r="W1413" s="3"/>
      <c r="X1413" s="3">
        <v>42377</v>
      </c>
      <c r="Y1413" s="1" t="s">
        <v>11183</v>
      </c>
      <c r="Z1413" s="1" t="s">
        <v>954</v>
      </c>
      <c r="AA1413" s="1" t="s">
        <v>11184</v>
      </c>
    </row>
    <row r="1414" spans="1:27" x14ac:dyDescent="0.25">
      <c r="A1414">
        <v>1413</v>
      </c>
      <c r="B1414" s="1" t="s">
        <v>11185</v>
      </c>
      <c r="C1414" s="1" t="s">
        <v>11186</v>
      </c>
      <c r="D1414" s="1" t="s">
        <v>954</v>
      </c>
      <c r="E1414" s="1" t="s">
        <v>29</v>
      </c>
      <c r="F1414" s="1" t="s">
        <v>30</v>
      </c>
      <c r="G1414" s="1" t="s">
        <v>11187</v>
      </c>
      <c r="H1414" s="1" t="s">
        <v>11188</v>
      </c>
      <c r="I1414" s="1" t="s">
        <v>11189</v>
      </c>
      <c r="J1414" s="1" t="s">
        <v>11190</v>
      </c>
      <c r="K1414" s="1" t="s">
        <v>75</v>
      </c>
      <c r="L1414" s="1" t="s">
        <v>3450</v>
      </c>
      <c r="M1414" s="1" t="s">
        <v>954</v>
      </c>
      <c r="N1414">
        <v>447</v>
      </c>
      <c r="O1414" s="1" t="s">
        <v>89</v>
      </c>
      <c r="P1414" s="1" t="s">
        <v>51</v>
      </c>
      <c r="Q1414" s="1" t="s">
        <v>6107</v>
      </c>
      <c r="R1414" s="1" t="s">
        <v>11191</v>
      </c>
      <c r="S1414" s="3">
        <v>36901</v>
      </c>
      <c r="T1414" s="3">
        <v>43100</v>
      </c>
      <c r="U1414" s="3">
        <v>43100</v>
      </c>
      <c r="V1414" s="3">
        <v>43168</v>
      </c>
      <c r="W1414" s="3"/>
      <c r="X1414" s="3">
        <v>43171</v>
      </c>
      <c r="Y1414" s="1" t="s">
        <v>954</v>
      </c>
      <c r="Z1414" s="1" t="s">
        <v>954</v>
      </c>
      <c r="AA1414" s="1" t="s">
        <v>11192</v>
      </c>
    </row>
    <row r="1415" spans="1:27" x14ac:dyDescent="0.25">
      <c r="A1415">
        <v>1414</v>
      </c>
      <c r="B1415" s="1" t="s">
        <v>11193</v>
      </c>
      <c r="C1415" s="1" t="s">
        <v>11194</v>
      </c>
      <c r="D1415" s="1" t="s">
        <v>954</v>
      </c>
      <c r="E1415" s="1" t="s">
        <v>29</v>
      </c>
      <c r="F1415" s="1" t="s">
        <v>30</v>
      </c>
      <c r="G1415" s="1" t="s">
        <v>11195</v>
      </c>
      <c r="H1415" s="1" t="s">
        <v>11196</v>
      </c>
      <c r="I1415" s="1" t="s">
        <v>954</v>
      </c>
      <c r="J1415" s="1" t="s">
        <v>4859</v>
      </c>
      <c r="K1415" s="1" t="s">
        <v>35</v>
      </c>
      <c r="L1415" s="1" t="s">
        <v>3450</v>
      </c>
      <c r="M1415" s="1" t="s">
        <v>64</v>
      </c>
      <c r="N1415">
        <v>320</v>
      </c>
      <c r="O1415" s="1" t="s">
        <v>4860</v>
      </c>
      <c r="P1415" s="1" t="s">
        <v>39</v>
      </c>
      <c r="Q1415" s="1" t="s">
        <v>11197</v>
      </c>
      <c r="R1415" s="1" t="s">
        <v>11198</v>
      </c>
      <c r="S1415" s="3"/>
      <c r="T1415" s="3"/>
      <c r="U1415" s="3">
        <v>38231</v>
      </c>
      <c r="V1415" s="3">
        <v>36966</v>
      </c>
      <c r="W1415" s="3"/>
      <c r="X1415" s="3">
        <v>42101</v>
      </c>
      <c r="Y1415" s="1" t="s">
        <v>11199</v>
      </c>
      <c r="Z1415" s="1" t="s">
        <v>954</v>
      </c>
      <c r="AA1415" s="1" t="s">
        <v>11200</v>
      </c>
    </row>
    <row r="1416" spans="1:27" x14ac:dyDescent="0.25">
      <c r="A1416">
        <v>1415</v>
      </c>
      <c r="B1416" s="1" t="s">
        <v>11201</v>
      </c>
      <c r="C1416" s="1" t="s">
        <v>11202</v>
      </c>
      <c r="D1416" s="1" t="s">
        <v>954</v>
      </c>
      <c r="E1416" s="1" t="s">
        <v>29</v>
      </c>
      <c r="F1416" s="1" t="s">
        <v>30</v>
      </c>
      <c r="G1416" s="1" t="s">
        <v>363</v>
      </c>
      <c r="H1416" s="1" t="s">
        <v>11203</v>
      </c>
      <c r="I1416" s="1" t="s">
        <v>11204</v>
      </c>
      <c r="J1416" s="1" t="s">
        <v>11205</v>
      </c>
      <c r="K1416" s="1" t="s">
        <v>75</v>
      </c>
      <c r="L1416" s="1" t="s">
        <v>3450</v>
      </c>
      <c r="M1416" s="1" t="s">
        <v>64</v>
      </c>
      <c r="N1416">
        <v>150</v>
      </c>
      <c r="O1416" s="1" t="s">
        <v>89</v>
      </c>
      <c r="P1416" s="1" t="s">
        <v>39</v>
      </c>
      <c r="Q1416" s="1" t="s">
        <v>4195</v>
      </c>
      <c r="R1416" s="1" t="s">
        <v>11206</v>
      </c>
      <c r="S1416" s="3">
        <v>38169</v>
      </c>
      <c r="T1416" s="3">
        <v>41091</v>
      </c>
      <c r="U1416" s="3">
        <v>41091</v>
      </c>
      <c r="V1416" s="3">
        <v>39465</v>
      </c>
      <c r="W1416" s="3"/>
      <c r="X1416" s="3">
        <v>41116</v>
      </c>
      <c r="Y1416" s="1" t="s">
        <v>643</v>
      </c>
      <c r="Z1416" s="1" t="s">
        <v>954</v>
      </c>
      <c r="AA1416" s="1" t="s">
        <v>11207</v>
      </c>
    </row>
    <row r="1417" spans="1:27" x14ac:dyDescent="0.25">
      <c r="A1417">
        <v>1416</v>
      </c>
      <c r="B1417" s="1" t="s">
        <v>11208</v>
      </c>
      <c r="C1417" s="1" t="s">
        <v>11209</v>
      </c>
      <c r="D1417" s="1" t="s">
        <v>954</v>
      </c>
      <c r="E1417" s="1" t="s">
        <v>29</v>
      </c>
      <c r="F1417" s="1" t="s">
        <v>30</v>
      </c>
      <c r="G1417" s="1" t="s">
        <v>2065</v>
      </c>
      <c r="H1417" s="1" t="s">
        <v>11210</v>
      </c>
      <c r="I1417" s="1" t="s">
        <v>11211</v>
      </c>
      <c r="J1417" s="1" t="s">
        <v>9645</v>
      </c>
      <c r="K1417" s="1" t="s">
        <v>35</v>
      </c>
      <c r="L1417" s="1" t="s">
        <v>3450</v>
      </c>
      <c r="M1417" s="1" t="s">
        <v>64</v>
      </c>
      <c r="N1417">
        <v>331</v>
      </c>
      <c r="O1417" s="1" t="s">
        <v>89</v>
      </c>
      <c r="P1417" s="1" t="s">
        <v>39</v>
      </c>
      <c r="Q1417" s="1" t="s">
        <v>1069</v>
      </c>
      <c r="R1417" s="1" t="s">
        <v>11212</v>
      </c>
      <c r="S1417" s="3">
        <v>40909</v>
      </c>
      <c r="T1417" s="3">
        <v>41487</v>
      </c>
      <c r="U1417" s="3">
        <v>41640</v>
      </c>
      <c r="V1417" s="3">
        <v>41304</v>
      </c>
      <c r="W1417" s="3"/>
      <c r="X1417" s="3">
        <v>41976</v>
      </c>
      <c r="Y1417" s="1" t="s">
        <v>11213</v>
      </c>
      <c r="Z1417" s="1" t="s">
        <v>954</v>
      </c>
      <c r="AA1417" s="1" t="s">
        <v>11214</v>
      </c>
    </row>
    <row r="1418" spans="1:27" x14ac:dyDescent="0.25">
      <c r="A1418">
        <v>1417</v>
      </c>
      <c r="B1418" s="1" t="s">
        <v>11215</v>
      </c>
      <c r="C1418" s="1" t="s">
        <v>11216</v>
      </c>
      <c r="D1418" s="1" t="s">
        <v>954</v>
      </c>
      <c r="E1418" s="1" t="s">
        <v>179</v>
      </c>
      <c r="F1418" s="1" t="s">
        <v>30</v>
      </c>
      <c r="G1418" s="1" t="s">
        <v>5956</v>
      </c>
      <c r="H1418" s="1" t="s">
        <v>11217</v>
      </c>
      <c r="I1418" s="1" t="s">
        <v>11218</v>
      </c>
      <c r="J1418" s="1" t="s">
        <v>11219</v>
      </c>
      <c r="K1418" s="1" t="s">
        <v>35</v>
      </c>
      <c r="L1418" s="1" t="s">
        <v>3450</v>
      </c>
      <c r="M1418" s="1" t="s">
        <v>954</v>
      </c>
      <c r="N1418">
        <v>7000</v>
      </c>
      <c r="O1418" s="1" t="s">
        <v>89</v>
      </c>
      <c r="P1418" s="1" t="s">
        <v>51</v>
      </c>
      <c r="Q1418" s="1" t="s">
        <v>6107</v>
      </c>
      <c r="R1418" s="1" t="s">
        <v>11220</v>
      </c>
      <c r="S1418" s="3">
        <v>42125</v>
      </c>
      <c r="T1418" s="3">
        <v>43831</v>
      </c>
      <c r="U1418" s="3">
        <v>43831</v>
      </c>
      <c r="V1418" s="3">
        <v>41998</v>
      </c>
      <c r="W1418" s="3"/>
      <c r="X1418" s="3">
        <v>43577</v>
      </c>
      <c r="Y1418" s="1" t="s">
        <v>11221</v>
      </c>
      <c r="Z1418" s="1" t="s">
        <v>954</v>
      </c>
      <c r="AA1418" s="1" t="s">
        <v>11222</v>
      </c>
    </row>
    <row r="1419" spans="1:27" x14ac:dyDescent="0.25">
      <c r="A1419">
        <v>1418</v>
      </c>
      <c r="B1419" s="1" t="s">
        <v>11223</v>
      </c>
      <c r="C1419" s="1" t="s">
        <v>11224</v>
      </c>
      <c r="D1419" s="1" t="s">
        <v>11225</v>
      </c>
      <c r="E1419" s="1" t="s">
        <v>243</v>
      </c>
      <c r="F1419" s="1" t="s">
        <v>30</v>
      </c>
      <c r="G1419" s="1" t="s">
        <v>2101</v>
      </c>
      <c r="H1419" s="1" t="s">
        <v>11226</v>
      </c>
      <c r="I1419" s="1" t="s">
        <v>11227</v>
      </c>
      <c r="J1419" s="1" t="s">
        <v>11228</v>
      </c>
      <c r="K1419" s="1" t="s">
        <v>75</v>
      </c>
      <c r="L1419" s="1" t="s">
        <v>3450</v>
      </c>
      <c r="M1419" s="1" t="s">
        <v>277</v>
      </c>
      <c r="N1419">
        <v>10</v>
      </c>
      <c r="O1419" s="1" t="s">
        <v>77</v>
      </c>
      <c r="P1419" s="1" t="s">
        <v>39</v>
      </c>
      <c r="Q1419" s="1" t="s">
        <v>379</v>
      </c>
      <c r="R1419" s="1" t="s">
        <v>11229</v>
      </c>
      <c r="S1419" s="3">
        <v>43794</v>
      </c>
      <c r="T1419" s="3">
        <v>44958</v>
      </c>
      <c r="U1419" s="3">
        <v>45261</v>
      </c>
      <c r="V1419" s="3">
        <v>43783</v>
      </c>
      <c r="W1419" s="3"/>
      <c r="X1419" s="3">
        <v>43804</v>
      </c>
      <c r="Y1419" s="1" t="s">
        <v>11230</v>
      </c>
      <c r="Z1419" s="1" t="s">
        <v>954</v>
      </c>
      <c r="AA1419" s="1" t="s">
        <v>11231</v>
      </c>
    </row>
    <row r="1420" spans="1:27" x14ac:dyDescent="0.25">
      <c r="A1420">
        <v>1419</v>
      </c>
      <c r="B1420" s="1" t="s">
        <v>11232</v>
      </c>
      <c r="C1420" s="1" t="s">
        <v>11233</v>
      </c>
      <c r="D1420" s="1" t="s">
        <v>11234</v>
      </c>
      <c r="E1420" s="1" t="s">
        <v>117</v>
      </c>
      <c r="F1420" s="1" t="s">
        <v>30</v>
      </c>
      <c r="G1420" s="1" t="s">
        <v>11235</v>
      </c>
      <c r="H1420" s="1" t="s">
        <v>11236</v>
      </c>
      <c r="I1420" s="1" t="s">
        <v>11237</v>
      </c>
      <c r="J1420" s="1" t="s">
        <v>11238</v>
      </c>
      <c r="K1420" s="1" t="s">
        <v>35</v>
      </c>
      <c r="L1420" s="1" t="s">
        <v>1779</v>
      </c>
      <c r="M1420" s="1" t="s">
        <v>64</v>
      </c>
      <c r="N1420">
        <v>20</v>
      </c>
      <c r="O1420" s="1" t="s">
        <v>89</v>
      </c>
      <c r="P1420" s="1" t="s">
        <v>39</v>
      </c>
      <c r="Q1420" s="1" t="s">
        <v>301</v>
      </c>
      <c r="R1420" s="1" t="s">
        <v>11239</v>
      </c>
      <c r="S1420" s="3">
        <v>43586</v>
      </c>
      <c r="T1420" s="3">
        <v>44136</v>
      </c>
      <c r="U1420" s="3">
        <v>44136</v>
      </c>
      <c r="V1420" s="3">
        <v>43046</v>
      </c>
      <c r="W1420" s="3"/>
      <c r="X1420" s="3">
        <v>43574</v>
      </c>
      <c r="Y1420" s="1" t="s">
        <v>11240</v>
      </c>
      <c r="Z1420" s="1" t="s">
        <v>954</v>
      </c>
      <c r="AA1420" s="1" t="s">
        <v>11241</v>
      </c>
    </row>
    <row r="1421" spans="1:27" x14ac:dyDescent="0.25">
      <c r="A1421">
        <v>1420</v>
      </c>
      <c r="B1421" s="1" t="s">
        <v>11242</v>
      </c>
      <c r="C1421" s="1" t="s">
        <v>11243</v>
      </c>
      <c r="D1421" s="1" t="s">
        <v>954</v>
      </c>
      <c r="E1421" s="1" t="s">
        <v>126</v>
      </c>
      <c r="F1421" s="1" t="s">
        <v>30</v>
      </c>
      <c r="G1421" s="1" t="s">
        <v>2101</v>
      </c>
      <c r="H1421" s="1" t="s">
        <v>11244</v>
      </c>
      <c r="I1421" s="1" t="s">
        <v>11245</v>
      </c>
      <c r="J1421" s="1" t="s">
        <v>11246</v>
      </c>
      <c r="K1421" s="1" t="s">
        <v>75</v>
      </c>
      <c r="L1421" s="1" t="s">
        <v>3450</v>
      </c>
      <c r="M1421" s="1" t="s">
        <v>954</v>
      </c>
      <c r="N1421">
        <v>69</v>
      </c>
      <c r="O1421" s="1" t="s">
        <v>89</v>
      </c>
      <c r="P1421" s="1" t="s">
        <v>51</v>
      </c>
      <c r="Q1421" s="1" t="s">
        <v>52</v>
      </c>
      <c r="R1421" s="1" t="s">
        <v>11247</v>
      </c>
      <c r="S1421" s="3">
        <v>42736</v>
      </c>
      <c r="T1421" s="3">
        <v>43465</v>
      </c>
      <c r="U1421" s="3">
        <v>43465</v>
      </c>
      <c r="V1421" s="3">
        <v>42850</v>
      </c>
      <c r="W1421" s="3"/>
      <c r="X1421" s="3">
        <v>43623</v>
      </c>
      <c r="Y1421" s="1" t="s">
        <v>11248</v>
      </c>
      <c r="Z1421" s="1" t="s">
        <v>954</v>
      </c>
      <c r="AA1421" s="1" t="s">
        <v>11249</v>
      </c>
    </row>
    <row r="1422" spans="1:27" x14ac:dyDescent="0.25">
      <c r="A1422">
        <v>1421</v>
      </c>
      <c r="B1422" s="1" t="s">
        <v>11250</v>
      </c>
      <c r="C1422" s="1" t="s">
        <v>11251</v>
      </c>
      <c r="D1422" s="1" t="s">
        <v>954</v>
      </c>
      <c r="E1422" s="1" t="s">
        <v>29</v>
      </c>
      <c r="F1422" s="1" t="s">
        <v>30</v>
      </c>
      <c r="G1422" s="1" t="s">
        <v>363</v>
      </c>
      <c r="H1422" s="1" t="s">
        <v>11252</v>
      </c>
      <c r="I1422" s="1" t="s">
        <v>11253</v>
      </c>
      <c r="J1422" s="1" t="s">
        <v>4995</v>
      </c>
      <c r="K1422" s="1" t="s">
        <v>75</v>
      </c>
      <c r="L1422" s="1" t="s">
        <v>3450</v>
      </c>
      <c r="M1422" s="1" t="s">
        <v>160</v>
      </c>
      <c r="N1422">
        <v>55</v>
      </c>
      <c r="O1422" s="1" t="s">
        <v>89</v>
      </c>
      <c r="P1422" s="1" t="s">
        <v>39</v>
      </c>
      <c r="Q1422" s="1" t="s">
        <v>379</v>
      </c>
      <c r="R1422" s="1" t="s">
        <v>11254</v>
      </c>
      <c r="S1422" s="3">
        <v>38534</v>
      </c>
      <c r="T1422" s="3">
        <v>40087</v>
      </c>
      <c r="U1422" s="3">
        <v>40087</v>
      </c>
      <c r="V1422" s="3">
        <v>39175</v>
      </c>
      <c r="W1422" s="3"/>
      <c r="X1422" s="3">
        <v>42502</v>
      </c>
      <c r="Y1422" s="1" t="s">
        <v>11255</v>
      </c>
      <c r="Z1422" s="1" t="s">
        <v>954</v>
      </c>
      <c r="AA1422" s="1" t="s">
        <v>11256</v>
      </c>
    </row>
    <row r="1423" spans="1:27" x14ac:dyDescent="0.25">
      <c r="A1423">
        <v>1422</v>
      </c>
      <c r="B1423" s="1" t="s">
        <v>11257</v>
      </c>
      <c r="C1423" s="1" t="s">
        <v>11258</v>
      </c>
      <c r="D1423" s="1" t="s">
        <v>954</v>
      </c>
      <c r="E1423" s="1" t="s">
        <v>459</v>
      </c>
      <c r="F1423" s="1" t="s">
        <v>30</v>
      </c>
      <c r="G1423" s="1" t="s">
        <v>11259</v>
      </c>
      <c r="H1423" s="1" t="s">
        <v>11260</v>
      </c>
      <c r="I1423" s="1" t="s">
        <v>11261</v>
      </c>
      <c r="J1423" s="1" t="s">
        <v>10352</v>
      </c>
      <c r="K1423" s="1" t="s">
        <v>35</v>
      </c>
      <c r="L1423" s="1" t="s">
        <v>3450</v>
      </c>
      <c r="M1423" s="1" t="s">
        <v>954</v>
      </c>
      <c r="N1423">
        <v>320</v>
      </c>
      <c r="O1423" s="1" t="s">
        <v>89</v>
      </c>
      <c r="P1423" s="1" t="s">
        <v>51</v>
      </c>
      <c r="Q1423" s="1" t="s">
        <v>340</v>
      </c>
      <c r="R1423" s="1" t="s">
        <v>11262</v>
      </c>
      <c r="S1423" s="3">
        <v>43174</v>
      </c>
      <c r="T1423" s="3">
        <v>43921</v>
      </c>
      <c r="U1423" s="3">
        <v>44195</v>
      </c>
      <c r="V1423" s="3">
        <v>43172</v>
      </c>
      <c r="W1423" s="3"/>
      <c r="X1423" s="3">
        <v>44152</v>
      </c>
      <c r="Y1423" s="1" t="s">
        <v>11263</v>
      </c>
      <c r="Z1423" s="1" t="s">
        <v>954</v>
      </c>
      <c r="AA1423" s="1" t="s">
        <v>11264</v>
      </c>
    </row>
    <row r="1424" spans="1:27" x14ac:dyDescent="0.25">
      <c r="A1424">
        <v>1423</v>
      </c>
      <c r="B1424" s="1" t="s">
        <v>11265</v>
      </c>
      <c r="C1424" s="1" t="s">
        <v>11266</v>
      </c>
      <c r="D1424" s="1" t="s">
        <v>954</v>
      </c>
      <c r="E1424" s="1" t="s">
        <v>29</v>
      </c>
      <c r="F1424" s="1" t="s">
        <v>30</v>
      </c>
      <c r="G1424" s="1" t="s">
        <v>2065</v>
      </c>
      <c r="H1424" s="1" t="s">
        <v>954</v>
      </c>
      <c r="I1424" s="1" t="s">
        <v>954</v>
      </c>
      <c r="J1424" s="1" t="s">
        <v>11267</v>
      </c>
      <c r="K1424" s="1" t="s">
        <v>35</v>
      </c>
      <c r="L1424" s="1" t="s">
        <v>3450</v>
      </c>
      <c r="M1424" s="1" t="s">
        <v>954</v>
      </c>
      <c r="N1424">
        <v>150</v>
      </c>
      <c r="O1424" s="1" t="s">
        <v>89</v>
      </c>
      <c r="P1424" s="1" t="s">
        <v>51</v>
      </c>
      <c r="Q1424" s="1" t="s">
        <v>237</v>
      </c>
      <c r="R1424" s="1" t="s">
        <v>11268</v>
      </c>
      <c r="S1424" s="3">
        <v>38139</v>
      </c>
      <c r="T1424" s="3"/>
      <c r="U1424" s="3">
        <v>40756</v>
      </c>
      <c r="V1424" s="3">
        <v>38616</v>
      </c>
      <c r="W1424" s="3"/>
      <c r="X1424" s="3">
        <v>40785</v>
      </c>
      <c r="Y1424" s="1" t="s">
        <v>11269</v>
      </c>
      <c r="Z1424" s="1" t="s">
        <v>954</v>
      </c>
      <c r="AA1424" s="1" t="s">
        <v>11270</v>
      </c>
    </row>
    <row r="1425" spans="1:27" x14ac:dyDescent="0.25">
      <c r="A1425">
        <v>1424</v>
      </c>
      <c r="B1425" s="1" t="s">
        <v>11271</v>
      </c>
      <c r="C1425" s="1" t="s">
        <v>11272</v>
      </c>
      <c r="D1425" s="1" t="s">
        <v>954</v>
      </c>
      <c r="E1425" s="1" t="s">
        <v>29</v>
      </c>
      <c r="F1425" s="1" t="s">
        <v>30</v>
      </c>
      <c r="G1425" s="1" t="s">
        <v>10350</v>
      </c>
      <c r="H1425" s="1" t="s">
        <v>11273</v>
      </c>
      <c r="I1425" s="1" t="s">
        <v>11274</v>
      </c>
      <c r="J1425" s="1" t="s">
        <v>11275</v>
      </c>
      <c r="K1425" s="1" t="s">
        <v>35</v>
      </c>
      <c r="L1425" s="1" t="s">
        <v>3450</v>
      </c>
      <c r="M1425" s="1" t="s">
        <v>101</v>
      </c>
      <c r="N1425">
        <v>600</v>
      </c>
      <c r="O1425" s="1" t="s">
        <v>89</v>
      </c>
      <c r="P1425" s="1" t="s">
        <v>39</v>
      </c>
      <c r="Q1425" s="1" t="s">
        <v>5050</v>
      </c>
      <c r="R1425" s="1" t="s">
        <v>11276</v>
      </c>
      <c r="S1425" s="3">
        <v>36951</v>
      </c>
      <c r="T1425" s="3"/>
      <c r="U1425" s="3">
        <v>39295</v>
      </c>
      <c r="V1425" s="3">
        <v>37648</v>
      </c>
      <c r="W1425" s="3"/>
      <c r="X1425" s="3">
        <v>41512</v>
      </c>
      <c r="Y1425" s="1" t="s">
        <v>11277</v>
      </c>
      <c r="Z1425" s="1" t="s">
        <v>954</v>
      </c>
      <c r="AA1425" s="1" t="s">
        <v>11278</v>
      </c>
    </row>
    <row r="1426" spans="1:27" x14ac:dyDescent="0.25">
      <c r="A1426">
        <v>1425</v>
      </c>
      <c r="B1426" s="1" t="s">
        <v>11279</v>
      </c>
      <c r="C1426" s="1" t="s">
        <v>11280</v>
      </c>
      <c r="D1426" s="1" t="s">
        <v>11281</v>
      </c>
      <c r="E1426" s="1" t="s">
        <v>243</v>
      </c>
      <c r="F1426" s="1" t="s">
        <v>30</v>
      </c>
      <c r="G1426" s="1" t="s">
        <v>11282</v>
      </c>
      <c r="H1426" s="1" t="s">
        <v>11283</v>
      </c>
      <c r="I1426" s="1" t="s">
        <v>11284</v>
      </c>
      <c r="J1426" s="1" t="s">
        <v>9169</v>
      </c>
      <c r="K1426" s="1" t="s">
        <v>75</v>
      </c>
      <c r="L1426" s="1" t="s">
        <v>3450</v>
      </c>
      <c r="M1426" s="1" t="s">
        <v>954</v>
      </c>
      <c r="N1426">
        <v>100</v>
      </c>
      <c r="O1426" s="1" t="s">
        <v>89</v>
      </c>
      <c r="P1426" s="1" t="s">
        <v>51</v>
      </c>
      <c r="Q1426" s="1" t="s">
        <v>237</v>
      </c>
      <c r="R1426" s="1" t="s">
        <v>11285</v>
      </c>
      <c r="S1426" s="3">
        <v>42217</v>
      </c>
      <c r="T1426" s="3">
        <v>44044</v>
      </c>
      <c r="U1426" s="3">
        <v>44075</v>
      </c>
      <c r="V1426" s="3">
        <v>42256</v>
      </c>
      <c r="W1426" s="3"/>
      <c r="X1426" s="3">
        <v>43815</v>
      </c>
      <c r="Y1426" s="1" t="s">
        <v>11286</v>
      </c>
      <c r="Z1426" s="1" t="s">
        <v>954</v>
      </c>
      <c r="AA1426" s="1" t="s">
        <v>11287</v>
      </c>
    </row>
    <row r="1427" spans="1:27" x14ac:dyDescent="0.25">
      <c r="A1427">
        <v>1426</v>
      </c>
      <c r="B1427" s="1" t="s">
        <v>11288</v>
      </c>
      <c r="C1427" s="1" t="s">
        <v>11289</v>
      </c>
      <c r="D1427" s="1" t="s">
        <v>954</v>
      </c>
      <c r="E1427" s="1" t="s">
        <v>179</v>
      </c>
      <c r="F1427" s="1" t="s">
        <v>30</v>
      </c>
      <c r="G1427" s="1" t="s">
        <v>11290</v>
      </c>
      <c r="H1427" s="1" t="s">
        <v>10864</v>
      </c>
      <c r="I1427" s="1" t="s">
        <v>11291</v>
      </c>
      <c r="J1427" s="1" t="s">
        <v>10866</v>
      </c>
      <c r="K1427" s="1" t="s">
        <v>35</v>
      </c>
      <c r="L1427" s="1" t="s">
        <v>3450</v>
      </c>
      <c r="M1427" s="1" t="s">
        <v>954</v>
      </c>
      <c r="N1427">
        <v>500</v>
      </c>
      <c r="O1427" s="1" t="s">
        <v>278</v>
      </c>
      <c r="P1427" s="1" t="s">
        <v>51</v>
      </c>
      <c r="Q1427" s="1" t="s">
        <v>340</v>
      </c>
      <c r="R1427" s="1" t="s">
        <v>11292</v>
      </c>
      <c r="S1427" s="3">
        <v>43145</v>
      </c>
      <c r="T1427" s="3">
        <v>44012</v>
      </c>
      <c r="U1427" s="3">
        <v>44196</v>
      </c>
      <c r="V1427" s="3">
        <v>43277</v>
      </c>
      <c r="W1427" s="3"/>
      <c r="X1427" s="3">
        <v>43284</v>
      </c>
      <c r="Y1427" s="1" t="s">
        <v>10868</v>
      </c>
      <c r="Z1427" s="1" t="s">
        <v>954</v>
      </c>
      <c r="AA1427" s="1" t="s">
        <v>11293</v>
      </c>
    </row>
    <row r="1428" spans="1:27" x14ac:dyDescent="0.25">
      <c r="A1428">
        <v>1427</v>
      </c>
      <c r="B1428" s="1" t="s">
        <v>11294</v>
      </c>
      <c r="C1428" s="1" t="s">
        <v>11295</v>
      </c>
      <c r="D1428" s="1" t="s">
        <v>11296</v>
      </c>
      <c r="E1428" s="1" t="s">
        <v>29</v>
      </c>
      <c r="F1428" s="1" t="s">
        <v>30</v>
      </c>
      <c r="G1428" s="1" t="s">
        <v>10776</v>
      </c>
      <c r="H1428" s="1" t="s">
        <v>954</v>
      </c>
      <c r="I1428" s="1" t="s">
        <v>11297</v>
      </c>
      <c r="J1428" s="1" t="s">
        <v>1344</v>
      </c>
      <c r="K1428" s="1" t="s">
        <v>35</v>
      </c>
      <c r="L1428" s="1" t="s">
        <v>3450</v>
      </c>
      <c r="M1428" s="1" t="s">
        <v>954</v>
      </c>
      <c r="N1428">
        <v>589</v>
      </c>
      <c r="O1428" s="1" t="s">
        <v>278</v>
      </c>
      <c r="P1428" s="1" t="s">
        <v>51</v>
      </c>
      <c r="Q1428" s="1" t="s">
        <v>237</v>
      </c>
      <c r="R1428" s="1" t="s">
        <v>11298</v>
      </c>
      <c r="S1428" s="3">
        <v>40452</v>
      </c>
      <c r="T1428" s="3">
        <v>41974</v>
      </c>
      <c r="U1428" s="3">
        <v>41974</v>
      </c>
      <c r="V1428" s="3">
        <v>40359</v>
      </c>
      <c r="W1428" s="3"/>
      <c r="X1428" s="3">
        <v>42328</v>
      </c>
      <c r="Y1428" s="1" t="s">
        <v>11299</v>
      </c>
      <c r="Z1428" s="1" t="s">
        <v>954</v>
      </c>
      <c r="AA1428" s="1" t="s">
        <v>11300</v>
      </c>
    </row>
    <row r="1429" spans="1:27" x14ac:dyDescent="0.25">
      <c r="A1429">
        <v>1428</v>
      </c>
      <c r="B1429" s="1" t="s">
        <v>11301</v>
      </c>
      <c r="C1429" s="1" t="s">
        <v>11302</v>
      </c>
      <c r="D1429" s="1" t="s">
        <v>11303</v>
      </c>
      <c r="E1429" s="1" t="s">
        <v>179</v>
      </c>
      <c r="F1429" s="1" t="s">
        <v>30</v>
      </c>
      <c r="G1429" s="1" t="s">
        <v>5956</v>
      </c>
      <c r="H1429" s="1" t="s">
        <v>954</v>
      </c>
      <c r="I1429" s="1" t="s">
        <v>11304</v>
      </c>
      <c r="J1429" s="1" t="s">
        <v>11305</v>
      </c>
      <c r="K1429" s="1" t="s">
        <v>35</v>
      </c>
      <c r="L1429" s="1" t="s">
        <v>3450</v>
      </c>
      <c r="M1429" s="1" t="s">
        <v>954</v>
      </c>
      <c r="N1429">
        <v>500</v>
      </c>
      <c r="O1429" s="1" t="s">
        <v>89</v>
      </c>
      <c r="P1429" s="1" t="s">
        <v>51</v>
      </c>
      <c r="Q1429" s="1" t="s">
        <v>340</v>
      </c>
      <c r="R1429" s="1" t="s">
        <v>11306</v>
      </c>
      <c r="S1429" s="3">
        <v>41183</v>
      </c>
      <c r="T1429" s="3">
        <v>41699</v>
      </c>
      <c r="U1429" s="3">
        <v>42430</v>
      </c>
      <c r="V1429" s="3">
        <v>41478</v>
      </c>
      <c r="W1429" s="3"/>
      <c r="X1429" s="3">
        <v>42088</v>
      </c>
      <c r="Y1429" s="1" t="s">
        <v>11307</v>
      </c>
      <c r="Z1429" s="1" t="s">
        <v>954</v>
      </c>
      <c r="AA1429" s="1" t="s">
        <v>11308</v>
      </c>
    </row>
    <row r="1430" spans="1:27" x14ac:dyDescent="0.25">
      <c r="A1430">
        <v>1429</v>
      </c>
      <c r="B1430" s="1" t="s">
        <v>11309</v>
      </c>
      <c r="C1430" s="1" t="s">
        <v>11310</v>
      </c>
      <c r="D1430" s="1" t="s">
        <v>954</v>
      </c>
      <c r="E1430" s="1" t="s">
        <v>29</v>
      </c>
      <c r="F1430" s="1" t="s">
        <v>30</v>
      </c>
      <c r="G1430" s="1" t="s">
        <v>985</v>
      </c>
      <c r="H1430" s="1" t="s">
        <v>11311</v>
      </c>
      <c r="I1430" s="1" t="s">
        <v>954</v>
      </c>
      <c r="J1430" s="1" t="s">
        <v>675</v>
      </c>
      <c r="K1430" s="1" t="s">
        <v>35</v>
      </c>
      <c r="L1430" s="1" t="s">
        <v>11312</v>
      </c>
      <c r="M1430" s="1" t="s">
        <v>37</v>
      </c>
      <c r="N1430">
        <v>60</v>
      </c>
      <c r="O1430" s="1" t="s">
        <v>89</v>
      </c>
      <c r="P1430" s="1" t="s">
        <v>39</v>
      </c>
      <c r="Q1430" s="1" t="s">
        <v>141</v>
      </c>
      <c r="R1430" s="1" t="s">
        <v>11313</v>
      </c>
      <c r="S1430" s="3">
        <v>34578</v>
      </c>
      <c r="T1430" s="3">
        <v>36617</v>
      </c>
      <c r="U1430" s="3"/>
      <c r="V1430" s="3">
        <v>38210</v>
      </c>
      <c r="W1430" s="3"/>
      <c r="X1430" s="3">
        <v>41222</v>
      </c>
      <c r="Y1430" s="1" t="s">
        <v>11314</v>
      </c>
      <c r="Z1430" s="1" t="s">
        <v>954</v>
      </c>
      <c r="AA1430" s="1" t="s">
        <v>11315</v>
      </c>
    </row>
    <row r="1431" spans="1:27" x14ac:dyDescent="0.25">
      <c r="A1431">
        <v>1430</v>
      </c>
      <c r="B1431" s="1" t="s">
        <v>11316</v>
      </c>
      <c r="C1431" s="1" t="s">
        <v>11317</v>
      </c>
      <c r="D1431" s="1" t="s">
        <v>954</v>
      </c>
      <c r="E1431" s="1" t="s">
        <v>29</v>
      </c>
      <c r="F1431" s="1" t="s">
        <v>30</v>
      </c>
      <c r="G1431" s="1" t="s">
        <v>3143</v>
      </c>
      <c r="H1431" s="1" t="s">
        <v>954</v>
      </c>
      <c r="I1431" s="1" t="s">
        <v>954</v>
      </c>
      <c r="J1431" s="1" t="s">
        <v>4995</v>
      </c>
      <c r="K1431" s="1" t="s">
        <v>1499</v>
      </c>
      <c r="L1431" s="1" t="s">
        <v>3450</v>
      </c>
      <c r="M1431" s="1" t="s">
        <v>954</v>
      </c>
      <c r="O1431" s="1" t="s">
        <v>89</v>
      </c>
      <c r="P1431" s="1" t="s">
        <v>51</v>
      </c>
      <c r="Q1431" s="1" t="s">
        <v>954</v>
      </c>
      <c r="R1431" s="1" t="s">
        <v>11318</v>
      </c>
      <c r="S1431" s="3">
        <v>38657</v>
      </c>
      <c r="T1431" s="3">
        <v>39326</v>
      </c>
      <c r="U1431" s="3">
        <v>39326</v>
      </c>
      <c r="V1431" s="3">
        <v>38846</v>
      </c>
      <c r="W1431" s="3"/>
      <c r="X1431" s="3">
        <v>40185</v>
      </c>
      <c r="Y1431" s="1" t="s">
        <v>6590</v>
      </c>
      <c r="Z1431" s="1" t="s">
        <v>954</v>
      </c>
      <c r="AA1431" s="1" t="s">
        <v>11319</v>
      </c>
    </row>
    <row r="1432" spans="1:27" x14ac:dyDescent="0.25">
      <c r="A1432">
        <v>1431</v>
      </c>
      <c r="B1432" s="1" t="s">
        <v>11320</v>
      </c>
      <c r="C1432" s="1" t="s">
        <v>11321</v>
      </c>
      <c r="D1432" s="1" t="s">
        <v>954</v>
      </c>
      <c r="E1432" s="1" t="s">
        <v>243</v>
      </c>
      <c r="F1432" s="1" t="s">
        <v>30</v>
      </c>
      <c r="G1432" s="1" t="s">
        <v>11322</v>
      </c>
      <c r="H1432" s="1" t="s">
        <v>11323</v>
      </c>
      <c r="I1432" s="1" t="s">
        <v>11324</v>
      </c>
      <c r="J1432" s="1" t="s">
        <v>994</v>
      </c>
      <c r="K1432" s="1" t="s">
        <v>35</v>
      </c>
      <c r="L1432" s="1" t="s">
        <v>378</v>
      </c>
      <c r="M1432" s="1" t="s">
        <v>160</v>
      </c>
      <c r="N1432">
        <v>320</v>
      </c>
      <c r="O1432" s="1" t="s">
        <v>278</v>
      </c>
      <c r="P1432" s="1" t="s">
        <v>39</v>
      </c>
      <c r="Q1432" s="1" t="s">
        <v>279</v>
      </c>
      <c r="R1432" s="1" t="s">
        <v>11325</v>
      </c>
      <c r="S1432" s="3">
        <v>42081</v>
      </c>
      <c r="T1432" s="3">
        <v>44805</v>
      </c>
      <c r="U1432" s="3">
        <v>44805</v>
      </c>
      <c r="V1432" s="3">
        <v>42011</v>
      </c>
      <c r="W1432" s="3"/>
      <c r="X1432" s="3">
        <v>44298</v>
      </c>
      <c r="Y1432" s="1" t="s">
        <v>11326</v>
      </c>
      <c r="Z1432" s="1" t="s">
        <v>954</v>
      </c>
      <c r="AA1432" s="1" t="s">
        <v>11327</v>
      </c>
    </row>
    <row r="1433" spans="1:27" x14ac:dyDescent="0.25">
      <c r="A1433">
        <v>1432</v>
      </c>
      <c r="B1433" s="1" t="s">
        <v>11328</v>
      </c>
      <c r="C1433" s="1" t="s">
        <v>11329</v>
      </c>
      <c r="D1433" s="1" t="s">
        <v>954</v>
      </c>
      <c r="E1433" s="1" t="s">
        <v>29</v>
      </c>
      <c r="F1433" s="1" t="s">
        <v>272</v>
      </c>
      <c r="G1433" s="1" t="s">
        <v>11330</v>
      </c>
      <c r="H1433" s="1" t="s">
        <v>11331</v>
      </c>
      <c r="I1433" s="1" t="s">
        <v>11332</v>
      </c>
      <c r="J1433" s="1" t="s">
        <v>11333</v>
      </c>
      <c r="K1433" s="1" t="s">
        <v>1499</v>
      </c>
      <c r="L1433" s="1" t="s">
        <v>3450</v>
      </c>
      <c r="M1433" s="1" t="s">
        <v>101</v>
      </c>
      <c r="N1433">
        <v>120</v>
      </c>
      <c r="O1433" s="1" t="s">
        <v>278</v>
      </c>
      <c r="P1433" s="1" t="s">
        <v>39</v>
      </c>
      <c r="Q1433" s="1" t="s">
        <v>379</v>
      </c>
      <c r="R1433" s="1" t="s">
        <v>11334</v>
      </c>
      <c r="S1433" s="3">
        <v>38899</v>
      </c>
      <c r="T1433" s="3">
        <v>39295</v>
      </c>
      <c r="U1433" s="3">
        <v>39295</v>
      </c>
      <c r="V1433" s="3">
        <v>39703</v>
      </c>
      <c r="W1433" s="3">
        <v>41073</v>
      </c>
      <c r="X1433" s="3">
        <v>41845</v>
      </c>
      <c r="Y1433" s="1" t="s">
        <v>11335</v>
      </c>
      <c r="Z1433" s="1" t="s">
        <v>954</v>
      </c>
      <c r="AA1433" s="1" t="s">
        <v>11336</v>
      </c>
    </row>
    <row r="1434" spans="1:27" x14ac:dyDescent="0.25">
      <c r="A1434">
        <v>1433</v>
      </c>
      <c r="B1434" s="1" t="s">
        <v>11337</v>
      </c>
      <c r="C1434" s="1" t="s">
        <v>11338</v>
      </c>
      <c r="D1434" s="1" t="s">
        <v>11339</v>
      </c>
      <c r="E1434" s="1" t="s">
        <v>29</v>
      </c>
      <c r="F1434" s="1" t="s">
        <v>30</v>
      </c>
      <c r="G1434" s="1" t="s">
        <v>3143</v>
      </c>
      <c r="H1434" s="1" t="s">
        <v>954</v>
      </c>
      <c r="I1434" s="1" t="s">
        <v>11340</v>
      </c>
      <c r="J1434" s="1" t="s">
        <v>1344</v>
      </c>
      <c r="K1434" s="1" t="s">
        <v>1499</v>
      </c>
      <c r="L1434" s="1" t="s">
        <v>3450</v>
      </c>
      <c r="M1434" s="1" t="s">
        <v>954</v>
      </c>
      <c r="N1434">
        <v>1646</v>
      </c>
      <c r="O1434" s="1" t="s">
        <v>278</v>
      </c>
      <c r="P1434" s="1" t="s">
        <v>51</v>
      </c>
      <c r="Q1434" s="1" t="s">
        <v>863</v>
      </c>
      <c r="R1434" s="1" t="s">
        <v>11341</v>
      </c>
      <c r="S1434" s="3">
        <v>39600</v>
      </c>
      <c r="T1434" s="3">
        <v>40360</v>
      </c>
      <c r="U1434" s="3">
        <v>40422</v>
      </c>
      <c r="V1434" s="3">
        <v>39605</v>
      </c>
      <c r="W1434" s="3"/>
      <c r="X1434" s="3">
        <v>40522</v>
      </c>
      <c r="Y1434" s="1" t="s">
        <v>11342</v>
      </c>
      <c r="Z1434" s="1" t="s">
        <v>954</v>
      </c>
      <c r="AA1434" s="1" t="s">
        <v>11343</v>
      </c>
    </row>
    <row r="1435" spans="1:27" x14ac:dyDescent="0.25">
      <c r="A1435">
        <v>1434</v>
      </c>
      <c r="B1435" s="1" t="s">
        <v>11344</v>
      </c>
      <c r="C1435" s="1" t="s">
        <v>11345</v>
      </c>
      <c r="D1435" s="1" t="s">
        <v>954</v>
      </c>
      <c r="E1435" s="1" t="s">
        <v>179</v>
      </c>
      <c r="F1435" s="1" t="s">
        <v>30</v>
      </c>
      <c r="G1435" s="1" t="s">
        <v>1033</v>
      </c>
      <c r="H1435" s="1" t="s">
        <v>11346</v>
      </c>
      <c r="I1435" s="1" t="s">
        <v>954</v>
      </c>
      <c r="J1435" s="1" t="s">
        <v>2991</v>
      </c>
      <c r="K1435" s="1" t="s">
        <v>35</v>
      </c>
      <c r="L1435" s="1" t="s">
        <v>3450</v>
      </c>
      <c r="M1435" s="1" t="s">
        <v>101</v>
      </c>
      <c r="N1435">
        <v>900</v>
      </c>
      <c r="O1435" s="1" t="s">
        <v>89</v>
      </c>
      <c r="P1435" s="1" t="s">
        <v>39</v>
      </c>
      <c r="Q1435" s="1" t="s">
        <v>102</v>
      </c>
      <c r="R1435" s="1" t="s">
        <v>11347</v>
      </c>
      <c r="S1435" s="3">
        <v>34851</v>
      </c>
      <c r="T1435" s="3"/>
      <c r="U1435" s="3"/>
      <c r="V1435" s="3">
        <v>38120</v>
      </c>
      <c r="W1435" s="3"/>
      <c r="X1435" s="3">
        <v>41627</v>
      </c>
      <c r="Y1435" s="1" t="s">
        <v>2994</v>
      </c>
      <c r="Z1435" s="1" t="s">
        <v>954</v>
      </c>
      <c r="AA1435" s="1" t="s">
        <v>11348</v>
      </c>
    </row>
    <row r="1436" spans="1:27" x14ac:dyDescent="0.25">
      <c r="A1436">
        <v>1435</v>
      </c>
      <c r="B1436" s="1" t="s">
        <v>11349</v>
      </c>
      <c r="C1436" s="1" t="s">
        <v>11350</v>
      </c>
      <c r="D1436" s="1" t="s">
        <v>954</v>
      </c>
      <c r="E1436" s="1" t="s">
        <v>29</v>
      </c>
      <c r="F1436" s="1" t="s">
        <v>30</v>
      </c>
      <c r="G1436" s="1" t="s">
        <v>11351</v>
      </c>
      <c r="H1436" s="1" t="s">
        <v>11352</v>
      </c>
      <c r="I1436" s="1" t="s">
        <v>954</v>
      </c>
      <c r="J1436" s="1" t="s">
        <v>1399</v>
      </c>
      <c r="K1436" s="1" t="s">
        <v>35</v>
      </c>
      <c r="L1436" s="1" t="s">
        <v>9896</v>
      </c>
      <c r="M1436" s="1" t="s">
        <v>160</v>
      </c>
      <c r="N1436">
        <v>43</v>
      </c>
      <c r="O1436" s="1" t="s">
        <v>89</v>
      </c>
      <c r="P1436" s="1" t="s">
        <v>39</v>
      </c>
      <c r="Q1436" s="1" t="s">
        <v>141</v>
      </c>
      <c r="R1436" s="1" t="s">
        <v>11353</v>
      </c>
      <c r="S1436" s="3">
        <v>34335</v>
      </c>
      <c r="T1436" s="3">
        <v>37622</v>
      </c>
      <c r="U1436" s="3">
        <v>37622</v>
      </c>
      <c r="V1436" s="3">
        <v>37882</v>
      </c>
      <c r="W1436" s="3"/>
      <c r="X1436" s="3">
        <v>41457</v>
      </c>
      <c r="Y1436" s="1" t="s">
        <v>1402</v>
      </c>
      <c r="Z1436" s="1" t="s">
        <v>954</v>
      </c>
      <c r="AA1436" s="1" t="s">
        <v>11354</v>
      </c>
    </row>
    <row r="1437" spans="1:27" x14ac:dyDescent="0.25">
      <c r="A1437">
        <v>1436</v>
      </c>
      <c r="B1437" s="1" t="s">
        <v>11355</v>
      </c>
      <c r="C1437" s="1" t="s">
        <v>11356</v>
      </c>
      <c r="D1437" s="1" t="s">
        <v>954</v>
      </c>
      <c r="E1437" s="1" t="s">
        <v>29</v>
      </c>
      <c r="F1437" s="1" t="s">
        <v>30</v>
      </c>
      <c r="G1437" s="1" t="s">
        <v>3143</v>
      </c>
      <c r="H1437" s="1" t="s">
        <v>11357</v>
      </c>
      <c r="I1437" s="1" t="s">
        <v>11358</v>
      </c>
      <c r="J1437" s="1" t="s">
        <v>6786</v>
      </c>
      <c r="K1437" s="1" t="s">
        <v>1499</v>
      </c>
      <c r="L1437" s="1" t="s">
        <v>3450</v>
      </c>
      <c r="M1437" s="1" t="s">
        <v>101</v>
      </c>
      <c r="N1437">
        <v>470</v>
      </c>
      <c r="O1437" s="1" t="s">
        <v>89</v>
      </c>
      <c r="P1437" s="1" t="s">
        <v>39</v>
      </c>
      <c r="Q1437" s="1" t="s">
        <v>513</v>
      </c>
      <c r="R1437" s="1" t="s">
        <v>11359</v>
      </c>
      <c r="S1437" s="3">
        <v>39234</v>
      </c>
      <c r="T1437" s="3">
        <v>41183</v>
      </c>
      <c r="U1437" s="3">
        <v>41214</v>
      </c>
      <c r="V1437" s="3">
        <v>39125</v>
      </c>
      <c r="W1437" s="3"/>
      <c r="X1437" s="3">
        <v>42717</v>
      </c>
      <c r="Y1437" s="1" t="s">
        <v>2927</v>
      </c>
      <c r="Z1437" s="1" t="s">
        <v>954</v>
      </c>
      <c r="AA1437" s="1" t="s">
        <v>11360</v>
      </c>
    </row>
    <row r="1438" spans="1:27" x14ac:dyDescent="0.25">
      <c r="A1438">
        <v>1437</v>
      </c>
      <c r="B1438" s="1" t="s">
        <v>11361</v>
      </c>
      <c r="C1438" s="1" t="s">
        <v>11362</v>
      </c>
      <c r="D1438" s="1" t="s">
        <v>954</v>
      </c>
      <c r="E1438" s="1" t="s">
        <v>29</v>
      </c>
      <c r="F1438" s="1" t="s">
        <v>272</v>
      </c>
      <c r="G1438" s="1" t="s">
        <v>3143</v>
      </c>
      <c r="H1438" s="1" t="s">
        <v>11363</v>
      </c>
      <c r="I1438" s="1" t="s">
        <v>11364</v>
      </c>
      <c r="J1438" s="1" t="s">
        <v>11365</v>
      </c>
      <c r="K1438" s="1" t="s">
        <v>1499</v>
      </c>
      <c r="L1438" s="1" t="s">
        <v>3450</v>
      </c>
      <c r="M1438" s="1" t="s">
        <v>101</v>
      </c>
      <c r="N1438">
        <v>120</v>
      </c>
      <c r="O1438" s="1" t="s">
        <v>278</v>
      </c>
      <c r="P1438" s="1" t="s">
        <v>39</v>
      </c>
      <c r="Q1438" s="1" t="s">
        <v>379</v>
      </c>
      <c r="R1438" s="1" t="s">
        <v>11366</v>
      </c>
      <c r="S1438" s="3">
        <v>41091</v>
      </c>
      <c r="T1438" s="3">
        <v>41487</v>
      </c>
      <c r="U1438" s="3">
        <v>41487</v>
      </c>
      <c r="V1438" s="3">
        <v>41123</v>
      </c>
      <c r="W1438" s="3">
        <v>42262</v>
      </c>
      <c r="X1438" s="3">
        <v>42262</v>
      </c>
      <c r="Y1438" s="1" t="s">
        <v>11367</v>
      </c>
      <c r="Z1438" s="1" t="s">
        <v>954</v>
      </c>
      <c r="AA1438" s="1" t="s">
        <v>11368</v>
      </c>
    </row>
    <row r="1439" spans="1:27" x14ac:dyDescent="0.25">
      <c r="A1439">
        <v>1438</v>
      </c>
      <c r="B1439" s="1" t="s">
        <v>11369</v>
      </c>
      <c r="C1439" s="1" t="s">
        <v>11370</v>
      </c>
      <c r="D1439" s="1" t="s">
        <v>954</v>
      </c>
      <c r="E1439" s="1" t="s">
        <v>179</v>
      </c>
      <c r="F1439" s="1" t="s">
        <v>30</v>
      </c>
      <c r="G1439" s="1" t="s">
        <v>1033</v>
      </c>
      <c r="H1439" s="1" t="s">
        <v>11371</v>
      </c>
      <c r="I1439" s="1" t="s">
        <v>11372</v>
      </c>
      <c r="J1439" s="1" t="s">
        <v>11373</v>
      </c>
      <c r="K1439" s="1" t="s">
        <v>35</v>
      </c>
      <c r="L1439" s="1" t="s">
        <v>4716</v>
      </c>
      <c r="M1439" s="1" t="s">
        <v>101</v>
      </c>
      <c r="N1439">
        <v>1300</v>
      </c>
      <c r="O1439" s="1" t="s">
        <v>89</v>
      </c>
      <c r="P1439" s="1" t="s">
        <v>39</v>
      </c>
      <c r="Q1439" s="1" t="s">
        <v>390</v>
      </c>
      <c r="R1439" s="1" t="s">
        <v>11374</v>
      </c>
      <c r="S1439" s="3">
        <v>41791</v>
      </c>
      <c r="T1439" s="3">
        <v>43617</v>
      </c>
      <c r="U1439" s="3">
        <v>43617</v>
      </c>
      <c r="V1439" s="3">
        <v>41907</v>
      </c>
      <c r="W1439" s="3"/>
      <c r="X1439" s="3">
        <v>41907</v>
      </c>
      <c r="Y1439" s="1" t="s">
        <v>11375</v>
      </c>
      <c r="Z1439" s="1" t="s">
        <v>954</v>
      </c>
      <c r="AA1439" s="1" t="s">
        <v>11376</v>
      </c>
    </row>
    <row r="1440" spans="1:27" x14ac:dyDescent="0.25">
      <c r="A1440">
        <v>1439</v>
      </c>
      <c r="B1440" s="1" t="s">
        <v>11377</v>
      </c>
      <c r="C1440" s="1" t="s">
        <v>11378</v>
      </c>
      <c r="D1440" s="1" t="s">
        <v>954</v>
      </c>
      <c r="E1440" s="1" t="s">
        <v>126</v>
      </c>
      <c r="F1440" s="1" t="s">
        <v>30</v>
      </c>
      <c r="G1440" s="1" t="s">
        <v>3143</v>
      </c>
      <c r="H1440" s="1" t="s">
        <v>954</v>
      </c>
      <c r="I1440" s="1" t="s">
        <v>11379</v>
      </c>
      <c r="J1440" s="1" t="s">
        <v>1429</v>
      </c>
      <c r="K1440" s="1" t="s">
        <v>1499</v>
      </c>
      <c r="L1440" s="1" t="s">
        <v>3450</v>
      </c>
      <c r="M1440" s="1" t="s">
        <v>954</v>
      </c>
      <c r="N1440">
        <v>2</v>
      </c>
      <c r="O1440" s="1" t="s">
        <v>89</v>
      </c>
      <c r="P1440" s="1" t="s">
        <v>51</v>
      </c>
      <c r="Q1440" s="1" t="s">
        <v>237</v>
      </c>
      <c r="R1440" s="1" t="s">
        <v>11380</v>
      </c>
      <c r="S1440" s="3">
        <v>40422</v>
      </c>
      <c r="T1440" s="3">
        <v>41183</v>
      </c>
      <c r="U1440" s="3">
        <v>41183</v>
      </c>
      <c r="V1440" s="3">
        <v>40473</v>
      </c>
      <c r="W1440" s="3"/>
      <c r="X1440" s="3">
        <v>41217</v>
      </c>
      <c r="Y1440" s="1" t="s">
        <v>1432</v>
      </c>
      <c r="Z1440" s="1" t="s">
        <v>954</v>
      </c>
      <c r="AA1440" s="1" t="s">
        <v>11381</v>
      </c>
    </row>
    <row r="1441" spans="1:27" x14ac:dyDescent="0.25">
      <c r="A1441">
        <v>1440</v>
      </c>
      <c r="B1441" s="1" t="s">
        <v>11382</v>
      </c>
      <c r="C1441" s="1" t="s">
        <v>11383</v>
      </c>
      <c r="D1441" s="1" t="s">
        <v>954</v>
      </c>
      <c r="E1441" s="1" t="s">
        <v>29</v>
      </c>
      <c r="F1441" s="1" t="s">
        <v>30</v>
      </c>
      <c r="G1441" s="1" t="s">
        <v>11384</v>
      </c>
      <c r="H1441" s="1" t="s">
        <v>954</v>
      </c>
      <c r="I1441" s="1" t="s">
        <v>730</v>
      </c>
      <c r="J1441" s="1" t="s">
        <v>3706</v>
      </c>
      <c r="K1441" s="1" t="s">
        <v>35</v>
      </c>
      <c r="L1441" s="1" t="s">
        <v>741</v>
      </c>
      <c r="M1441" s="1" t="s">
        <v>954</v>
      </c>
      <c r="N1441">
        <v>176</v>
      </c>
      <c r="O1441" s="1" t="s">
        <v>89</v>
      </c>
      <c r="P1441" s="1" t="s">
        <v>51</v>
      </c>
      <c r="Q1441" s="1" t="s">
        <v>1036</v>
      </c>
      <c r="R1441" s="1" t="s">
        <v>11385</v>
      </c>
      <c r="S1441" s="3">
        <v>41183</v>
      </c>
      <c r="T1441" s="3">
        <v>42863</v>
      </c>
      <c r="U1441" s="3">
        <v>42863</v>
      </c>
      <c r="V1441" s="3">
        <v>41198</v>
      </c>
      <c r="W1441" s="3"/>
      <c r="X1441" s="3">
        <v>42864</v>
      </c>
      <c r="Y1441" s="1" t="s">
        <v>11386</v>
      </c>
      <c r="Z1441" s="1" t="s">
        <v>954</v>
      </c>
      <c r="AA1441" s="1" t="s">
        <v>11387</v>
      </c>
    </row>
    <row r="1442" spans="1:27" x14ac:dyDescent="0.25">
      <c r="A1442">
        <v>1441</v>
      </c>
      <c r="B1442" s="1" t="s">
        <v>11388</v>
      </c>
      <c r="C1442" s="1" t="s">
        <v>11389</v>
      </c>
      <c r="D1442" s="1" t="s">
        <v>954</v>
      </c>
      <c r="E1442" s="1" t="s">
        <v>58</v>
      </c>
      <c r="F1442" s="1" t="s">
        <v>30</v>
      </c>
      <c r="G1442" s="1" t="s">
        <v>11390</v>
      </c>
      <c r="H1442" s="1" t="s">
        <v>954</v>
      </c>
      <c r="I1442" s="1" t="s">
        <v>11391</v>
      </c>
      <c r="J1442" s="1" t="s">
        <v>8716</v>
      </c>
      <c r="K1442" s="1" t="s">
        <v>35</v>
      </c>
      <c r="L1442" s="1" t="s">
        <v>3450</v>
      </c>
      <c r="M1442" s="1" t="s">
        <v>954</v>
      </c>
      <c r="N1442">
        <v>1217</v>
      </c>
      <c r="O1442" s="1" t="s">
        <v>89</v>
      </c>
      <c r="P1442" s="1" t="s">
        <v>51</v>
      </c>
      <c r="Q1442" s="1" t="s">
        <v>863</v>
      </c>
      <c r="R1442" s="1" t="s">
        <v>11392</v>
      </c>
      <c r="S1442" s="3">
        <v>44136</v>
      </c>
      <c r="T1442" s="3">
        <v>44348</v>
      </c>
      <c r="U1442" s="3">
        <v>44378</v>
      </c>
      <c r="V1442" s="3">
        <v>44123</v>
      </c>
      <c r="W1442" s="3"/>
      <c r="X1442" s="3">
        <v>44123</v>
      </c>
      <c r="Y1442" s="1" t="s">
        <v>954</v>
      </c>
      <c r="Z1442" s="1" t="s">
        <v>954</v>
      </c>
      <c r="AA1442" s="1" t="s">
        <v>11393</v>
      </c>
    </row>
    <row r="1443" spans="1:27" x14ac:dyDescent="0.25">
      <c r="A1443">
        <v>1442</v>
      </c>
      <c r="B1443" s="1" t="s">
        <v>11394</v>
      </c>
      <c r="C1443" s="1" t="s">
        <v>11395</v>
      </c>
      <c r="D1443" s="1" t="s">
        <v>11396</v>
      </c>
      <c r="E1443" s="1" t="s">
        <v>29</v>
      </c>
      <c r="F1443" s="1" t="s">
        <v>30</v>
      </c>
      <c r="G1443" s="1" t="s">
        <v>363</v>
      </c>
      <c r="H1443" s="1" t="s">
        <v>11397</v>
      </c>
      <c r="I1443" s="1" t="s">
        <v>11398</v>
      </c>
      <c r="J1443" s="1" t="s">
        <v>994</v>
      </c>
      <c r="K1443" s="1" t="s">
        <v>75</v>
      </c>
      <c r="L1443" s="1" t="s">
        <v>3450</v>
      </c>
      <c r="M1443" s="1" t="s">
        <v>101</v>
      </c>
      <c r="N1443">
        <v>102</v>
      </c>
      <c r="O1443" s="1" t="s">
        <v>278</v>
      </c>
      <c r="P1443" s="1" t="s">
        <v>39</v>
      </c>
      <c r="Q1443" s="1" t="s">
        <v>3338</v>
      </c>
      <c r="R1443" s="1" t="s">
        <v>11399</v>
      </c>
      <c r="S1443" s="3">
        <v>37605</v>
      </c>
      <c r="T1443" s="3">
        <v>38457</v>
      </c>
      <c r="U1443" s="3">
        <v>38457</v>
      </c>
      <c r="V1443" s="3">
        <v>39659</v>
      </c>
      <c r="W1443" s="3"/>
      <c r="X1443" s="3">
        <v>43782</v>
      </c>
      <c r="Y1443" s="1" t="s">
        <v>954</v>
      </c>
      <c r="Z1443" s="1" t="s">
        <v>954</v>
      </c>
      <c r="AA1443" s="1" t="s">
        <v>11400</v>
      </c>
    </row>
    <row r="1444" spans="1:27" x14ac:dyDescent="0.25">
      <c r="A1444">
        <v>1443</v>
      </c>
      <c r="B1444" s="1" t="s">
        <v>11401</v>
      </c>
      <c r="C1444" s="1" t="s">
        <v>11402</v>
      </c>
      <c r="D1444" s="1" t="s">
        <v>954</v>
      </c>
      <c r="E1444" s="1" t="s">
        <v>29</v>
      </c>
      <c r="F1444" s="1" t="s">
        <v>30</v>
      </c>
      <c r="G1444" s="1" t="s">
        <v>71</v>
      </c>
      <c r="H1444" s="1" t="s">
        <v>11403</v>
      </c>
      <c r="I1444" s="1" t="s">
        <v>11404</v>
      </c>
      <c r="J1444" s="1" t="s">
        <v>531</v>
      </c>
      <c r="K1444" s="1" t="s">
        <v>75</v>
      </c>
      <c r="L1444" s="1" t="s">
        <v>3450</v>
      </c>
      <c r="M1444" s="1" t="s">
        <v>64</v>
      </c>
      <c r="N1444">
        <v>20</v>
      </c>
      <c r="O1444" s="1" t="s">
        <v>89</v>
      </c>
      <c r="P1444" s="1" t="s">
        <v>39</v>
      </c>
      <c r="Q1444" s="1" t="s">
        <v>379</v>
      </c>
      <c r="R1444" s="1" t="s">
        <v>11405</v>
      </c>
      <c r="S1444" s="3">
        <v>39479</v>
      </c>
      <c r="T1444" s="3">
        <v>41153</v>
      </c>
      <c r="U1444" s="3">
        <v>41153</v>
      </c>
      <c r="V1444" s="3">
        <v>39514</v>
      </c>
      <c r="W1444" s="3"/>
      <c r="X1444" s="3">
        <v>42492</v>
      </c>
      <c r="Y1444" s="1" t="s">
        <v>535</v>
      </c>
      <c r="Z1444" s="1" t="s">
        <v>954</v>
      </c>
      <c r="AA1444" s="1" t="s">
        <v>11406</v>
      </c>
    </row>
    <row r="1445" spans="1:27" x14ac:dyDescent="0.25">
      <c r="A1445">
        <v>1444</v>
      </c>
      <c r="B1445" s="1" t="s">
        <v>11407</v>
      </c>
      <c r="C1445" s="1" t="s">
        <v>11408</v>
      </c>
      <c r="D1445" s="1" t="s">
        <v>954</v>
      </c>
      <c r="E1445" s="1" t="s">
        <v>29</v>
      </c>
      <c r="F1445" s="1" t="s">
        <v>30</v>
      </c>
      <c r="G1445" s="1" t="s">
        <v>1033</v>
      </c>
      <c r="H1445" s="1" t="s">
        <v>11409</v>
      </c>
      <c r="I1445" s="1" t="s">
        <v>6724</v>
      </c>
      <c r="J1445" s="1" t="s">
        <v>366</v>
      </c>
      <c r="K1445" s="1" t="s">
        <v>35</v>
      </c>
      <c r="L1445" s="1" t="s">
        <v>3450</v>
      </c>
      <c r="M1445" s="1" t="s">
        <v>101</v>
      </c>
      <c r="N1445">
        <v>400</v>
      </c>
      <c r="O1445" s="1" t="s">
        <v>38</v>
      </c>
      <c r="P1445" s="1" t="s">
        <v>39</v>
      </c>
      <c r="Q1445" s="1" t="s">
        <v>379</v>
      </c>
      <c r="R1445" s="1" t="s">
        <v>11410</v>
      </c>
      <c r="S1445" s="3">
        <v>36708</v>
      </c>
      <c r="T1445" s="3">
        <v>37347</v>
      </c>
      <c r="U1445" s="3">
        <v>37347</v>
      </c>
      <c r="V1445" s="3">
        <v>37867</v>
      </c>
      <c r="W1445" s="3"/>
      <c r="X1445" s="3">
        <v>42557</v>
      </c>
      <c r="Y1445" s="1" t="s">
        <v>954</v>
      </c>
      <c r="Z1445" s="1" t="s">
        <v>954</v>
      </c>
      <c r="AA1445" s="1" t="s">
        <v>11411</v>
      </c>
    </row>
    <row r="1446" spans="1:27" x14ac:dyDescent="0.25">
      <c r="A1446">
        <v>1445</v>
      </c>
      <c r="B1446" s="1" t="s">
        <v>11412</v>
      </c>
      <c r="C1446" s="1" t="s">
        <v>11413</v>
      </c>
      <c r="D1446" s="1" t="s">
        <v>954</v>
      </c>
      <c r="E1446" s="1" t="s">
        <v>29</v>
      </c>
      <c r="F1446" s="1" t="s">
        <v>30</v>
      </c>
      <c r="G1446" s="1" t="s">
        <v>11414</v>
      </c>
      <c r="H1446" s="1" t="s">
        <v>11415</v>
      </c>
      <c r="I1446" s="1" t="s">
        <v>11416</v>
      </c>
      <c r="J1446" s="1" t="s">
        <v>11417</v>
      </c>
      <c r="K1446" s="1" t="s">
        <v>1499</v>
      </c>
      <c r="L1446" s="1" t="s">
        <v>3450</v>
      </c>
      <c r="M1446" s="1" t="s">
        <v>101</v>
      </c>
      <c r="N1446">
        <v>168</v>
      </c>
      <c r="O1446" s="1" t="s">
        <v>1068</v>
      </c>
      <c r="P1446" s="1" t="s">
        <v>39</v>
      </c>
      <c r="Q1446" s="1" t="s">
        <v>390</v>
      </c>
      <c r="R1446" s="1" t="s">
        <v>11418</v>
      </c>
      <c r="S1446" s="3">
        <v>37500</v>
      </c>
      <c r="T1446" s="3">
        <v>38687</v>
      </c>
      <c r="U1446" s="3">
        <v>38687</v>
      </c>
      <c r="V1446" s="3">
        <v>38615</v>
      </c>
      <c r="W1446" s="3"/>
      <c r="X1446" s="3">
        <v>40191</v>
      </c>
      <c r="Y1446" s="1" t="s">
        <v>11419</v>
      </c>
      <c r="Z1446" s="1" t="s">
        <v>954</v>
      </c>
      <c r="AA1446" s="1" t="s">
        <v>11420</v>
      </c>
    </row>
    <row r="1447" spans="1:27" x14ac:dyDescent="0.25">
      <c r="A1447">
        <v>1446</v>
      </c>
      <c r="B1447" s="1" t="s">
        <v>11421</v>
      </c>
      <c r="C1447" s="1" t="s">
        <v>11422</v>
      </c>
      <c r="D1447" s="1" t="s">
        <v>954</v>
      </c>
      <c r="E1447" s="1" t="s">
        <v>29</v>
      </c>
      <c r="F1447" s="1" t="s">
        <v>30</v>
      </c>
      <c r="G1447" s="1" t="s">
        <v>11423</v>
      </c>
      <c r="H1447" s="1" t="s">
        <v>11424</v>
      </c>
      <c r="I1447" s="1" t="s">
        <v>11425</v>
      </c>
      <c r="J1447" s="1" t="s">
        <v>482</v>
      </c>
      <c r="K1447" s="1" t="s">
        <v>35</v>
      </c>
      <c r="L1447" s="1" t="s">
        <v>565</v>
      </c>
      <c r="M1447" s="1" t="s">
        <v>954</v>
      </c>
      <c r="N1447">
        <v>425</v>
      </c>
      <c r="O1447" s="1" t="s">
        <v>89</v>
      </c>
      <c r="P1447" s="1" t="s">
        <v>51</v>
      </c>
      <c r="Q1447" s="1" t="s">
        <v>484</v>
      </c>
      <c r="R1447" s="1" t="s">
        <v>11426</v>
      </c>
      <c r="S1447" s="3">
        <v>41791</v>
      </c>
      <c r="T1447" s="3">
        <v>42005</v>
      </c>
      <c r="U1447" s="3">
        <v>42005</v>
      </c>
      <c r="V1447" s="3">
        <v>42653</v>
      </c>
      <c r="W1447" s="3"/>
      <c r="X1447" s="3">
        <v>42669</v>
      </c>
      <c r="Y1447" s="1" t="s">
        <v>567</v>
      </c>
      <c r="Z1447" s="1" t="s">
        <v>954</v>
      </c>
      <c r="AA1447" s="1" t="s">
        <v>11427</v>
      </c>
    </row>
    <row r="1448" spans="1:27" x14ac:dyDescent="0.25">
      <c r="A1448">
        <v>1447</v>
      </c>
      <c r="B1448" s="1" t="s">
        <v>11428</v>
      </c>
      <c r="C1448" s="1" t="s">
        <v>11429</v>
      </c>
      <c r="D1448" s="1" t="s">
        <v>954</v>
      </c>
      <c r="E1448" s="1" t="s">
        <v>29</v>
      </c>
      <c r="F1448" s="1" t="s">
        <v>30</v>
      </c>
      <c r="G1448" s="1" t="s">
        <v>11430</v>
      </c>
      <c r="H1448" s="1" t="s">
        <v>11431</v>
      </c>
      <c r="I1448" s="1" t="s">
        <v>11432</v>
      </c>
      <c r="J1448" s="1" t="s">
        <v>531</v>
      </c>
      <c r="K1448" s="1" t="s">
        <v>35</v>
      </c>
      <c r="L1448" s="1" t="s">
        <v>3450</v>
      </c>
      <c r="M1448" s="1" t="s">
        <v>277</v>
      </c>
      <c r="N1448">
        <v>115</v>
      </c>
      <c r="O1448" s="1" t="s">
        <v>89</v>
      </c>
      <c r="P1448" s="1" t="s">
        <v>39</v>
      </c>
      <c r="Q1448" s="1" t="s">
        <v>350</v>
      </c>
      <c r="R1448" s="1" t="s">
        <v>11433</v>
      </c>
      <c r="S1448" s="3">
        <v>40057</v>
      </c>
      <c r="T1448" s="3">
        <v>42217</v>
      </c>
      <c r="U1448" s="3">
        <v>42217</v>
      </c>
      <c r="V1448" s="3">
        <v>40077</v>
      </c>
      <c r="W1448" s="3"/>
      <c r="X1448" s="3">
        <v>42319</v>
      </c>
      <c r="Y1448" s="1" t="s">
        <v>1038</v>
      </c>
      <c r="Z1448" s="1" t="s">
        <v>954</v>
      </c>
      <c r="AA1448" s="1" t="s">
        <v>11434</v>
      </c>
    </row>
    <row r="1449" spans="1:27" x14ac:dyDescent="0.25">
      <c r="A1449">
        <v>1448</v>
      </c>
      <c r="B1449" s="1" t="s">
        <v>11435</v>
      </c>
      <c r="C1449" s="1" t="s">
        <v>11436</v>
      </c>
      <c r="D1449" s="1" t="s">
        <v>954</v>
      </c>
      <c r="E1449" s="1" t="s">
        <v>179</v>
      </c>
      <c r="F1449" s="1" t="s">
        <v>30</v>
      </c>
      <c r="G1449" s="1" t="s">
        <v>6422</v>
      </c>
      <c r="H1449" s="1" t="s">
        <v>954</v>
      </c>
      <c r="I1449" s="1" t="s">
        <v>954</v>
      </c>
      <c r="J1449" s="1" t="s">
        <v>11437</v>
      </c>
      <c r="K1449" s="1" t="s">
        <v>35</v>
      </c>
      <c r="L1449" s="1" t="s">
        <v>7839</v>
      </c>
      <c r="M1449" s="1" t="s">
        <v>954</v>
      </c>
      <c r="N1449">
        <v>1000</v>
      </c>
      <c r="O1449" s="1" t="s">
        <v>89</v>
      </c>
      <c r="P1449" s="1" t="s">
        <v>51</v>
      </c>
      <c r="Q1449" s="1" t="s">
        <v>52</v>
      </c>
      <c r="R1449" s="1" t="s">
        <v>11438</v>
      </c>
      <c r="S1449" s="3">
        <v>40269</v>
      </c>
      <c r="T1449" s="3">
        <v>41609</v>
      </c>
      <c r="U1449" s="3">
        <v>41699</v>
      </c>
      <c r="V1449" s="3">
        <v>41129</v>
      </c>
      <c r="W1449" s="3"/>
      <c r="X1449" s="3">
        <v>41129</v>
      </c>
      <c r="Y1449" s="1" t="s">
        <v>11439</v>
      </c>
      <c r="Z1449" s="1" t="s">
        <v>954</v>
      </c>
      <c r="AA1449" s="1" t="s">
        <v>11440</v>
      </c>
    </row>
    <row r="1450" spans="1:27" x14ac:dyDescent="0.25">
      <c r="A1450">
        <v>1449</v>
      </c>
      <c r="B1450" s="1" t="s">
        <v>11441</v>
      </c>
      <c r="C1450" s="1" t="s">
        <v>11442</v>
      </c>
      <c r="D1450" s="1" t="s">
        <v>11443</v>
      </c>
      <c r="E1450" s="1" t="s">
        <v>243</v>
      </c>
      <c r="F1450" s="1" t="s">
        <v>30</v>
      </c>
      <c r="G1450" s="1" t="s">
        <v>4628</v>
      </c>
      <c r="H1450" s="1" t="s">
        <v>11444</v>
      </c>
      <c r="I1450" s="1" t="s">
        <v>11445</v>
      </c>
      <c r="J1450" s="1" t="s">
        <v>11446</v>
      </c>
      <c r="K1450" s="1" t="s">
        <v>35</v>
      </c>
      <c r="L1450" s="1" t="s">
        <v>9841</v>
      </c>
      <c r="M1450" s="1" t="s">
        <v>2458</v>
      </c>
      <c r="N1450">
        <v>584</v>
      </c>
      <c r="O1450" s="1" t="s">
        <v>89</v>
      </c>
      <c r="P1450" s="1" t="s">
        <v>39</v>
      </c>
      <c r="Q1450" s="1" t="s">
        <v>390</v>
      </c>
      <c r="R1450" s="1" t="s">
        <v>11447</v>
      </c>
      <c r="S1450" s="3">
        <v>42678</v>
      </c>
      <c r="T1450" s="3">
        <v>44287</v>
      </c>
      <c r="U1450" s="3">
        <v>45017</v>
      </c>
      <c r="V1450" s="3">
        <v>42478</v>
      </c>
      <c r="W1450" s="3"/>
      <c r="X1450" s="3">
        <v>43398</v>
      </c>
      <c r="Y1450" s="1" t="s">
        <v>11448</v>
      </c>
      <c r="Z1450" s="1" t="s">
        <v>954</v>
      </c>
      <c r="AA1450" s="1" t="s">
        <v>11449</v>
      </c>
    </row>
    <row r="1451" spans="1:27" x14ac:dyDescent="0.25">
      <c r="A1451">
        <v>1450</v>
      </c>
      <c r="B1451" s="1" t="s">
        <v>11450</v>
      </c>
      <c r="C1451" s="1" t="s">
        <v>11451</v>
      </c>
      <c r="D1451" s="1" t="s">
        <v>11452</v>
      </c>
      <c r="E1451" s="1" t="s">
        <v>179</v>
      </c>
      <c r="F1451" s="1" t="s">
        <v>30</v>
      </c>
      <c r="G1451" s="1" t="s">
        <v>11453</v>
      </c>
      <c r="H1451" s="1" t="s">
        <v>11454</v>
      </c>
      <c r="I1451" s="1" t="s">
        <v>11455</v>
      </c>
      <c r="J1451" s="1" t="s">
        <v>9697</v>
      </c>
      <c r="K1451" s="1" t="s">
        <v>35</v>
      </c>
      <c r="L1451" s="1" t="s">
        <v>741</v>
      </c>
      <c r="M1451" s="1" t="s">
        <v>954</v>
      </c>
      <c r="N1451">
        <v>900</v>
      </c>
      <c r="O1451" s="1" t="s">
        <v>89</v>
      </c>
      <c r="P1451" s="1" t="s">
        <v>51</v>
      </c>
      <c r="Q1451" s="1" t="s">
        <v>2769</v>
      </c>
      <c r="R1451" s="1" t="s">
        <v>11456</v>
      </c>
      <c r="S1451" s="3">
        <v>41426</v>
      </c>
      <c r="T1451" s="3">
        <v>43435</v>
      </c>
      <c r="U1451" s="3">
        <v>43435</v>
      </c>
      <c r="V1451" s="3">
        <v>41491</v>
      </c>
      <c r="W1451" s="3"/>
      <c r="X1451" s="3">
        <v>43090</v>
      </c>
      <c r="Y1451" s="1" t="s">
        <v>11457</v>
      </c>
      <c r="Z1451" s="1" t="s">
        <v>954</v>
      </c>
      <c r="AA1451" s="1" t="s">
        <v>11458</v>
      </c>
    </row>
    <row r="1452" spans="1:27" x14ac:dyDescent="0.25">
      <c r="A1452">
        <v>1451</v>
      </c>
      <c r="B1452" s="1" t="s">
        <v>11459</v>
      </c>
      <c r="C1452" s="1" t="s">
        <v>11460</v>
      </c>
      <c r="D1452" s="1" t="s">
        <v>954</v>
      </c>
      <c r="E1452" s="1" t="s">
        <v>29</v>
      </c>
      <c r="F1452" s="1" t="s">
        <v>30</v>
      </c>
      <c r="G1452" s="1" t="s">
        <v>46</v>
      </c>
      <c r="H1452" s="1" t="s">
        <v>11461</v>
      </c>
      <c r="I1452" s="1" t="s">
        <v>11462</v>
      </c>
      <c r="J1452" s="1" t="s">
        <v>49</v>
      </c>
      <c r="K1452" s="1" t="s">
        <v>35</v>
      </c>
      <c r="L1452" s="1" t="s">
        <v>4000</v>
      </c>
      <c r="M1452" s="1" t="s">
        <v>954</v>
      </c>
      <c r="N1452">
        <v>2227</v>
      </c>
      <c r="O1452" s="1" t="s">
        <v>38</v>
      </c>
      <c r="P1452" s="1" t="s">
        <v>51</v>
      </c>
      <c r="Q1452" s="1" t="s">
        <v>52</v>
      </c>
      <c r="R1452" s="1" t="s">
        <v>11463</v>
      </c>
      <c r="S1452" s="3">
        <v>41000</v>
      </c>
      <c r="T1452" s="3">
        <v>42552</v>
      </c>
      <c r="U1452" s="3"/>
      <c r="V1452" s="3">
        <v>41011</v>
      </c>
      <c r="W1452" s="3"/>
      <c r="X1452" s="3">
        <v>42565</v>
      </c>
      <c r="Y1452" s="1" t="s">
        <v>954</v>
      </c>
      <c r="Z1452" s="1" t="s">
        <v>954</v>
      </c>
      <c r="AA1452" s="1" t="s">
        <v>11464</v>
      </c>
    </row>
    <row r="1453" spans="1:27" x14ac:dyDescent="0.25">
      <c r="A1453">
        <v>1452</v>
      </c>
      <c r="B1453" s="1" t="s">
        <v>11465</v>
      </c>
      <c r="C1453" s="1" t="s">
        <v>11466</v>
      </c>
      <c r="D1453" s="1" t="s">
        <v>11467</v>
      </c>
      <c r="E1453" s="1" t="s">
        <v>243</v>
      </c>
      <c r="F1453" s="1" t="s">
        <v>30</v>
      </c>
      <c r="G1453" s="1" t="s">
        <v>11468</v>
      </c>
      <c r="H1453" s="1" t="s">
        <v>11469</v>
      </c>
      <c r="I1453" s="1" t="s">
        <v>11470</v>
      </c>
      <c r="J1453" s="1" t="s">
        <v>11471</v>
      </c>
      <c r="K1453" s="1" t="s">
        <v>35</v>
      </c>
      <c r="L1453" s="1" t="s">
        <v>3450</v>
      </c>
      <c r="M1453" s="1" t="s">
        <v>64</v>
      </c>
      <c r="N1453">
        <v>20</v>
      </c>
      <c r="O1453" s="1" t="s">
        <v>38</v>
      </c>
      <c r="P1453" s="1" t="s">
        <v>39</v>
      </c>
      <c r="Q1453" s="1" t="s">
        <v>11472</v>
      </c>
      <c r="R1453" s="1" t="s">
        <v>11473</v>
      </c>
      <c r="S1453" s="3">
        <v>44153</v>
      </c>
      <c r="T1453" s="3">
        <v>45474</v>
      </c>
      <c r="U1453" s="3">
        <v>45474</v>
      </c>
      <c r="V1453" s="3">
        <v>44248</v>
      </c>
      <c r="W1453" s="3"/>
      <c r="X1453" s="3">
        <v>44248</v>
      </c>
      <c r="Y1453" s="1" t="s">
        <v>11474</v>
      </c>
      <c r="Z1453" s="1" t="s">
        <v>954</v>
      </c>
      <c r="AA1453" s="1" t="s">
        <v>11475</v>
      </c>
    </row>
    <row r="1454" spans="1:27" x14ac:dyDescent="0.25">
      <c r="A1454">
        <v>1453</v>
      </c>
      <c r="B1454" s="1" t="s">
        <v>11476</v>
      </c>
      <c r="C1454" s="1" t="s">
        <v>11477</v>
      </c>
      <c r="D1454" s="1" t="s">
        <v>954</v>
      </c>
      <c r="E1454" s="1" t="s">
        <v>459</v>
      </c>
      <c r="F1454" s="1" t="s">
        <v>272</v>
      </c>
      <c r="G1454" s="1" t="s">
        <v>11478</v>
      </c>
      <c r="H1454" s="1" t="s">
        <v>11479</v>
      </c>
      <c r="I1454" s="1" t="s">
        <v>11480</v>
      </c>
      <c r="J1454" s="1" t="s">
        <v>11481</v>
      </c>
      <c r="K1454" s="1" t="s">
        <v>35</v>
      </c>
      <c r="L1454" s="1" t="s">
        <v>1310</v>
      </c>
      <c r="M1454" s="1" t="s">
        <v>37</v>
      </c>
      <c r="N1454">
        <v>53</v>
      </c>
      <c r="O1454" s="1" t="s">
        <v>278</v>
      </c>
      <c r="P1454" s="1" t="s">
        <v>39</v>
      </c>
      <c r="Q1454" s="1" t="s">
        <v>379</v>
      </c>
      <c r="R1454" s="1" t="s">
        <v>11482</v>
      </c>
      <c r="S1454" s="3">
        <v>42969</v>
      </c>
      <c r="T1454" s="3">
        <v>43427</v>
      </c>
      <c r="U1454" s="3">
        <v>45003</v>
      </c>
      <c r="V1454" s="3">
        <v>42969</v>
      </c>
      <c r="W1454" s="3">
        <v>43809</v>
      </c>
      <c r="X1454" s="3">
        <v>44029</v>
      </c>
      <c r="Y1454" s="1" t="s">
        <v>11483</v>
      </c>
      <c r="Z1454" s="1" t="s">
        <v>11484</v>
      </c>
      <c r="AA1454" s="1" t="s">
        <v>11485</v>
      </c>
    </row>
    <row r="1455" spans="1:27" x14ac:dyDescent="0.25">
      <c r="A1455">
        <v>1454</v>
      </c>
      <c r="B1455" s="1" t="s">
        <v>11486</v>
      </c>
      <c r="C1455" s="1" t="s">
        <v>11487</v>
      </c>
      <c r="D1455" s="1" t="s">
        <v>954</v>
      </c>
      <c r="E1455" s="1" t="s">
        <v>126</v>
      </c>
      <c r="F1455" s="1" t="s">
        <v>30</v>
      </c>
      <c r="G1455" s="1" t="s">
        <v>11488</v>
      </c>
      <c r="H1455" s="1" t="s">
        <v>11489</v>
      </c>
      <c r="I1455" s="1" t="s">
        <v>11490</v>
      </c>
      <c r="J1455" s="1" t="s">
        <v>11491</v>
      </c>
      <c r="K1455" s="1" t="s">
        <v>75</v>
      </c>
      <c r="L1455" s="1" t="s">
        <v>3450</v>
      </c>
      <c r="M1455" s="1" t="s">
        <v>64</v>
      </c>
      <c r="N1455">
        <v>15</v>
      </c>
      <c r="O1455" s="1" t="s">
        <v>77</v>
      </c>
      <c r="P1455" s="1" t="s">
        <v>39</v>
      </c>
      <c r="Q1455" s="1" t="s">
        <v>1177</v>
      </c>
      <c r="R1455" s="1" t="s">
        <v>11492</v>
      </c>
      <c r="S1455" s="3">
        <v>40269</v>
      </c>
      <c r="T1455" s="3">
        <v>41183</v>
      </c>
      <c r="U1455" s="3">
        <v>41640</v>
      </c>
      <c r="V1455" s="3">
        <v>40267</v>
      </c>
      <c r="W1455" s="3"/>
      <c r="X1455" s="3">
        <v>41908</v>
      </c>
      <c r="Y1455" s="1" t="s">
        <v>11493</v>
      </c>
      <c r="Z1455" s="1" t="s">
        <v>954</v>
      </c>
      <c r="AA1455" s="1" t="s">
        <v>11494</v>
      </c>
    </row>
    <row r="1456" spans="1:27" x14ac:dyDescent="0.25">
      <c r="A1456">
        <v>1455</v>
      </c>
      <c r="B1456" s="1" t="s">
        <v>11495</v>
      </c>
      <c r="C1456" s="1" t="s">
        <v>11496</v>
      </c>
      <c r="D1456" s="1" t="s">
        <v>954</v>
      </c>
      <c r="E1456" s="1" t="s">
        <v>4261</v>
      </c>
      <c r="F1456" s="1" t="s">
        <v>30</v>
      </c>
      <c r="G1456" s="1" t="s">
        <v>2101</v>
      </c>
      <c r="H1456" s="1" t="s">
        <v>954</v>
      </c>
      <c r="I1456" s="1" t="s">
        <v>11497</v>
      </c>
      <c r="J1456" s="1" t="s">
        <v>3933</v>
      </c>
      <c r="K1456" s="1" t="s">
        <v>75</v>
      </c>
      <c r="L1456" s="1" t="s">
        <v>3450</v>
      </c>
      <c r="M1456" s="1" t="s">
        <v>954</v>
      </c>
      <c r="N1456">
        <v>245</v>
      </c>
      <c r="O1456" s="1" t="s">
        <v>89</v>
      </c>
      <c r="P1456" s="1" t="s">
        <v>51</v>
      </c>
      <c r="Q1456" s="1" t="s">
        <v>1580</v>
      </c>
      <c r="R1456" s="1" t="s">
        <v>11498</v>
      </c>
      <c r="S1456" s="3">
        <v>44217</v>
      </c>
      <c r="T1456" s="3">
        <v>44927</v>
      </c>
      <c r="U1456" s="3">
        <v>46023</v>
      </c>
      <c r="V1456" s="3">
        <v>44203</v>
      </c>
      <c r="W1456" s="3"/>
      <c r="X1456" s="3">
        <v>44252</v>
      </c>
      <c r="Y1456" s="1" t="s">
        <v>11499</v>
      </c>
      <c r="Z1456" s="1" t="s">
        <v>954</v>
      </c>
      <c r="AA1456" s="1" t="s">
        <v>11500</v>
      </c>
    </row>
    <row r="1457" spans="1:27" x14ac:dyDescent="0.25">
      <c r="A1457">
        <v>1456</v>
      </c>
      <c r="B1457" s="1" t="s">
        <v>11501</v>
      </c>
      <c r="C1457" s="1" t="s">
        <v>11502</v>
      </c>
      <c r="D1457" s="1" t="s">
        <v>954</v>
      </c>
      <c r="E1457" s="1" t="s">
        <v>29</v>
      </c>
      <c r="F1457" s="1" t="s">
        <v>30</v>
      </c>
      <c r="G1457" s="1" t="s">
        <v>6805</v>
      </c>
      <c r="H1457" s="1" t="s">
        <v>11503</v>
      </c>
      <c r="I1457" s="1" t="s">
        <v>11504</v>
      </c>
      <c r="J1457" s="1" t="s">
        <v>1045</v>
      </c>
      <c r="K1457" s="1" t="s">
        <v>35</v>
      </c>
      <c r="L1457" s="1" t="s">
        <v>3450</v>
      </c>
      <c r="M1457" s="1" t="s">
        <v>37</v>
      </c>
      <c r="N1457">
        <v>59</v>
      </c>
      <c r="O1457" s="1" t="s">
        <v>38</v>
      </c>
      <c r="P1457" s="1" t="s">
        <v>39</v>
      </c>
      <c r="Q1457" s="1" t="s">
        <v>279</v>
      </c>
      <c r="R1457" s="1" t="s">
        <v>11505</v>
      </c>
      <c r="S1457" s="3">
        <v>35863</v>
      </c>
      <c r="T1457" s="3">
        <v>38742</v>
      </c>
      <c r="U1457" s="3">
        <v>38742</v>
      </c>
      <c r="V1457" s="3">
        <v>38219</v>
      </c>
      <c r="W1457" s="3"/>
      <c r="X1457" s="3">
        <v>43410</v>
      </c>
      <c r="Y1457" s="1" t="s">
        <v>592</v>
      </c>
      <c r="Z1457" s="1" t="s">
        <v>954</v>
      </c>
      <c r="AA1457" s="1" t="s">
        <v>11506</v>
      </c>
    </row>
    <row r="1458" spans="1:27" x14ac:dyDescent="0.25">
      <c r="A1458">
        <v>1457</v>
      </c>
      <c r="B1458" s="1" t="s">
        <v>11507</v>
      </c>
      <c r="C1458" s="1" t="s">
        <v>11508</v>
      </c>
      <c r="D1458" s="1" t="s">
        <v>11509</v>
      </c>
      <c r="E1458" s="1" t="s">
        <v>243</v>
      </c>
      <c r="F1458" s="1" t="s">
        <v>30</v>
      </c>
      <c r="G1458" s="1" t="s">
        <v>11510</v>
      </c>
      <c r="H1458" s="1" t="s">
        <v>11511</v>
      </c>
      <c r="I1458" s="1" t="s">
        <v>11512</v>
      </c>
      <c r="J1458" s="1" t="s">
        <v>11513</v>
      </c>
      <c r="K1458" s="1" t="s">
        <v>35</v>
      </c>
      <c r="L1458" s="1" t="s">
        <v>3450</v>
      </c>
      <c r="M1458" s="1" t="s">
        <v>64</v>
      </c>
      <c r="N1458">
        <v>120</v>
      </c>
      <c r="O1458" s="1" t="s">
        <v>89</v>
      </c>
      <c r="P1458" s="1" t="s">
        <v>39</v>
      </c>
      <c r="Q1458" s="1" t="s">
        <v>961</v>
      </c>
      <c r="R1458" s="1" t="s">
        <v>11514</v>
      </c>
      <c r="S1458" s="3">
        <v>43709</v>
      </c>
      <c r="T1458" s="3">
        <v>44561</v>
      </c>
      <c r="U1458" s="3">
        <v>44732</v>
      </c>
      <c r="V1458" s="3">
        <v>43642</v>
      </c>
      <c r="W1458" s="3"/>
      <c r="X1458" s="3">
        <v>43895</v>
      </c>
      <c r="Y1458" s="1" t="s">
        <v>11515</v>
      </c>
      <c r="Z1458" s="1" t="s">
        <v>954</v>
      </c>
      <c r="AA1458" s="1" t="s">
        <v>11516</v>
      </c>
    </row>
    <row r="1459" spans="1:27" x14ac:dyDescent="0.25">
      <c r="A1459">
        <v>1458</v>
      </c>
      <c r="B1459" s="1" t="s">
        <v>11517</v>
      </c>
      <c r="C1459" s="1" t="s">
        <v>11518</v>
      </c>
      <c r="D1459" s="1" t="s">
        <v>954</v>
      </c>
      <c r="E1459" s="1" t="s">
        <v>179</v>
      </c>
      <c r="F1459" s="1" t="s">
        <v>30</v>
      </c>
      <c r="G1459" s="1" t="s">
        <v>3143</v>
      </c>
      <c r="H1459" s="1" t="s">
        <v>954</v>
      </c>
      <c r="I1459" s="1" t="s">
        <v>11519</v>
      </c>
      <c r="J1459" s="1" t="s">
        <v>11520</v>
      </c>
      <c r="K1459" s="1" t="s">
        <v>1499</v>
      </c>
      <c r="L1459" s="1" t="s">
        <v>4716</v>
      </c>
      <c r="M1459" s="1" t="s">
        <v>954</v>
      </c>
      <c r="N1459">
        <v>60</v>
      </c>
      <c r="O1459" s="1" t="s">
        <v>77</v>
      </c>
      <c r="P1459" s="1" t="s">
        <v>51</v>
      </c>
      <c r="Q1459" s="1" t="s">
        <v>863</v>
      </c>
      <c r="R1459" s="1" t="s">
        <v>11521</v>
      </c>
      <c r="S1459" s="3">
        <v>40026</v>
      </c>
      <c r="T1459" s="3">
        <v>43070</v>
      </c>
      <c r="U1459" s="3">
        <v>43101</v>
      </c>
      <c r="V1459" s="3">
        <v>40046</v>
      </c>
      <c r="W1459" s="3"/>
      <c r="X1459" s="3">
        <v>42689</v>
      </c>
      <c r="Y1459" s="1" t="s">
        <v>11522</v>
      </c>
      <c r="Z1459" s="1" t="s">
        <v>954</v>
      </c>
      <c r="AA1459" s="1" t="s">
        <v>11523</v>
      </c>
    </row>
    <row r="1460" spans="1:27" x14ac:dyDescent="0.25">
      <c r="A1460">
        <v>1459</v>
      </c>
      <c r="B1460" s="1" t="s">
        <v>11524</v>
      </c>
      <c r="C1460" s="1" t="s">
        <v>11525</v>
      </c>
      <c r="D1460" s="1" t="s">
        <v>954</v>
      </c>
      <c r="E1460" s="1" t="s">
        <v>29</v>
      </c>
      <c r="F1460" s="1" t="s">
        <v>30</v>
      </c>
      <c r="G1460" s="1" t="s">
        <v>6929</v>
      </c>
      <c r="H1460" s="1" t="s">
        <v>954</v>
      </c>
      <c r="I1460" s="1" t="s">
        <v>11526</v>
      </c>
      <c r="J1460" s="1" t="s">
        <v>11527</v>
      </c>
      <c r="K1460" s="1" t="s">
        <v>35</v>
      </c>
      <c r="L1460" s="1" t="s">
        <v>3450</v>
      </c>
      <c r="M1460" s="1" t="s">
        <v>954</v>
      </c>
      <c r="N1460">
        <v>100</v>
      </c>
      <c r="O1460" s="1" t="s">
        <v>89</v>
      </c>
      <c r="P1460" s="1" t="s">
        <v>51</v>
      </c>
      <c r="Q1460" s="1" t="s">
        <v>52</v>
      </c>
      <c r="R1460" s="1" t="s">
        <v>11528</v>
      </c>
      <c r="S1460" s="3">
        <v>41334</v>
      </c>
      <c r="T1460" s="3">
        <v>41699</v>
      </c>
      <c r="U1460" s="3">
        <v>41699</v>
      </c>
      <c r="V1460" s="3">
        <v>41417</v>
      </c>
      <c r="W1460" s="3"/>
      <c r="X1460" s="3">
        <v>41821</v>
      </c>
      <c r="Y1460" s="1" t="s">
        <v>11529</v>
      </c>
      <c r="Z1460" s="1" t="s">
        <v>954</v>
      </c>
      <c r="AA1460" s="1" t="s">
        <v>11530</v>
      </c>
    </row>
    <row r="1461" spans="1:27" x14ac:dyDescent="0.25">
      <c r="A1461">
        <v>1460</v>
      </c>
      <c r="B1461" s="1" t="s">
        <v>11531</v>
      </c>
      <c r="C1461" s="1" t="s">
        <v>11532</v>
      </c>
      <c r="D1461" s="1" t="s">
        <v>11533</v>
      </c>
      <c r="E1461" s="1" t="s">
        <v>29</v>
      </c>
      <c r="F1461" s="1" t="s">
        <v>30</v>
      </c>
      <c r="G1461" s="1" t="s">
        <v>71</v>
      </c>
      <c r="H1461" s="1" t="s">
        <v>11534</v>
      </c>
      <c r="I1461" s="1" t="s">
        <v>954</v>
      </c>
      <c r="J1461" s="1" t="s">
        <v>11535</v>
      </c>
      <c r="K1461" s="1" t="s">
        <v>75</v>
      </c>
      <c r="L1461" s="1" t="s">
        <v>3450</v>
      </c>
      <c r="M1461" s="1" t="s">
        <v>64</v>
      </c>
      <c r="O1461" s="1" t="s">
        <v>38</v>
      </c>
      <c r="P1461" s="1" t="s">
        <v>39</v>
      </c>
      <c r="Q1461" s="1" t="s">
        <v>4668</v>
      </c>
      <c r="R1461" s="1" t="s">
        <v>11536</v>
      </c>
      <c r="S1461" s="3">
        <v>36617</v>
      </c>
      <c r="T1461" s="3">
        <v>37012</v>
      </c>
      <c r="U1461" s="3">
        <v>37530</v>
      </c>
      <c r="V1461" s="3">
        <v>37648</v>
      </c>
      <c r="W1461" s="3"/>
      <c r="X1461" s="3">
        <v>41302</v>
      </c>
      <c r="Y1461" s="1" t="s">
        <v>11537</v>
      </c>
      <c r="Z1461" s="1" t="s">
        <v>954</v>
      </c>
      <c r="AA1461" s="1" t="s">
        <v>11538</v>
      </c>
    </row>
    <row r="1462" spans="1:27" x14ac:dyDescent="0.25">
      <c r="A1462">
        <v>1461</v>
      </c>
      <c r="B1462" s="1" t="s">
        <v>11539</v>
      </c>
      <c r="C1462" s="1" t="s">
        <v>11540</v>
      </c>
      <c r="D1462" s="1" t="s">
        <v>954</v>
      </c>
      <c r="E1462" s="1" t="s">
        <v>126</v>
      </c>
      <c r="F1462" s="1" t="s">
        <v>30</v>
      </c>
      <c r="G1462" s="1" t="s">
        <v>363</v>
      </c>
      <c r="H1462" s="1" t="s">
        <v>11541</v>
      </c>
      <c r="I1462" s="1" t="s">
        <v>11542</v>
      </c>
      <c r="J1462" s="1" t="s">
        <v>11543</v>
      </c>
      <c r="K1462" s="1" t="s">
        <v>75</v>
      </c>
      <c r="L1462" s="1" t="s">
        <v>3450</v>
      </c>
      <c r="M1462" s="1" t="s">
        <v>2458</v>
      </c>
      <c r="N1462">
        <v>10</v>
      </c>
      <c r="O1462" s="1" t="s">
        <v>89</v>
      </c>
      <c r="P1462" s="1" t="s">
        <v>39</v>
      </c>
      <c r="Q1462" s="1" t="s">
        <v>2743</v>
      </c>
      <c r="R1462" s="1" t="s">
        <v>11544</v>
      </c>
      <c r="S1462" s="3">
        <v>39539</v>
      </c>
      <c r="T1462" s="3">
        <v>41030</v>
      </c>
      <c r="U1462" s="3">
        <v>41395</v>
      </c>
      <c r="V1462" s="3">
        <v>39594</v>
      </c>
      <c r="W1462" s="3"/>
      <c r="X1462" s="3">
        <v>42992</v>
      </c>
      <c r="Y1462" s="1" t="s">
        <v>11545</v>
      </c>
      <c r="Z1462" s="1" t="s">
        <v>954</v>
      </c>
      <c r="AA1462" s="1" t="s">
        <v>11546</v>
      </c>
    </row>
    <row r="1463" spans="1:27" x14ac:dyDescent="0.25">
      <c r="A1463">
        <v>1462</v>
      </c>
      <c r="B1463" s="1" t="s">
        <v>11547</v>
      </c>
      <c r="C1463" s="1" t="s">
        <v>11548</v>
      </c>
      <c r="D1463" s="1" t="s">
        <v>954</v>
      </c>
      <c r="E1463" s="1" t="s">
        <v>29</v>
      </c>
      <c r="F1463" s="1" t="s">
        <v>30</v>
      </c>
      <c r="G1463" s="1" t="s">
        <v>363</v>
      </c>
      <c r="H1463" s="1" t="s">
        <v>11549</v>
      </c>
      <c r="I1463" s="1" t="s">
        <v>11550</v>
      </c>
      <c r="J1463" s="1" t="s">
        <v>4303</v>
      </c>
      <c r="K1463" s="1" t="s">
        <v>75</v>
      </c>
      <c r="L1463" s="1" t="s">
        <v>3450</v>
      </c>
      <c r="M1463" s="1" t="s">
        <v>64</v>
      </c>
      <c r="N1463">
        <v>285</v>
      </c>
      <c r="O1463" s="1" t="s">
        <v>89</v>
      </c>
      <c r="P1463" s="1" t="s">
        <v>39</v>
      </c>
      <c r="Q1463" s="1" t="s">
        <v>379</v>
      </c>
      <c r="R1463" s="1" t="s">
        <v>11551</v>
      </c>
      <c r="S1463" s="3">
        <v>39234</v>
      </c>
      <c r="T1463" s="3">
        <v>41426</v>
      </c>
      <c r="U1463" s="3">
        <v>41426</v>
      </c>
      <c r="V1463" s="3">
        <v>39351</v>
      </c>
      <c r="W1463" s="3"/>
      <c r="X1463" s="3">
        <v>42355</v>
      </c>
      <c r="Y1463" s="1" t="s">
        <v>954</v>
      </c>
      <c r="Z1463" s="1" t="s">
        <v>954</v>
      </c>
      <c r="AA1463" s="1" t="s">
        <v>11552</v>
      </c>
    </row>
    <row r="1464" spans="1:27" x14ac:dyDescent="0.25">
      <c r="A1464">
        <v>1463</v>
      </c>
      <c r="B1464" s="1" t="s">
        <v>11553</v>
      </c>
      <c r="C1464" s="1" t="s">
        <v>11554</v>
      </c>
      <c r="D1464" s="1" t="s">
        <v>954</v>
      </c>
      <c r="E1464" s="1" t="s">
        <v>126</v>
      </c>
      <c r="F1464" s="1" t="s">
        <v>272</v>
      </c>
      <c r="G1464" s="1" t="s">
        <v>9158</v>
      </c>
      <c r="H1464" s="1" t="s">
        <v>11555</v>
      </c>
      <c r="I1464" s="1" t="s">
        <v>11556</v>
      </c>
      <c r="J1464" s="1" t="s">
        <v>531</v>
      </c>
      <c r="K1464" s="1" t="s">
        <v>35</v>
      </c>
      <c r="L1464" s="1" t="s">
        <v>3450</v>
      </c>
      <c r="M1464" s="1" t="s">
        <v>160</v>
      </c>
      <c r="N1464">
        <v>44</v>
      </c>
      <c r="O1464" s="1" t="s">
        <v>89</v>
      </c>
      <c r="P1464" s="1" t="s">
        <v>39</v>
      </c>
      <c r="Q1464" s="1" t="s">
        <v>379</v>
      </c>
      <c r="R1464" s="1" t="s">
        <v>11557</v>
      </c>
      <c r="S1464" s="3">
        <v>39904</v>
      </c>
      <c r="T1464" s="3">
        <v>41791</v>
      </c>
      <c r="U1464" s="3">
        <v>41791</v>
      </c>
      <c r="V1464" s="3">
        <v>39911</v>
      </c>
      <c r="W1464" s="3">
        <v>42607</v>
      </c>
      <c r="X1464" s="3">
        <v>42607</v>
      </c>
      <c r="Y1464" s="1" t="s">
        <v>535</v>
      </c>
      <c r="Z1464" s="1" t="s">
        <v>954</v>
      </c>
      <c r="AA1464" s="1" t="s">
        <v>11558</v>
      </c>
    </row>
    <row r="1465" spans="1:27" x14ac:dyDescent="0.25">
      <c r="A1465">
        <v>1464</v>
      </c>
      <c r="B1465" s="1" t="s">
        <v>11559</v>
      </c>
      <c r="C1465" s="1" t="s">
        <v>11560</v>
      </c>
      <c r="D1465" s="1" t="s">
        <v>954</v>
      </c>
      <c r="E1465" s="1" t="s">
        <v>29</v>
      </c>
      <c r="F1465" s="1" t="s">
        <v>30</v>
      </c>
      <c r="G1465" s="1" t="s">
        <v>11561</v>
      </c>
      <c r="H1465" s="1" t="s">
        <v>11562</v>
      </c>
      <c r="I1465" s="1" t="s">
        <v>11563</v>
      </c>
      <c r="J1465" s="1" t="s">
        <v>11564</v>
      </c>
      <c r="K1465" s="1" t="s">
        <v>35</v>
      </c>
      <c r="L1465" s="1" t="s">
        <v>3450</v>
      </c>
      <c r="M1465" s="1" t="s">
        <v>954</v>
      </c>
      <c r="N1465">
        <v>196</v>
      </c>
      <c r="O1465" s="1" t="s">
        <v>89</v>
      </c>
      <c r="P1465" s="1" t="s">
        <v>51</v>
      </c>
      <c r="Q1465" s="1" t="s">
        <v>11565</v>
      </c>
      <c r="R1465" s="1" t="s">
        <v>11566</v>
      </c>
      <c r="S1465" s="3">
        <v>41671</v>
      </c>
      <c r="T1465" s="3">
        <v>42401</v>
      </c>
      <c r="U1465" s="3">
        <v>42491</v>
      </c>
      <c r="V1465" s="3">
        <v>41647</v>
      </c>
      <c r="W1465" s="3"/>
      <c r="X1465" s="3">
        <v>42591</v>
      </c>
      <c r="Y1465" s="1" t="s">
        <v>11567</v>
      </c>
      <c r="Z1465" s="1" t="s">
        <v>954</v>
      </c>
      <c r="AA1465" s="1" t="s">
        <v>11568</v>
      </c>
    </row>
    <row r="1466" spans="1:27" x14ac:dyDescent="0.25">
      <c r="A1466">
        <v>1465</v>
      </c>
      <c r="B1466" s="1" t="s">
        <v>11569</v>
      </c>
      <c r="C1466" s="1" t="s">
        <v>11570</v>
      </c>
      <c r="D1466" s="1" t="s">
        <v>11571</v>
      </c>
      <c r="E1466" s="1" t="s">
        <v>179</v>
      </c>
      <c r="F1466" s="1" t="s">
        <v>30</v>
      </c>
      <c r="G1466" s="1" t="s">
        <v>11572</v>
      </c>
      <c r="H1466" s="1" t="s">
        <v>11573</v>
      </c>
      <c r="I1466" s="1" t="s">
        <v>11574</v>
      </c>
      <c r="J1466" s="1" t="s">
        <v>11575</v>
      </c>
      <c r="K1466" s="1" t="s">
        <v>35</v>
      </c>
      <c r="L1466" s="1" t="s">
        <v>4632</v>
      </c>
      <c r="M1466" s="1" t="s">
        <v>277</v>
      </c>
      <c r="N1466">
        <v>82</v>
      </c>
      <c r="O1466" s="1" t="s">
        <v>77</v>
      </c>
      <c r="P1466" s="1" t="s">
        <v>39</v>
      </c>
      <c r="Q1466" s="1" t="s">
        <v>3529</v>
      </c>
      <c r="R1466" s="1" t="s">
        <v>11576</v>
      </c>
      <c r="S1466" s="3">
        <v>41944</v>
      </c>
      <c r="T1466" s="3">
        <v>43466</v>
      </c>
      <c r="U1466" s="3">
        <v>43709</v>
      </c>
      <c r="V1466" s="3">
        <v>42213</v>
      </c>
      <c r="W1466" s="3"/>
      <c r="X1466" s="3">
        <v>43431</v>
      </c>
      <c r="Y1466" s="1" t="s">
        <v>11577</v>
      </c>
      <c r="Z1466" s="1" t="s">
        <v>11578</v>
      </c>
      <c r="AA1466" s="1" t="s">
        <v>11579</v>
      </c>
    </row>
    <row r="1467" spans="1:27" x14ac:dyDescent="0.25">
      <c r="A1467">
        <v>1466</v>
      </c>
      <c r="B1467" s="1" t="s">
        <v>11580</v>
      </c>
      <c r="C1467" s="1" t="s">
        <v>11581</v>
      </c>
      <c r="D1467" s="1" t="s">
        <v>11582</v>
      </c>
      <c r="E1467" s="1" t="s">
        <v>243</v>
      </c>
      <c r="F1467" s="1" t="s">
        <v>30</v>
      </c>
      <c r="G1467" s="1" t="s">
        <v>11583</v>
      </c>
      <c r="H1467" s="1" t="s">
        <v>11584</v>
      </c>
      <c r="I1467" s="1" t="s">
        <v>11585</v>
      </c>
      <c r="J1467" s="1" t="s">
        <v>11586</v>
      </c>
      <c r="K1467" s="1" t="s">
        <v>35</v>
      </c>
      <c r="L1467" s="1" t="s">
        <v>3824</v>
      </c>
      <c r="M1467" s="1" t="s">
        <v>954</v>
      </c>
      <c r="N1467">
        <v>60</v>
      </c>
      <c r="O1467" s="1" t="s">
        <v>89</v>
      </c>
      <c r="P1467" s="1" t="s">
        <v>51</v>
      </c>
      <c r="Q1467" s="1" t="s">
        <v>863</v>
      </c>
      <c r="R1467" s="1" t="s">
        <v>11587</v>
      </c>
      <c r="S1467" s="3">
        <v>43738</v>
      </c>
      <c r="T1467" s="3">
        <v>44469</v>
      </c>
      <c r="U1467" s="3">
        <v>47391</v>
      </c>
      <c r="V1467" s="3">
        <v>43871</v>
      </c>
      <c r="W1467" s="3"/>
      <c r="X1467" s="3">
        <v>43872</v>
      </c>
      <c r="Y1467" s="1" t="s">
        <v>11588</v>
      </c>
      <c r="Z1467" s="1" t="s">
        <v>954</v>
      </c>
      <c r="AA1467" s="1" t="s">
        <v>11589</v>
      </c>
    </row>
    <row r="1468" spans="1:27" x14ac:dyDescent="0.25">
      <c r="A1468">
        <v>1467</v>
      </c>
      <c r="B1468" s="1" t="s">
        <v>11590</v>
      </c>
      <c r="C1468" s="1" t="s">
        <v>11591</v>
      </c>
      <c r="D1468" s="1" t="s">
        <v>954</v>
      </c>
      <c r="E1468" s="1" t="s">
        <v>29</v>
      </c>
      <c r="F1468" s="1" t="s">
        <v>30</v>
      </c>
      <c r="G1468" s="1" t="s">
        <v>4657</v>
      </c>
      <c r="H1468" s="1" t="s">
        <v>11592</v>
      </c>
      <c r="I1468" s="1" t="s">
        <v>11593</v>
      </c>
      <c r="J1468" s="1" t="s">
        <v>11594</v>
      </c>
      <c r="K1468" s="1" t="s">
        <v>35</v>
      </c>
      <c r="L1468" s="1" t="s">
        <v>3450</v>
      </c>
      <c r="M1468" s="1" t="s">
        <v>37</v>
      </c>
      <c r="N1468">
        <v>50</v>
      </c>
      <c r="O1468" s="1" t="s">
        <v>89</v>
      </c>
      <c r="P1468" s="1" t="s">
        <v>39</v>
      </c>
      <c r="Q1468" s="1" t="s">
        <v>226</v>
      </c>
      <c r="R1468" s="1" t="s">
        <v>11595</v>
      </c>
      <c r="S1468" s="3">
        <v>38139</v>
      </c>
      <c r="T1468" s="3">
        <v>39508</v>
      </c>
      <c r="U1468" s="3">
        <v>39753</v>
      </c>
      <c r="V1468" s="3">
        <v>38646</v>
      </c>
      <c r="W1468" s="3"/>
      <c r="X1468" s="3">
        <v>41359</v>
      </c>
      <c r="Y1468" s="1" t="s">
        <v>11596</v>
      </c>
      <c r="Z1468" s="1" t="s">
        <v>954</v>
      </c>
      <c r="AA1468" s="1" t="s">
        <v>11597</v>
      </c>
    </row>
    <row r="1469" spans="1:27" x14ac:dyDescent="0.25">
      <c r="A1469">
        <v>1468</v>
      </c>
      <c r="B1469" s="1" t="s">
        <v>11598</v>
      </c>
      <c r="C1469" s="1" t="s">
        <v>11599</v>
      </c>
      <c r="D1469" s="1" t="s">
        <v>954</v>
      </c>
      <c r="E1469" s="1" t="s">
        <v>243</v>
      </c>
      <c r="F1469" s="1" t="s">
        <v>30</v>
      </c>
      <c r="G1469" s="1" t="s">
        <v>363</v>
      </c>
      <c r="H1469" s="1" t="s">
        <v>11600</v>
      </c>
      <c r="I1469" s="1" t="s">
        <v>11601</v>
      </c>
      <c r="J1469" s="1" t="s">
        <v>11602</v>
      </c>
      <c r="K1469" s="1" t="s">
        <v>75</v>
      </c>
      <c r="L1469" s="1" t="s">
        <v>4632</v>
      </c>
      <c r="M1469" s="1" t="s">
        <v>954</v>
      </c>
      <c r="N1469">
        <v>500</v>
      </c>
      <c r="O1469" s="1" t="s">
        <v>89</v>
      </c>
      <c r="P1469" s="1" t="s">
        <v>51</v>
      </c>
      <c r="Q1469" s="1" t="s">
        <v>216</v>
      </c>
      <c r="R1469" s="1" t="s">
        <v>11603</v>
      </c>
      <c r="S1469" s="3">
        <v>43700</v>
      </c>
      <c r="T1469" s="3">
        <v>44166</v>
      </c>
      <c r="U1469" s="3">
        <v>44166</v>
      </c>
      <c r="V1469" s="3">
        <v>43705</v>
      </c>
      <c r="W1469" s="3"/>
      <c r="X1469" s="3">
        <v>43920</v>
      </c>
      <c r="Y1469" s="1" t="s">
        <v>11604</v>
      </c>
      <c r="Z1469" s="1" t="s">
        <v>954</v>
      </c>
      <c r="AA1469" s="1" t="s">
        <v>11605</v>
      </c>
    </row>
    <row r="1470" spans="1:27" x14ac:dyDescent="0.25">
      <c r="A1470">
        <v>1469</v>
      </c>
      <c r="B1470" s="1" t="s">
        <v>11606</v>
      </c>
      <c r="C1470" s="1" t="s">
        <v>11607</v>
      </c>
      <c r="D1470" s="1" t="s">
        <v>11608</v>
      </c>
      <c r="E1470" s="1" t="s">
        <v>243</v>
      </c>
      <c r="F1470" s="1" t="s">
        <v>30</v>
      </c>
      <c r="G1470" s="1" t="s">
        <v>11609</v>
      </c>
      <c r="H1470" s="1" t="s">
        <v>954</v>
      </c>
      <c r="I1470" s="1" t="s">
        <v>11610</v>
      </c>
      <c r="J1470" s="1" t="s">
        <v>4499</v>
      </c>
      <c r="K1470" s="1" t="s">
        <v>35</v>
      </c>
      <c r="L1470" s="1" t="s">
        <v>3450</v>
      </c>
      <c r="M1470" s="1" t="s">
        <v>954</v>
      </c>
      <c r="N1470">
        <v>1500</v>
      </c>
      <c r="O1470" s="1" t="s">
        <v>89</v>
      </c>
      <c r="P1470" s="1" t="s">
        <v>51</v>
      </c>
      <c r="Q1470" s="1" t="s">
        <v>863</v>
      </c>
      <c r="R1470" s="1" t="s">
        <v>11611</v>
      </c>
      <c r="S1470" s="3">
        <v>40603</v>
      </c>
      <c r="T1470" s="3">
        <v>45352</v>
      </c>
      <c r="U1470" s="3">
        <v>45717</v>
      </c>
      <c r="V1470" s="3">
        <v>41970</v>
      </c>
      <c r="W1470" s="3"/>
      <c r="X1470" s="3">
        <v>43915</v>
      </c>
      <c r="Y1470" s="1" t="s">
        <v>11612</v>
      </c>
      <c r="Z1470" s="1" t="s">
        <v>954</v>
      </c>
      <c r="AA1470" s="1" t="s">
        <v>11613</v>
      </c>
    </row>
    <row r="1471" spans="1:27" x14ac:dyDescent="0.25">
      <c r="A1471">
        <v>1470</v>
      </c>
      <c r="B1471" s="1" t="s">
        <v>11614</v>
      </c>
      <c r="C1471" s="1" t="s">
        <v>11615</v>
      </c>
      <c r="D1471" s="1" t="s">
        <v>954</v>
      </c>
      <c r="E1471" s="1" t="s">
        <v>155</v>
      </c>
      <c r="F1471" s="1" t="s">
        <v>30</v>
      </c>
      <c r="G1471" s="1" t="s">
        <v>2101</v>
      </c>
      <c r="H1471" s="1" t="s">
        <v>1034</v>
      </c>
      <c r="I1471" s="1" t="s">
        <v>11616</v>
      </c>
      <c r="J1471" s="1" t="s">
        <v>531</v>
      </c>
      <c r="K1471" s="1" t="s">
        <v>75</v>
      </c>
      <c r="L1471" s="1" t="s">
        <v>3450</v>
      </c>
      <c r="M1471" s="1" t="s">
        <v>954</v>
      </c>
      <c r="N1471">
        <v>0</v>
      </c>
      <c r="O1471" s="1" t="s">
        <v>89</v>
      </c>
      <c r="P1471" s="1" t="s">
        <v>51</v>
      </c>
      <c r="Q1471" s="1" t="s">
        <v>340</v>
      </c>
      <c r="R1471" s="1" t="s">
        <v>11617</v>
      </c>
      <c r="S1471" s="3">
        <v>39783</v>
      </c>
      <c r="T1471" s="3">
        <v>40544</v>
      </c>
      <c r="U1471" s="3">
        <v>40544</v>
      </c>
      <c r="V1471" s="3">
        <v>39805</v>
      </c>
      <c r="W1471" s="3"/>
      <c r="X1471" s="3">
        <v>41018</v>
      </c>
      <c r="Y1471" s="1" t="s">
        <v>535</v>
      </c>
      <c r="Z1471" s="1" t="s">
        <v>954</v>
      </c>
      <c r="AA1471" s="1" t="s">
        <v>11618</v>
      </c>
    </row>
    <row r="1472" spans="1:27" x14ac:dyDescent="0.25">
      <c r="A1472">
        <v>1471</v>
      </c>
      <c r="B1472" s="1" t="s">
        <v>11619</v>
      </c>
      <c r="C1472" s="1" t="s">
        <v>11620</v>
      </c>
      <c r="D1472" s="1" t="s">
        <v>954</v>
      </c>
      <c r="E1472" s="1" t="s">
        <v>126</v>
      </c>
      <c r="F1472" s="1" t="s">
        <v>272</v>
      </c>
      <c r="G1472" s="1" t="s">
        <v>4082</v>
      </c>
      <c r="H1472" s="1" t="s">
        <v>11621</v>
      </c>
      <c r="I1472" s="1" t="s">
        <v>11622</v>
      </c>
      <c r="J1472" s="1" t="s">
        <v>9313</v>
      </c>
      <c r="K1472" s="1" t="s">
        <v>35</v>
      </c>
      <c r="L1472" s="1" t="s">
        <v>3450</v>
      </c>
      <c r="M1472" s="1" t="s">
        <v>37</v>
      </c>
      <c r="N1472">
        <v>50</v>
      </c>
      <c r="O1472" s="1" t="s">
        <v>77</v>
      </c>
      <c r="P1472" s="1" t="s">
        <v>39</v>
      </c>
      <c r="Q1472" s="1" t="s">
        <v>390</v>
      </c>
      <c r="R1472" s="1" t="s">
        <v>11623</v>
      </c>
      <c r="S1472" s="3">
        <v>38018</v>
      </c>
      <c r="T1472" s="3">
        <v>41852</v>
      </c>
      <c r="U1472" s="3">
        <v>41852</v>
      </c>
      <c r="V1472" s="3">
        <v>39227</v>
      </c>
      <c r="W1472" s="3">
        <v>42283</v>
      </c>
      <c r="X1472" s="3">
        <v>42309</v>
      </c>
      <c r="Y1472" s="1" t="s">
        <v>1038</v>
      </c>
      <c r="Z1472" s="1" t="s">
        <v>954</v>
      </c>
      <c r="AA1472" s="1" t="s">
        <v>11624</v>
      </c>
    </row>
    <row r="1473" spans="1:27" x14ac:dyDescent="0.25">
      <c r="A1473">
        <v>1472</v>
      </c>
      <c r="B1473" s="1" t="s">
        <v>11625</v>
      </c>
      <c r="C1473" s="1" t="s">
        <v>11626</v>
      </c>
      <c r="D1473" s="1" t="s">
        <v>11627</v>
      </c>
      <c r="E1473" s="1" t="s">
        <v>243</v>
      </c>
      <c r="F1473" s="1" t="s">
        <v>30</v>
      </c>
      <c r="G1473" s="1" t="s">
        <v>11628</v>
      </c>
      <c r="H1473" s="1" t="s">
        <v>11629</v>
      </c>
      <c r="I1473" s="1" t="s">
        <v>11630</v>
      </c>
      <c r="J1473" s="1" t="s">
        <v>11631</v>
      </c>
      <c r="K1473" s="1" t="s">
        <v>35</v>
      </c>
      <c r="L1473" s="1" t="s">
        <v>183</v>
      </c>
      <c r="M1473" s="1" t="s">
        <v>64</v>
      </c>
      <c r="N1473">
        <v>50</v>
      </c>
      <c r="O1473" s="1" t="s">
        <v>89</v>
      </c>
      <c r="P1473" s="1" t="s">
        <v>39</v>
      </c>
      <c r="Q1473" s="1" t="s">
        <v>301</v>
      </c>
      <c r="R1473" s="1" t="s">
        <v>11632</v>
      </c>
      <c r="S1473" s="3">
        <v>43178</v>
      </c>
      <c r="T1473" s="3">
        <v>43862</v>
      </c>
      <c r="U1473" s="3">
        <v>43922</v>
      </c>
      <c r="V1473" s="3">
        <v>43179</v>
      </c>
      <c r="W1473" s="3"/>
      <c r="X1473" s="3">
        <v>43745</v>
      </c>
      <c r="Y1473" s="1" t="s">
        <v>11633</v>
      </c>
      <c r="Z1473" s="1" t="s">
        <v>954</v>
      </c>
      <c r="AA1473" s="1" t="s">
        <v>11634</v>
      </c>
    </row>
    <row r="1474" spans="1:27" x14ac:dyDescent="0.25">
      <c r="A1474">
        <v>1473</v>
      </c>
      <c r="B1474" s="1" t="s">
        <v>11635</v>
      </c>
      <c r="C1474" s="1" t="s">
        <v>11636</v>
      </c>
      <c r="D1474" s="1" t="s">
        <v>954</v>
      </c>
      <c r="E1474" s="1" t="s">
        <v>58</v>
      </c>
      <c r="F1474" s="1" t="s">
        <v>30</v>
      </c>
      <c r="G1474" s="1" t="s">
        <v>11637</v>
      </c>
      <c r="H1474" s="1" t="s">
        <v>11638</v>
      </c>
      <c r="I1474" s="1" t="s">
        <v>11639</v>
      </c>
      <c r="J1474" s="1" t="s">
        <v>11640</v>
      </c>
      <c r="K1474" s="1" t="s">
        <v>1499</v>
      </c>
      <c r="L1474" s="1" t="s">
        <v>3450</v>
      </c>
      <c r="M1474" s="1" t="s">
        <v>88</v>
      </c>
      <c r="N1474">
        <v>10</v>
      </c>
      <c r="O1474" s="1" t="s">
        <v>89</v>
      </c>
      <c r="P1474" s="1" t="s">
        <v>39</v>
      </c>
      <c r="Q1474" s="1" t="s">
        <v>379</v>
      </c>
      <c r="R1474" s="1" t="s">
        <v>11641</v>
      </c>
      <c r="S1474" s="3">
        <v>43739</v>
      </c>
      <c r="T1474" s="3">
        <v>43951</v>
      </c>
      <c r="U1474" s="3">
        <v>44105</v>
      </c>
      <c r="V1474" s="3">
        <v>43740</v>
      </c>
      <c r="W1474" s="3"/>
      <c r="X1474" s="3">
        <v>43740</v>
      </c>
      <c r="Y1474" s="1" t="s">
        <v>954</v>
      </c>
      <c r="Z1474" s="1" t="s">
        <v>954</v>
      </c>
      <c r="AA1474" s="1" t="s">
        <v>11642</v>
      </c>
    </row>
    <row r="1475" spans="1:27" x14ac:dyDescent="0.25">
      <c r="A1475">
        <v>1474</v>
      </c>
      <c r="B1475" s="1" t="s">
        <v>11643</v>
      </c>
      <c r="C1475" s="1" t="s">
        <v>11644</v>
      </c>
      <c r="D1475" s="1" t="s">
        <v>954</v>
      </c>
      <c r="E1475" s="1" t="s">
        <v>29</v>
      </c>
      <c r="F1475" s="1" t="s">
        <v>30</v>
      </c>
      <c r="G1475" s="1" t="s">
        <v>11645</v>
      </c>
      <c r="H1475" s="1" t="s">
        <v>954</v>
      </c>
      <c r="I1475" s="1" t="s">
        <v>954</v>
      </c>
      <c r="J1475" s="1" t="s">
        <v>556</v>
      </c>
      <c r="K1475" s="1" t="s">
        <v>35</v>
      </c>
      <c r="L1475" s="1" t="s">
        <v>3450</v>
      </c>
      <c r="M1475" s="1" t="s">
        <v>954</v>
      </c>
      <c r="N1475">
        <v>250</v>
      </c>
      <c r="O1475" s="1" t="s">
        <v>161</v>
      </c>
      <c r="P1475" s="1" t="s">
        <v>51</v>
      </c>
      <c r="Q1475" s="1" t="s">
        <v>954</v>
      </c>
      <c r="R1475" s="1" t="s">
        <v>11646</v>
      </c>
      <c r="S1475" s="3">
        <v>38238</v>
      </c>
      <c r="T1475" s="3">
        <v>39199</v>
      </c>
      <c r="U1475" s="3"/>
      <c r="V1475" s="3">
        <v>38894</v>
      </c>
      <c r="W1475" s="3"/>
      <c r="X1475" s="3">
        <v>42918</v>
      </c>
      <c r="Y1475" s="1" t="s">
        <v>11647</v>
      </c>
      <c r="Z1475" s="1" t="s">
        <v>954</v>
      </c>
      <c r="AA1475" s="1" t="s">
        <v>11648</v>
      </c>
    </row>
    <row r="1476" spans="1:27" x14ac:dyDescent="0.25">
      <c r="A1476">
        <v>1475</v>
      </c>
      <c r="B1476" s="1" t="s">
        <v>11649</v>
      </c>
      <c r="C1476" s="1" t="s">
        <v>11650</v>
      </c>
      <c r="D1476" s="1" t="s">
        <v>11651</v>
      </c>
      <c r="E1476" s="1" t="s">
        <v>29</v>
      </c>
      <c r="F1476" s="1" t="s">
        <v>30</v>
      </c>
      <c r="G1476" s="1" t="s">
        <v>4628</v>
      </c>
      <c r="H1476" s="1" t="s">
        <v>11652</v>
      </c>
      <c r="I1476" s="1" t="s">
        <v>11653</v>
      </c>
      <c r="J1476" s="1" t="s">
        <v>11654</v>
      </c>
      <c r="K1476" s="1" t="s">
        <v>35</v>
      </c>
      <c r="L1476" s="1" t="s">
        <v>4632</v>
      </c>
      <c r="M1476" s="1" t="s">
        <v>101</v>
      </c>
      <c r="N1476">
        <v>220</v>
      </c>
      <c r="O1476" s="1" t="s">
        <v>89</v>
      </c>
      <c r="P1476" s="1" t="s">
        <v>39</v>
      </c>
      <c r="Q1476" s="1" t="s">
        <v>390</v>
      </c>
      <c r="R1476" s="1" t="s">
        <v>11655</v>
      </c>
      <c r="S1476" s="3">
        <v>41548</v>
      </c>
      <c r="T1476" s="3">
        <v>43405</v>
      </c>
      <c r="U1476" s="3">
        <v>43405</v>
      </c>
      <c r="V1476" s="3">
        <v>41491</v>
      </c>
      <c r="W1476" s="3"/>
      <c r="X1476" s="3">
        <v>43620</v>
      </c>
      <c r="Y1476" s="1" t="s">
        <v>11656</v>
      </c>
      <c r="Z1476" s="1" t="s">
        <v>954</v>
      </c>
      <c r="AA1476" s="1" t="s">
        <v>11657</v>
      </c>
    </row>
    <row r="1477" spans="1:27" x14ac:dyDescent="0.25">
      <c r="A1477">
        <v>1476</v>
      </c>
      <c r="B1477" s="1" t="s">
        <v>11658</v>
      </c>
      <c r="C1477" s="1" t="s">
        <v>11659</v>
      </c>
      <c r="D1477" s="1" t="s">
        <v>11660</v>
      </c>
      <c r="E1477" s="1" t="s">
        <v>29</v>
      </c>
      <c r="F1477" s="1" t="s">
        <v>30</v>
      </c>
      <c r="G1477" s="1" t="s">
        <v>11661</v>
      </c>
      <c r="H1477" s="1" t="s">
        <v>11662</v>
      </c>
      <c r="I1477" s="1" t="s">
        <v>11663</v>
      </c>
      <c r="J1477" s="1" t="s">
        <v>11664</v>
      </c>
      <c r="K1477" s="1" t="s">
        <v>35</v>
      </c>
      <c r="L1477" s="1" t="s">
        <v>4632</v>
      </c>
      <c r="M1477" s="1" t="s">
        <v>64</v>
      </c>
      <c r="N1477">
        <v>503</v>
      </c>
      <c r="O1477" s="1" t="s">
        <v>89</v>
      </c>
      <c r="P1477" s="1" t="s">
        <v>39</v>
      </c>
      <c r="Q1477" s="1" t="s">
        <v>723</v>
      </c>
      <c r="R1477" s="1" t="s">
        <v>11665</v>
      </c>
      <c r="S1477" s="3">
        <v>42186</v>
      </c>
      <c r="T1477" s="3">
        <v>43525</v>
      </c>
      <c r="U1477" s="3">
        <v>43891</v>
      </c>
      <c r="V1477" s="3">
        <v>43231</v>
      </c>
      <c r="W1477" s="3"/>
      <c r="X1477" s="3">
        <v>44096</v>
      </c>
      <c r="Y1477" s="1" t="s">
        <v>11666</v>
      </c>
      <c r="Z1477" s="1" t="s">
        <v>954</v>
      </c>
      <c r="AA1477" s="1" t="s">
        <v>11667</v>
      </c>
    </row>
    <row r="1478" spans="1:27" x14ac:dyDescent="0.25">
      <c r="A1478">
        <v>1477</v>
      </c>
      <c r="B1478" s="1" t="s">
        <v>11668</v>
      </c>
      <c r="C1478" s="1" t="s">
        <v>11669</v>
      </c>
      <c r="D1478" s="1" t="s">
        <v>954</v>
      </c>
      <c r="E1478" s="1" t="s">
        <v>126</v>
      </c>
      <c r="F1478" s="1" t="s">
        <v>272</v>
      </c>
      <c r="G1478" s="1" t="s">
        <v>3143</v>
      </c>
      <c r="H1478" s="1" t="s">
        <v>11670</v>
      </c>
      <c r="I1478" s="1" t="s">
        <v>11671</v>
      </c>
      <c r="J1478" s="1" t="s">
        <v>11672</v>
      </c>
      <c r="K1478" s="1" t="s">
        <v>1499</v>
      </c>
      <c r="L1478" s="1" t="s">
        <v>3450</v>
      </c>
      <c r="M1478" s="1" t="s">
        <v>37</v>
      </c>
      <c r="N1478">
        <v>13</v>
      </c>
      <c r="O1478" s="1" t="s">
        <v>77</v>
      </c>
      <c r="P1478" s="1" t="s">
        <v>39</v>
      </c>
      <c r="Q1478" s="1" t="s">
        <v>379</v>
      </c>
      <c r="R1478" s="1" t="s">
        <v>11673</v>
      </c>
      <c r="S1478" s="3">
        <v>39264</v>
      </c>
      <c r="T1478" s="3">
        <v>40026</v>
      </c>
      <c r="U1478" s="3">
        <v>40026</v>
      </c>
      <c r="V1478" s="3">
        <v>39295</v>
      </c>
      <c r="W1478" s="3">
        <v>41619</v>
      </c>
      <c r="X1478" s="3">
        <v>41619</v>
      </c>
      <c r="Y1478" s="1" t="s">
        <v>2395</v>
      </c>
      <c r="Z1478" s="1" t="s">
        <v>954</v>
      </c>
      <c r="AA1478" s="1" t="s">
        <v>11674</v>
      </c>
    </row>
    <row r="1479" spans="1:27" x14ac:dyDescent="0.25">
      <c r="A1479">
        <v>1478</v>
      </c>
      <c r="B1479" s="1" t="s">
        <v>11675</v>
      </c>
      <c r="C1479" s="1" t="s">
        <v>11676</v>
      </c>
      <c r="D1479" s="1" t="s">
        <v>954</v>
      </c>
      <c r="E1479" s="1" t="s">
        <v>459</v>
      </c>
      <c r="F1479" s="1" t="s">
        <v>272</v>
      </c>
      <c r="G1479" s="1" t="s">
        <v>985</v>
      </c>
      <c r="H1479" s="1" t="s">
        <v>11677</v>
      </c>
      <c r="I1479" s="1" t="s">
        <v>11678</v>
      </c>
      <c r="J1479" s="1" t="s">
        <v>215</v>
      </c>
      <c r="K1479" s="1" t="s">
        <v>35</v>
      </c>
      <c r="L1479" s="1" t="s">
        <v>1447</v>
      </c>
      <c r="M1479" s="1" t="s">
        <v>101</v>
      </c>
      <c r="N1479">
        <v>416</v>
      </c>
      <c r="O1479" s="1" t="s">
        <v>89</v>
      </c>
      <c r="P1479" s="1" t="s">
        <v>39</v>
      </c>
      <c r="Q1479" s="1" t="s">
        <v>350</v>
      </c>
      <c r="R1479" s="1" t="s">
        <v>11679</v>
      </c>
      <c r="S1479" s="3">
        <v>37834</v>
      </c>
      <c r="T1479" s="3">
        <v>42705</v>
      </c>
      <c r="U1479" s="3">
        <v>44927</v>
      </c>
      <c r="V1479" s="3">
        <v>38149</v>
      </c>
      <c r="W1479" s="3">
        <v>41697</v>
      </c>
      <c r="X1479" s="3">
        <v>44186</v>
      </c>
      <c r="Y1479" s="1" t="s">
        <v>11680</v>
      </c>
      <c r="Z1479" s="1" t="s">
        <v>954</v>
      </c>
      <c r="AA1479" s="1" t="s">
        <v>11681</v>
      </c>
    </row>
    <row r="1480" spans="1:27" x14ac:dyDescent="0.25">
      <c r="A1480">
        <v>1479</v>
      </c>
      <c r="B1480" s="1" t="s">
        <v>11682</v>
      </c>
      <c r="C1480" s="1" t="s">
        <v>11683</v>
      </c>
      <c r="D1480" s="1" t="s">
        <v>954</v>
      </c>
      <c r="E1480" s="1" t="s">
        <v>58</v>
      </c>
      <c r="F1480" s="1" t="s">
        <v>30</v>
      </c>
      <c r="G1480" s="1" t="s">
        <v>11684</v>
      </c>
      <c r="H1480" s="1" t="s">
        <v>11685</v>
      </c>
      <c r="I1480" s="1" t="s">
        <v>11686</v>
      </c>
      <c r="J1480" s="1" t="s">
        <v>11687</v>
      </c>
      <c r="K1480" s="1" t="s">
        <v>35</v>
      </c>
      <c r="L1480" s="1" t="s">
        <v>3754</v>
      </c>
      <c r="M1480" s="1" t="s">
        <v>37</v>
      </c>
      <c r="N1480">
        <v>30</v>
      </c>
      <c r="O1480" s="1" t="s">
        <v>89</v>
      </c>
      <c r="P1480" s="1" t="s">
        <v>39</v>
      </c>
      <c r="Q1480" s="1" t="s">
        <v>379</v>
      </c>
      <c r="R1480" s="1" t="s">
        <v>11688</v>
      </c>
      <c r="S1480" s="3">
        <v>44136</v>
      </c>
      <c r="T1480" s="3">
        <v>45261</v>
      </c>
      <c r="U1480" s="3">
        <v>45275</v>
      </c>
      <c r="V1480" s="3">
        <v>44063</v>
      </c>
      <c r="W1480" s="3"/>
      <c r="X1480" s="3">
        <v>44063</v>
      </c>
      <c r="Y1480" s="1" t="s">
        <v>954</v>
      </c>
      <c r="Z1480" s="1" t="s">
        <v>954</v>
      </c>
      <c r="AA1480" s="1" t="s">
        <v>11689</v>
      </c>
    </row>
    <row r="1481" spans="1:27" x14ac:dyDescent="0.25">
      <c r="A1481">
        <v>1480</v>
      </c>
      <c r="B1481" s="1" t="s">
        <v>11690</v>
      </c>
      <c r="C1481" s="1" t="s">
        <v>11691</v>
      </c>
      <c r="D1481" s="1" t="s">
        <v>954</v>
      </c>
      <c r="E1481" s="1" t="s">
        <v>459</v>
      </c>
      <c r="F1481" s="1" t="s">
        <v>30</v>
      </c>
      <c r="G1481" s="1" t="s">
        <v>3143</v>
      </c>
      <c r="H1481" s="1" t="s">
        <v>11692</v>
      </c>
      <c r="I1481" s="1" t="s">
        <v>11693</v>
      </c>
      <c r="J1481" s="1" t="s">
        <v>1399</v>
      </c>
      <c r="K1481" s="1" t="s">
        <v>1499</v>
      </c>
      <c r="L1481" s="1" t="s">
        <v>3450</v>
      </c>
      <c r="M1481" s="1" t="s">
        <v>954</v>
      </c>
      <c r="N1481">
        <v>1800</v>
      </c>
      <c r="O1481" s="1" t="s">
        <v>89</v>
      </c>
      <c r="P1481" s="1" t="s">
        <v>51</v>
      </c>
      <c r="Q1481" s="1" t="s">
        <v>863</v>
      </c>
      <c r="R1481" s="1" t="s">
        <v>11694</v>
      </c>
      <c r="S1481" s="3">
        <v>37377</v>
      </c>
      <c r="T1481" s="3">
        <v>44682</v>
      </c>
      <c r="U1481" s="3">
        <v>44682</v>
      </c>
      <c r="V1481" s="3">
        <v>39444</v>
      </c>
      <c r="W1481" s="3"/>
      <c r="X1481" s="3">
        <v>44207</v>
      </c>
      <c r="Y1481" s="1" t="s">
        <v>11695</v>
      </c>
      <c r="Z1481" s="1" t="s">
        <v>954</v>
      </c>
      <c r="AA1481" s="1" t="s">
        <v>11696</v>
      </c>
    </row>
    <row r="1482" spans="1:27" x14ac:dyDescent="0.25">
      <c r="A1482">
        <v>1481</v>
      </c>
      <c r="B1482" s="1" t="s">
        <v>11697</v>
      </c>
      <c r="C1482" s="1" t="s">
        <v>11698</v>
      </c>
      <c r="D1482" s="1" t="s">
        <v>954</v>
      </c>
      <c r="E1482" s="1" t="s">
        <v>29</v>
      </c>
      <c r="F1482" s="1" t="s">
        <v>30</v>
      </c>
      <c r="G1482" s="1" t="s">
        <v>2101</v>
      </c>
      <c r="H1482" s="1" t="s">
        <v>1034</v>
      </c>
      <c r="I1482" s="1" t="s">
        <v>11699</v>
      </c>
      <c r="J1482" s="1" t="s">
        <v>531</v>
      </c>
      <c r="K1482" s="1" t="s">
        <v>75</v>
      </c>
      <c r="L1482" s="1" t="s">
        <v>3450</v>
      </c>
      <c r="M1482" s="1" t="s">
        <v>954</v>
      </c>
      <c r="N1482">
        <v>60</v>
      </c>
      <c r="O1482" s="1" t="s">
        <v>89</v>
      </c>
      <c r="P1482" s="1" t="s">
        <v>51</v>
      </c>
      <c r="Q1482" s="1" t="s">
        <v>11565</v>
      </c>
      <c r="R1482" s="1" t="s">
        <v>11700</v>
      </c>
      <c r="S1482" s="3">
        <v>37865</v>
      </c>
      <c r="T1482" s="3">
        <v>41913</v>
      </c>
      <c r="U1482" s="3">
        <v>41913</v>
      </c>
      <c r="V1482" s="3">
        <v>38896</v>
      </c>
      <c r="W1482" s="3"/>
      <c r="X1482" s="3">
        <v>42284</v>
      </c>
      <c r="Y1482" s="1" t="s">
        <v>1038</v>
      </c>
      <c r="Z1482" s="1" t="s">
        <v>954</v>
      </c>
      <c r="AA1482" s="1" t="s">
        <v>11701</v>
      </c>
    </row>
    <row r="1483" spans="1:27" x14ac:dyDescent="0.25">
      <c r="A1483">
        <v>1482</v>
      </c>
      <c r="B1483" s="1" t="s">
        <v>11702</v>
      </c>
      <c r="C1483" s="1" t="s">
        <v>11703</v>
      </c>
      <c r="D1483" s="1" t="s">
        <v>954</v>
      </c>
      <c r="E1483" s="1" t="s">
        <v>179</v>
      </c>
      <c r="F1483" s="1" t="s">
        <v>30</v>
      </c>
      <c r="G1483" s="1" t="s">
        <v>11704</v>
      </c>
      <c r="H1483" s="1" t="s">
        <v>11705</v>
      </c>
      <c r="I1483" s="1" t="s">
        <v>954</v>
      </c>
      <c r="J1483" s="1" t="s">
        <v>11706</v>
      </c>
      <c r="K1483" s="1" t="s">
        <v>35</v>
      </c>
      <c r="L1483" s="1" t="s">
        <v>9896</v>
      </c>
      <c r="M1483" s="1" t="s">
        <v>37</v>
      </c>
      <c r="N1483">
        <v>175</v>
      </c>
      <c r="O1483" s="1" t="s">
        <v>38</v>
      </c>
      <c r="P1483" s="1" t="s">
        <v>39</v>
      </c>
      <c r="Q1483" s="1" t="s">
        <v>11707</v>
      </c>
      <c r="R1483" s="1" t="s">
        <v>11708</v>
      </c>
      <c r="S1483" s="3">
        <v>32599</v>
      </c>
      <c r="T1483" s="3"/>
      <c r="U1483" s="3"/>
      <c r="V1483" s="3">
        <v>38201</v>
      </c>
      <c r="W1483" s="3"/>
      <c r="X1483" s="3">
        <v>39853</v>
      </c>
      <c r="Y1483" s="1" t="s">
        <v>164</v>
      </c>
      <c r="Z1483" s="1" t="s">
        <v>954</v>
      </c>
      <c r="AA1483" s="1" t="s">
        <v>11709</v>
      </c>
    </row>
    <row r="1484" spans="1:27" x14ac:dyDescent="0.25">
      <c r="A1484">
        <v>1483</v>
      </c>
      <c r="B1484" s="1" t="s">
        <v>11710</v>
      </c>
      <c r="C1484" s="1" t="s">
        <v>11711</v>
      </c>
      <c r="D1484" s="1" t="s">
        <v>954</v>
      </c>
      <c r="E1484" s="1" t="s">
        <v>29</v>
      </c>
      <c r="F1484" s="1" t="s">
        <v>30</v>
      </c>
      <c r="G1484" s="1" t="s">
        <v>71</v>
      </c>
      <c r="H1484" s="1" t="s">
        <v>11712</v>
      </c>
      <c r="I1484" s="1" t="s">
        <v>11713</v>
      </c>
      <c r="J1484" s="1" t="s">
        <v>9870</v>
      </c>
      <c r="K1484" s="1" t="s">
        <v>75</v>
      </c>
      <c r="L1484" s="1" t="s">
        <v>3450</v>
      </c>
      <c r="M1484" s="1" t="s">
        <v>277</v>
      </c>
      <c r="N1484">
        <v>22</v>
      </c>
      <c r="O1484" s="1" t="s">
        <v>38</v>
      </c>
      <c r="P1484" s="1" t="s">
        <v>39</v>
      </c>
      <c r="Q1484" s="1" t="s">
        <v>141</v>
      </c>
      <c r="R1484" s="1" t="s">
        <v>11714</v>
      </c>
      <c r="S1484" s="3">
        <v>38322</v>
      </c>
      <c r="T1484" s="3">
        <v>40179</v>
      </c>
      <c r="U1484" s="3">
        <v>40179</v>
      </c>
      <c r="V1484" s="3">
        <v>38330</v>
      </c>
      <c r="W1484" s="3"/>
      <c r="X1484" s="3">
        <v>41451</v>
      </c>
      <c r="Y1484" s="1" t="s">
        <v>11715</v>
      </c>
      <c r="Z1484" s="1" t="s">
        <v>954</v>
      </c>
      <c r="AA1484" s="1" t="s">
        <v>11716</v>
      </c>
    </row>
    <row r="1485" spans="1:27" x14ac:dyDescent="0.25">
      <c r="A1485">
        <v>1484</v>
      </c>
      <c r="B1485" s="1" t="s">
        <v>11717</v>
      </c>
      <c r="C1485" s="1" t="s">
        <v>11718</v>
      </c>
      <c r="D1485" s="1" t="s">
        <v>11719</v>
      </c>
      <c r="E1485" s="1" t="s">
        <v>29</v>
      </c>
      <c r="F1485" s="1" t="s">
        <v>30</v>
      </c>
      <c r="G1485" s="1" t="s">
        <v>4822</v>
      </c>
      <c r="H1485" s="1" t="s">
        <v>954</v>
      </c>
      <c r="I1485" s="1" t="s">
        <v>11720</v>
      </c>
      <c r="J1485" s="1" t="s">
        <v>3171</v>
      </c>
      <c r="K1485" s="1" t="s">
        <v>35</v>
      </c>
      <c r="L1485" s="1" t="s">
        <v>3450</v>
      </c>
      <c r="M1485" s="1" t="s">
        <v>954</v>
      </c>
      <c r="N1485">
        <v>73</v>
      </c>
      <c r="O1485" s="1" t="s">
        <v>89</v>
      </c>
      <c r="P1485" s="1" t="s">
        <v>51</v>
      </c>
      <c r="Q1485" s="1" t="s">
        <v>863</v>
      </c>
      <c r="R1485" s="1" t="s">
        <v>11721</v>
      </c>
      <c r="S1485" s="3">
        <v>41791</v>
      </c>
      <c r="T1485" s="3">
        <v>42430</v>
      </c>
      <c r="U1485" s="3">
        <v>42430</v>
      </c>
      <c r="V1485" s="3">
        <v>41835</v>
      </c>
      <c r="W1485" s="3"/>
      <c r="X1485" s="3">
        <v>42517</v>
      </c>
      <c r="Y1485" s="1" t="s">
        <v>11722</v>
      </c>
      <c r="Z1485" s="1" t="s">
        <v>954</v>
      </c>
      <c r="AA1485" s="1" t="s">
        <v>11723</v>
      </c>
    </row>
    <row r="1486" spans="1:27" x14ac:dyDescent="0.25">
      <c r="A1486">
        <v>1485</v>
      </c>
      <c r="B1486" s="1" t="s">
        <v>11724</v>
      </c>
      <c r="C1486" s="1" t="s">
        <v>11725</v>
      </c>
      <c r="D1486" s="1" t="s">
        <v>11726</v>
      </c>
      <c r="E1486" s="1" t="s">
        <v>126</v>
      </c>
      <c r="F1486" s="1" t="s">
        <v>30</v>
      </c>
      <c r="G1486" s="1" t="s">
        <v>3143</v>
      </c>
      <c r="H1486" s="1" t="s">
        <v>954</v>
      </c>
      <c r="I1486" s="1" t="s">
        <v>11727</v>
      </c>
      <c r="J1486" s="1" t="s">
        <v>11728</v>
      </c>
      <c r="K1486" s="1" t="s">
        <v>1499</v>
      </c>
      <c r="L1486" s="1" t="s">
        <v>3450</v>
      </c>
      <c r="M1486" s="1" t="s">
        <v>954</v>
      </c>
      <c r="N1486">
        <v>107</v>
      </c>
      <c r="O1486" s="1" t="s">
        <v>89</v>
      </c>
      <c r="P1486" s="1" t="s">
        <v>51</v>
      </c>
      <c r="Q1486" s="1" t="s">
        <v>216</v>
      </c>
      <c r="R1486" s="1" t="s">
        <v>11729</v>
      </c>
      <c r="S1486" s="3">
        <v>39356</v>
      </c>
      <c r="T1486" s="3">
        <v>41183</v>
      </c>
      <c r="U1486" s="3">
        <v>41730</v>
      </c>
      <c r="V1486" s="3">
        <v>39829</v>
      </c>
      <c r="W1486" s="3"/>
      <c r="X1486" s="3">
        <v>42768</v>
      </c>
      <c r="Y1486" s="1" t="s">
        <v>11730</v>
      </c>
      <c r="Z1486" s="1" t="s">
        <v>954</v>
      </c>
      <c r="AA1486" s="1" t="s">
        <v>11731</v>
      </c>
    </row>
    <row r="1487" spans="1:27" x14ac:dyDescent="0.25">
      <c r="A1487">
        <v>1486</v>
      </c>
      <c r="B1487" s="1" t="s">
        <v>11732</v>
      </c>
      <c r="C1487" s="1" t="s">
        <v>11733</v>
      </c>
      <c r="D1487" s="1" t="s">
        <v>11734</v>
      </c>
      <c r="E1487" s="1" t="s">
        <v>459</v>
      </c>
      <c r="F1487" s="1" t="s">
        <v>30</v>
      </c>
      <c r="G1487" s="1" t="s">
        <v>11735</v>
      </c>
      <c r="H1487" s="1" t="s">
        <v>11736</v>
      </c>
      <c r="I1487" s="1" t="s">
        <v>11737</v>
      </c>
      <c r="J1487" s="1" t="s">
        <v>11738</v>
      </c>
      <c r="K1487" s="1" t="s">
        <v>75</v>
      </c>
      <c r="L1487" s="1" t="s">
        <v>3450</v>
      </c>
      <c r="M1487" s="1" t="s">
        <v>64</v>
      </c>
      <c r="N1487">
        <v>41</v>
      </c>
      <c r="O1487" s="1" t="s">
        <v>89</v>
      </c>
      <c r="P1487" s="1" t="s">
        <v>39</v>
      </c>
      <c r="Q1487" s="1" t="s">
        <v>379</v>
      </c>
      <c r="R1487" s="1" t="s">
        <v>11739</v>
      </c>
      <c r="S1487" s="3">
        <v>43282</v>
      </c>
      <c r="T1487" s="3">
        <v>44196</v>
      </c>
      <c r="U1487" s="3">
        <v>44926</v>
      </c>
      <c r="V1487" s="3">
        <v>43123</v>
      </c>
      <c r="W1487" s="3"/>
      <c r="X1487" s="3">
        <v>43781</v>
      </c>
      <c r="Y1487" s="1" t="s">
        <v>11740</v>
      </c>
      <c r="Z1487" s="1" t="s">
        <v>954</v>
      </c>
      <c r="AA1487" s="1" t="s">
        <v>11741</v>
      </c>
    </row>
    <row r="1488" spans="1:27" x14ac:dyDescent="0.25">
      <c r="A1488">
        <v>1487</v>
      </c>
      <c r="B1488" s="1" t="s">
        <v>11742</v>
      </c>
      <c r="C1488" s="1" t="s">
        <v>11743</v>
      </c>
      <c r="D1488" s="1" t="s">
        <v>954</v>
      </c>
      <c r="E1488" s="1" t="s">
        <v>29</v>
      </c>
      <c r="F1488" s="1" t="s">
        <v>30</v>
      </c>
      <c r="G1488" s="1" t="s">
        <v>11744</v>
      </c>
      <c r="H1488" s="1" t="s">
        <v>11745</v>
      </c>
      <c r="I1488" s="1" t="s">
        <v>11746</v>
      </c>
      <c r="J1488" s="1" t="s">
        <v>11747</v>
      </c>
      <c r="K1488" s="1" t="s">
        <v>35</v>
      </c>
      <c r="L1488" s="1" t="s">
        <v>3450</v>
      </c>
      <c r="M1488" s="1" t="s">
        <v>64</v>
      </c>
      <c r="N1488">
        <v>300</v>
      </c>
      <c r="O1488" s="1" t="s">
        <v>89</v>
      </c>
      <c r="P1488" s="1" t="s">
        <v>39</v>
      </c>
      <c r="Q1488" s="1" t="s">
        <v>1086</v>
      </c>
      <c r="R1488" s="1" t="s">
        <v>11748</v>
      </c>
      <c r="S1488" s="3">
        <v>40422</v>
      </c>
      <c r="T1488" s="3">
        <v>41821</v>
      </c>
      <c r="U1488" s="3">
        <v>41821</v>
      </c>
      <c r="V1488" s="3">
        <v>41337</v>
      </c>
      <c r="W1488" s="3"/>
      <c r="X1488" s="3">
        <v>42069</v>
      </c>
      <c r="Y1488" s="1" t="s">
        <v>11749</v>
      </c>
      <c r="Z1488" s="1" t="s">
        <v>954</v>
      </c>
      <c r="AA1488" s="1" t="s">
        <v>11750</v>
      </c>
    </row>
    <row r="1489" spans="1:27" x14ac:dyDescent="0.25">
      <c r="A1489">
        <v>1488</v>
      </c>
      <c r="B1489" s="1" t="s">
        <v>11751</v>
      </c>
      <c r="C1489" s="1" t="s">
        <v>11752</v>
      </c>
      <c r="D1489" s="1" t="s">
        <v>954</v>
      </c>
      <c r="E1489" s="1" t="s">
        <v>179</v>
      </c>
      <c r="F1489" s="1" t="s">
        <v>30</v>
      </c>
      <c r="G1489" s="1" t="s">
        <v>762</v>
      </c>
      <c r="H1489" s="1" t="s">
        <v>11753</v>
      </c>
      <c r="I1489" s="1" t="s">
        <v>11754</v>
      </c>
      <c r="J1489" s="1" t="s">
        <v>6825</v>
      </c>
      <c r="K1489" s="1" t="s">
        <v>75</v>
      </c>
      <c r="L1489" s="1" t="s">
        <v>3450</v>
      </c>
      <c r="M1489" s="1" t="s">
        <v>954</v>
      </c>
      <c r="N1489">
        <v>100</v>
      </c>
      <c r="O1489" s="1" t="s">
        <v>38</v>
      </c>
      <c r="P1489" s="1" t="s">
        <v>51</v>
      </c>
      <c r="Q1489" s="1" t="s">
        <v>954</v>
      </c>
      <c r="R1489" s="1" t="s">
        <v>11755</v>
      </c>
      <c r="S1489" s="3">
        <v>40299</v>
      </c>
      <c r="T1489" s="3">
        <v>40330</v>
      </c>
      <c r="U1489" s="3"/>
      <c r="V1489" s="3">
        <v>40305</v>
      </c>
      <c r="W1489" s="3"/>
      <c r="X1489" s="3">
        <v>40351</v>
      </c>
      <c r="Y1489" s="1" t="s">
        <v>954</v>
      </c>
      <c r="Z1489" s="1" t="s">
        <v>954</v>
      </c>
      <c r="AA1489" s="1" t="s">
        <v>11756</v>
      </c>
    </row>
    <row r="1490" spans="1:27" x14ac:dyDescent="0.25">
      <c r="A1490">
        <v>1489</v>
      </c>
      <c r="B1490" s="1" t="s">
        <v>11757</v>
      </c>
      <c r="C1490" s="1" t="s">
        <v>11758</v>
      </c>
      <c r="D1490" s="1" t="s">
        <v>954</v>
      </c>
      <c r="E1490" s="1" t="s">
        <v>29</v>
      </c>
      <c r="F1490" s="1" t="s">
        <v>30</v>
      </c>
      <c r="G1490" s="1" t="s">
        <v>11759</v>
      </c>
      <c r="H1490" s="1" t="s">
        <v>954</v>
      </c>
      <c r="I1490" s="1" t="s">
        <v>954</v>
      </c>
      <c r="J1490" s="1" t="s">
        <v>556</v>
      </c>
      <c r="K1490" s="1" t="s">
        <v>35</v>
      </c>
      <c r="L1490" s="1" t="s">
        <v>3450</v>
      </c>
      <c r="M1490" s="1" t="s">
        <v>954</v>
      </c>
      <c r="N1490">
        <v>200</v>
      </c>
      <c r="O1490" s="1" t="s">
        <v>161</v>
      </c>
      <c r="P1490" s="1" t="s">
        <v>51</v>
      </c>
      <c r="Q1490" s="1" t="s">
        <v>954</v>
      </c>
      <c r="R1490" s="1" t="s">
        <v>11760</v>
      </c>
      <c r="S1490" s="3">
        <v>34304</v>
      </c>
      <c r="T1490" s="3"/>
      <c r="U1490" s="3">
        <v>36861</v>
      </c>
      <c r="V1490" s="3">
        <v>37600</v>
      </c>
      <c r="W1490" s="3"/>
      <c r="X1490" s="3">
        <v>39511</v>
      </c>
      <c r="Y1490" s="1" t="s">
        <v>6912</v>
      </c>
      <c r="Z1490" s="1" t="s">
        <v>954</v>
      </c>
      <c r="AA1490" s="1" t="s">
        <v>11761</v>
      </c>
    </row>
    <row r="1491" spans="1:27" x14ac:dyDescent="0.25">
      <c r="A1491">
        <v>1490</v>
      </c>
      <c r="B1491" s="1" t="s">
        <v>11762</v>
      </c>
      <c r="C1491" s="1" t="s">
        <v>11763</v>
      </c>
      <c r="D1491" s="1" t="s">
        <v>954</v>
      </c>
      <c r="E1491" s="1" t="s">
        <v>243</v>
      </c>
      <c r="F1491" s="1" t="s">
        <v>30</v>
      </c>
      <c r="G1491" s="1" t="s">
        <v>11764</v>
      </c>
      <c r="H1491" s="1" t="s">
        <v>11765</v>
      </c>
      <c r="I1491" s="1" t="s">
        <v>11766</v>
      </c>
      <c r="J1491" s="1" t="s">
        <v>473</v>
      </c>
      <c r="K1491" s="1" t="s">
        <v>35</v>
      </c>
      <c r="L1491" s="1" t="s">
        <v>11767</v>
      </c>
      <c r="M1491" s="1" t="s">
        <v>277</v>
      </c>
      <c r="N1491">
        <v>34</v>
      </c>
      <c r="O1491" s="1" t="s">
        <v>89</v>
      </c>
      <c r="P1491" s="1" t="s">
        <v>39</v>
      </c>
      <c r="Q1491" s="1" t="s">
        <v>379</v>
      </c>
      <c r="R1491" s="1" t="s">
        <v>11768</v>
      </c>
      <c r="S1491" s="3">
        <v>43864</v>
      </c>
      <c r="T1491" s="3">
        <v>44958</v>
      </c>
      <c r="U1491" s="3">
        <v>50437</v>
      </c>
      <c r="V1491" s="3">
        <v>43731</v>
      </c>
      <c r="W1491" s="3"/>
      <c r="X1491" s="3">
        <v>44287</v>
      </c>
      <c r="Y1491" s="1" t="s">
        <v>475</v>
      </c>
      <c r="Z1491" s="1" t="s">
        <v>954</v>
      </c>
      <c r="AA1491" s="1" t="s">
        <v>11769</v>
      </c>
    </row>
    <row r="1492" spans="1:27" x14ac:dyDescent="0.25">
      <c r="A1492">
        <v>1491</v>
      </c>
      <c r="B1492" s="1" t="s">
        <v>11770</v>
      </c>
      <c r="C1492" s="1" t="s">
        <v>11771</v>
      </c>
      <c r="D1492" s="1" t="s">
        <v>954</v>
      </c>
      <c r="E1492" s="1" t="s">
        <v>126</v>
      </c>
      <c r="F1492" s="1" t="s">
        <v>30</v>
      </c>
      <c r="G1492" s="1" t="s">
        <v>11772</v>
      </c>
      <c r="H1492" s="1" t="s">
        <v>11773</v>
      </c>
      <c r="I1492" s="1" t="s">
        <v>11774</v>
      </c>
      <c r="J1492" s="1" t="s">
        <v>10125</v>
      </c>
      <c r="K1492" s="1" t="s">
        <v>35</v>
      </c>
      <c r="L1492" s="1" t="s">
        <v>3450</v>
      </c>
      <c r="M1492" s="1" t="s">
        <v>64</v>
      </c>
      <c r="N1492">
        <v>1</v>
      </c>
      <c r="O1492" s="1" t="s">
        <v>89</v>
      </c>
      <c r="P1492" s="1" t="s">
        <v>39</v>
      </c>
      <c r="Q1492" s="1" t="s">
        <v>11775</v>
      </c>
      <c r="R1492" s="1" t="s">
        <v>11776</v>
      </c>
      <c r="S1492" s="3">
        <v>42064</v>
      </c>
      <c r="T1492" s="3">
        <v>43891</v>
      </c>
      <c r="U1492" s="3">
        <v>43891</v>
      </c>
      <c r="V1492" s="3">
        <v>42011</v>
      </c>
      <c r="W1492" s="3"/>
      <c r="X1492" s="3">
        <v>44029</v>
      </c>
      <c r="Y1492" s="1" t="s">
        <v>11777</v>
      </c>
      <c r="Z1492" s="1" t="s">
        <v>954</v>
      </c>
      <c r="AA1492" s="1" t="s">
        <v>11778</v>
      </c>
    </row>
    <row r="1493" spans="1:27" x14ac:dyDescent="0.25">
      <c r="A1493">
        <v>1492</v>
      </c>
      <c r="B1493" s="1" t="s">
        <v>11779</v>
      </c>
      <c r="C1493" s="1" t="s">
        <v>11780</v>
      </c>
      <c r="D1493" s="1" t="s">
        <v>954</v>
      </c>
      <c r="E1493" s="1" t="s">
        <v>29</v>
      </c>
      <c r="F1493" s="1" t="s">
        <v>272</v>
      </c>
      <c r="G1493" s="1" t="s">
        <v>11781</v>
      </c>
      <c r="H1493" s="1" t="s">
        <v>11782</v>
      </c>
      <c r="I1493" s="1" t="s">
        <v>11783</v>
      </c>
      <c r="J1493" s="1" t="s">
        <v>8850</v>
      </c>
      <c r="K1493" s="1" t="s">
        <v>1499</v>
      </c>
      <c r="L1493" s="1" t="s">
        <v>3450</v>
      </c>
      <c r="M1493" s="1" t="s">
        <v>37</v>
      </c>
      <c r="N1493">
        <v>72</v>
      </c>
      <c r="O1493" s="1" t="s">
        <v>38</v>
      </c>
      <c r="P1493" s="1" t="s">
        <v>39</v>
      </c>
      <c r="Q1493" s="1" t="s">
        <v>390</v>
      </c>
      <c r="R1493" s="1" t="s">
        <v>11784</v>
      </c>
      <c r="S1493" s="3">
        <v>40909</v>
      </c>
      <c r="T1493" s="3">
        <v>42979</v>
      </c>
      <c r="U1493" s="3">
        <v>43070</v>
      </c>
      <c r="V1493" s="3">
        <v>40973</v>
      </c>
      <c r="W1493" s="3">
        <v>43651</v>
      </c>
      <c r="X1493" s="3">
        <v>43651</v>
      </c>
      <c r="Y1493" s="1" t="s">
        <v>11785</v>
      </c>
      <c r="Z1493" s="1" t="s">
        <v>11786</v>
      </c>
      <c r="AA1493" s="1" t="s">
        <v>11787</v>
      </c>
    </row>
    <row r="1494" spans="1:27" x14ac:dyDescent="0.25">
      <c r="A1494">
        <v>1493</v>
      </c>
      <c r="B1494" s="1" t="s">
        <v>11788</v>
      </c>
      <c r="C1494" s="1" t="s">
        <v>11789</v>
      </c>
      <c r="D1494" s="1" t="s">
        <v>954</v>
      </c>
      <c r="E1494" s="1" t="s">
        <v>459</v>
      </c>
      <c r="F1494" s="1" t="s">
        <v>30</v>
      </c>
      <c r="G1494" s="1" t="s">
        <v>1259</v>
      </c>
      <c r="H1494" s="1" t="s">
        <v>11790</v>
      </c>
      <c r="I1494" s="1" t="s">
        <v>11791</v>
      </c>
      <c r="J1494" s="1" t="s">
        <v>531</v>
      </c>
      <c r="K1494" s="1" t="s">
        <v>35</v>
      </c>
      <c r="L1494" s="1" t="s">
        <v>3450</v>
      </c>
      <c r="M1494" s="1" t="s">
        <v>277</v>
      </c>
      <c r="N1494">
        <v>249</v>
      </c>
      <c r="O1494" s="1" t="s">
        <v>89</v>
      </c>
      <c r="P1494" s="1" t="s">
        <v>39</v>
      </c>
      <c r="Q1494" s="1" t="s">
        <v>350</v>
      </c>
      <c r="R1494" s="1" t="s">
        <v>11792</v>
      </c>
      <c r="S1494" s="3">
        <v>40238</v>
      </c>
      <c r="T1494" s="3">
        <v>43952</v>
      </c>
      <c r="U1494" s="3">
        <v>44317</v>
      </c>
      <c r="V1494" s="3">
        <v>40253</v>
      </c>
      <c r="W1494" s="3"/>
      <c r="X1494" s="3">
        <v>43935</v>
      </c>
      <c r="Y1494" s="1" t="s">
        <v>1038</v>
      </c>
      <c r="Z1494" s="1" t="s">
        <v>954</v>
      </c>
      <c r="AA1494" s="1" t="s">
        <v>11793</v>
      </c>
    </row>
    <row r="1495" spans="1:27" x14ac:dyDescent="0.25">
      <c r="A1495">
        <v>1494</v>
      </c>
      <c r="B1495" s="1" t="s">
        <v>11794</v>
      </c>
      <c r="C1495" s="1" t="s">
        <v>11795</v>
      </c>
      <c r="D1495" s="1" t="s">
        <v>954</v>
      </c>
      <c r="E1495" s="1" t="s">
        <v>29</v>
      </c>
      <c r="F1495" s="1" t="s">
        <v>30</v>
      </c>
      <c r="G1495" s="1" t="s">
        <v>7953</v>
      </c>
      <c r="H1495" s="1" t="s">
        <v>11796</v>
      </c>
      <c r="I1495" s="1" t="s">
        <v>954</v>
      </c>
      <c r="J1495" s="1" t="s">
        <v>11797</v>
      </c>
      <c r="K1495" s="1" t="s">
        <v>954</v>
      </c>
      <c r="L1495" s="1" t="s">
        <v>3450</v>
      </c>
      <c r="M1495" s="1" t="s">
        <v>101</v>
      </c>
      <c r="N1495">
        <v>600</v>
      </c>
      <c r="O1495" s="1" t="s">
        <v>278</v>
      </c>
      <c r="P1495" s="1" t="s">
        <v>39</v>
      </c>
      <c r="Q1495" s="1" t="s">
        <v>11798</v>
      </c>
      <c r="R1495" s="1" t="s">
        <v>11799</v>
      </c>
      <c r="S1495" s="3">
        <v>36982</v>
      </c>
      <c r="T1495" s="3"/>
      <c r="U1495" s="3">
        <v>38322</v>
      </c>
      <c r="V1495" s="3">
        <v>38155</v>
      </c>
      <c r="W1495" s="3"/>
      <c r="X1495" s="3">
        <v>40836</v>
      </c>
      <c r="Y1495" s="1" t="s">
        <v>11800</v>
      </c>
      <c r="Z1495" s="1" t="s">
        <v>954</v>
      </c>
      <c r="AA1495" s="1" t="s">
        <v>11801</v>
      </c>
    </row>
    <row r="1496" spans="1:27" x14ac:dyDescent="0.25">
      <c r="A1496">
        <v>1495</v>
      </c>
      <c r="B1496" s="1" t="s">
        <v>11802</v>
      </c>
      <c r="C1496" s="1" t="s">
        <v>11803</v>
      </c>
      <c r="D1496" s="1" t="s">
        <v>954</v>
      </c>
      <c r="E1496" s="1" t="s">
        <v>29</v>
      </c>
      <c r="F1496" s="1" t="s">
        <v>30</v>
      </c>
      <c r="G1496" s="1" t="s">
        <v>46</v>
      </c>
      <c r="H1496" s="1" t="s">
        <v>11804</v>
      </c>
      <c r="I1496" s="1" t="s">
        <v>11805</v>
      </c>
      <c r="J1496" s="1" t="s">
        <v>49</v>
      </c>
      <c r="K1496" s="1" t="s">
        <v>35</v>
      </c>
      <c r="L1496" s="1" t="s">
        <v>4000</v>
      </c>
      <c r="M1496" s="1" t="s">
        <v>954</v>
      </c>
      <c r="N1496">
        <v>100</v>
      </c>
      <c r="O1496" s="1" t="s">
        <v>38</v>
      </c>
      <c r="P1496" s="1" t="s">
        <v>51</v>
      </c>
      <c r="Q1496" s="1" t="s">
        <v>52</v>
      </c>
      <c r="R1496" s="1" t="s">
        <v>11806</v>
      </c>
      <c r="S1496" s="3">
        <v>40969</v>
      </c>
      <c r="T1496" s="3">
        <v>42552</v>
      </c>
      <c r="U1496" s="3"/>
      <c r="V1496" s="3">
        <v>40980</v>
      </c>
      <c r="W1496" s="3"/>
      <c r="X1496" s="3">
        <v>42562</v>
      </c>
      <c r="Y1496" s="1" t="s">
        <v>954</v>
      </c>
      <c r="Z1496" s="1" t="s">
        <v>954</v>
      </c>
      <c r="AA1496" s="1" t="s">
        <v>11807</v>
      </c>
    </row>
    <row r="1497" spans="1:27" x14ac:dyDescent="0.25">
      <c r="A1497">
        <v>1496</v>
      </c>
      <c r="B1497" s="1" t="s">
        <v>11808</v>
      </c>
      <c r="C1497" s="1" t="s">
        <v>11809</v>
      </c>
      <c r="D1497" s="1" t="s">
        <v>954</v>
      </c>
      <c r="E1497" s="1" t="s">
        <v>29</v>
      </c>
      <c r="F1497" s="1" t="s">
        <v>30</v>
      </c>
      <c r="G1497" s="1" t="s">
        <v>2065</v>
      </c>
      <c r="H1497" s="1" t="s">
        <v>954</v>
      </c>
      <c r="I1497" s="1" t="s">
        <v>11810</v>
      </c>
      <c r="J1497" s="1" t="s">
        <v>1344</v>
      </c>
      <c r="K1497" s="1" t="s">
        <v>35</v>
      </c>
      <c r="L1497" s="1" t="s">
        <v>3450</v>
      </c>
      <c r="M1497" s="1" t="s">
        <v>954</v>
      </c>
      <c r="N1497">
        <v>104</v>
      </c>
      <c r="O1497" s="1" t="s">
        <v>278</v>
      </c>
      <c r="P1497" s="1" t="s">
        <v>51</v>
      </c>
      <c r="Q1497" s="1" t="s">
        <v>340</v>
      </c>
      <c r="R1497" s="1" t="s">
        <v>11811</v>
      </c>
      <c r="S1497" s="3">
        <v>40087</v>
      </c>
      <c r="T1497" s="3">
        <v>40391</v>
      </c>
      <c r="U1497" s="3">
        <v>40391</v>
      </c>
      <c r="V1497" s="3">
        <v>40324</v>
      </c>
      <c r="W1497" s="3"/>
      <c r="X1497" s="3">
        <v>40458</v>
      </c>
      <c r="Y1497" s="1" t="s">
        <v>11812</v>
      </c>
      <c r="Z1497" s="1" t="s">
        <v>954</v>
      </c>
      <c r="AA1497" s="1" t="s">
        <v>11813</v>
      </c>
    </row>
    <row r="1498" spans="1:27" x14ac:dyDescent="0.25">
      <c r="A1498">
        <v>1497</v>
      </c>
      <c r="B1498" s="1" t="s">
        <v>11814</v>
      </c>
      <c r="C1498" s="1" t="s">
        <v>11815</v>
      </c>
      <c r="D1498" s="1" t="s">
        <v>954</v>
      </c>
      <c r="E1498" s="1" t="s">
        <v>243</v>
      </c>
      <c r="F1498" s="1" t="s">
        <v>30</v>
      </c>
      <c r="G1498" s="1" t="s">
        <v>11816</v>
      </c>
      <c r="H1498" s="1" t="s">
        <v>954</v>
      </c>
      <c r="I1498" s="1" t="s">
        <v>11817</v>
      </c>
      <c r="J1498" s="1" t="s">
        <v>11818</v>
      </c>
      <c r="K1498" s="1" t="s">
        <v>35</v>
      </c>
      <c r="L1498" s="1" t="s">
        <v>3450</v>
      </c>
      <c r="M1498" s="1" t="s">
        <v>954</v>
      </c>
      <c r="N1498">
        <v>350</v>
      </c>
      <c r="O1498" s="1" t="s">
        <v>89</v>
      </c>
      <c r="P1498" s="1" t="s">
        <v>51</v>
      </c>
      <c r="Q1498" s="1" t="s">
        <v>340</v>
      </c>
      <c r="R1498" s="1" t="s">
        <v>11819</v>
      </c>
      <c r="S1498" s="3">
        <v>43195</v>
      </c>
      <c r="T1498" s="3">
        <v>44228</v>
      </c>
      <c r="U1498" s="3">
        <v>44228</v>
      </c>
      <c r="V1498" s="3">
        <v>43158</v>
      </c>
      <c r="W1498" s="3"/>
      <c r="X1498" s="3">
        <v>43648</v>
      </c>
      <c r="Y1498" s="1" t="s">
        <v>11820</v>
      </c>
      <c r="Z1498" s="1" t="s">
        <v>954</v>
      </c>
      <c r="AA1498" s="1" t="s">
        <v>11821</v>
      </c>
    </row>
    <row r="1499" spans="1:27" x14ac:dyDescent="0.25">
      <c r="A1499">
        <v>1498</v>
      </c>
      <c r="B1499" s="1" t="s">
        <v>11822</v>
      </c>
      <c r="C1499" s="1" t="s">
        <v>11823</v>
      </c>
      <c r="D1499" s="1" t="s">
        <v>954</v>
      </c>
      <c r="E1499" s="1" t="s">
        <v>4261</v>
      </c>
      <c r="F1499" s="1" t="s">
        <v>30</v>
      </c>
      <c r="G1499" s="1" t="s">
        <v>6748</v>
      </c>
      <c r="H1499" s="1" t="s">
        <v>11824</v>
      </c>
      <c r="I1499" s="1" t="s">
        <v>11825</v>
      </c>
      <c r="J1499" s="1" t="s">
        <v>11826</v>
      </c>
      <c r="K1499" s="1" t="s">
        <v>35</v>
      </c>
      <c r="L1499" s="1" t="s">
        <v>3450</v>
      </c>
      <c r="M1499" s="1" t="s">
        <v>64</v>
      </c>
      <c r="N1499">
        <v>472</v>
      </c>
      <c r="O1499" s="1" t="s">
        <v>89</v>
      </c>
      <c r="P1499" s="1" t="s">
        <v>39</v>
      </c>
      <c r="Q1499" s="1" t="s">
        <v>1709</v>
      </c>
      <c r="R1499" s="1" t="s">
        <v>11827</v>
      </c>
      <c r="S1499" s="3">
        <v>43466</v>
      </c>
      <c r="T1499" s="3">
        <v>44561</v>
      </c>
      <c r="U1499" s="3">
        <v>45291</v>
      </c>
      <c r="V1499" s="3">
        <v>43472</v>
      </c>
      <c r="W1499" s="3"/>
      <c r="X1499" s="3">
        <v>44053</v>
      </c>
      <c r="Y1499" s="1" t="s">
        <v>11828</v>
      </c>
      <c r="Z1499" s="1" t="s">
        <v>954</v>
      </c>
      <c r="AA1499" s="1" t="s">
        <v>11829</v>
      </c>
    </row>
    <row r="1500" spans="1:27" x14ac:dyDescent="0.25">
      <c r="A1500">
        <v>1499</v>
      </c>
      <c r="B1500" s="1" t="s">
        <v>11830</v>
      </c>
      <c r="C1500" s="1" t="s">
        <v>11831</v>
      </c>
      <c r="D1500" s="1" t="s">
        <v>954</v>
      </c>
      <c r="E1500" s="1" t="s">
        <v>29</v>
      </c>
      <c r="F1500" s="1" t="s">
        <v>30</v>
      </c>
      <c r="G1500" s="1" t="s">
        <v>4319</v>
      </c>
      <c r="H1500" s="1" t="s">
        <v>954</v>
      </c>
      <c r="I1500" s="1" t="s">
        <v>11832</v>
      </c>
      <c r="J1500" s="1" t="s">
        <v>556</v>
      </c>
      <c r="K1500" s="1" t="s">
        <v>1499</v>
      </c>
      <c r="L1500" s="1" t="s">
        <v>11833</v>
      </c>
      <c r="M1500" s="1" t="s">
        <v>954</v>
      </c>
      <c r="N1500">
        <v>1842</v>
      </c>
      <c r="O1500" s="1" t="s">
        <v>161</v>
      </c>
      <c r="P1500" s="1" t="s">
        <v>51</v>
      </c>
      <c r="Q1500" s="1" t="s">
        <v>10753</v>
      </c>
      <c r="R1500" s="1" t="s">
        <v>11834</v>
      </c>
      <c r="S1500" s="3">
        <v>37988</v>
      </c>
      <c r="T1500" s="3">
        <v>43830</v>
      </c>
      <c r="U1500" s="3">
        <v>44026</v>
      </c>
      <c r="V1500" s="3">
        <v>38889</v>
      </c>
      <c r="W1500" s="3"/>
      <c r="X1500" s="3">
        <v>44029</v>
      </c>
      <c r="Y1500" s="1" t="s">
        <v>1861</v>
      </c>
      <c r="Z1500" s="1" t="s">
        <v>954</v>
      </c>
      <c r="AA1500" s="1" t="s">
        <v>11835</v>
      </c>
    </row>
    <row r="1501" spans="1:27" x14ac:dyDescent="0.25">
      <c r="A1501">
        <v>1500</v>
      </c>
      <c r="B1501" s="1" t="s">
        <v>11836</v>
      </c>
      <c r="C1501" s="1" t="s">
        <v>11837</v>
      </c>
      <c r="D1501" s="1" t="s">
        <v>954</v>
      </c>
      <c r="E1501" s="1" t="s">
        <v>179</v>
      </c>
      <c r="F1501" s="1" t="s">
        <v>30</v>
      </c>
      <c r="G1501" s="1" t="s">
        <v>4657</v>
      </c>
      <c r="H1501" s="1" t="s">
        <v>4388</v>
      </c>
      <c r="I1501" s="1" t="s">
        <v>11838</v>
      </c>
      <c r="J1501" s="1" t="s">
        <v>8325</v>
      </c>
      <c r="K1501" s="1" t="s">
        <v>35</v>
      </c>
      <c r="L1501" s="1" t="s">
        <v>9896</v>
      </c>
      <c r="M1501" s="1" t="s">
        <v>954</v>
      </c>
      <c r="N1501">
        <v>60</v>
      </c>
      <c r="O1501" s="1" t="s">
        <v>89</v>
      </c>
      <c r="P1501" s="1" t="s">
        <v>51</v>
      </c>
      <c r="Q1501" s="1" t="s">
        <v>954</v>
      </c>
      <c r="R1501" s="1" t="s">
        <v>11839</v>
      </c>
      <c r="S1501" s="3">
        <v>39600</v>
      </c>
      <c r="T1501" s="3">
        <v>40360</v>
      </c>
      <c r="U1501" s="3"/>
      <c r="V1501" s="3">
        <v>40046</v>
      </c>
      <c r="W1501" s="3"/>
      <c r="X1501" s="3">
        <v>40602</v>
      </c>
      <c r="Y1501" s="1" t="s">
        <v>8327</v>
      </c>
      <c r="Z1501" s="1" t="s">
        <v>954</v>
      </c>
      <c r="AA1501" s="1" t="s">
        <v>11840</v>
      </c>
    </row>
    <row r="1502" spans="1:27" x14ac:dyDescent="0.25">
      <c r="A1502">
        <v>1501</v>
      </c>
      <c r="B1502" s="1" t="s">
        <v>11841</v>
      </c>
      <c r="C1502" s="1" t="s">
        <v>11842</v>
      </c>
      <c r="D1502" s="1" t="s">
        <v>11843</v>
      </c>
      <c r="E1502" s="1" t="s">
        <v>126</v>
      </c>
      <c r="F1502" s="1" t="s">
        <v>30</v>
      </c>
      <c r="G1502" s="1" t="s">
        <v>11844</v>
      </c>
      <c r="H1502" s="1" t="s">
        <v>11845</v>
      </c>
      <c r="I1502" s="1" t="s">
        <v>11846</v>
      </c>
      <c r="J1502" s="1" t="s">
        <v>399</v>
      </c>
      <c r="K1502" s="1" t="s">
        <v>35</v>
      </c>
      <c r="L1502" s="1" t="s">
        <v>3450</v>
      </c>
      <c r="M1502" s="1" t="s">
        <v>64</v>
      </c>
      <c r="N1502">
        <v>59</v>
      </c>
      <c r="O1502" s="1" t="s">
        <v>89</v>
      </c>
      <c r="P1502" s="1" t="s">
        <v>39</v>
      </c>
      <c r="Q1502" s="1" t="s">
        <v>704</v>
      </c>
      <c r="R1502" s="1" t="s">
        <v>11847</v>
      </c>
      <c r="S1502" s="3">
        <v>41061</v>
      </c>
      <c r="T1502" s="3">
        <v>43070</v>
      </c>
      <c r="U1502" s="3">
        <v>43070</v>
      </c>
      <c r="V1502" s="3">
        <v>41128</v>
      </c>
      <c r="W1502" s="3"/>
      <c r="X1502" s="3">
        <v>42215</v>
      </c>
      <c r="Y1502" s="1" t="s">
        <v>11848</v>
      </c>
      <c r="Z1502" s="1" t="s">
        <v>954</v>
      </c>
      <c r="AA1502" s="1" t="s">
        <v>11849</v>
      </c>
    </row>
    <row r="1503" spans="1:27" x14ac:dyDescent="0.25">
      <c r="A1503">
        <v>1502</v>
      </c>
      <c r="B1503" s="1" t="s">
        <v>11850</v>
      </c>
      <c r="C1503" s="1" t="s">
        <v>11851</v>
      </c>
      <c r="D1503" s="1" t="s">
        <v>954</v>
      </c>
      <c r="E1503" s="1" t="s">
        <v>29</v>
      </c>
      <c r="F1503" s="1" t="s">
        <v>30</v>
      </c>
      <c r="G1503" s="1" t="s">
        <v>11187</v>
      </c>
      <c r="H1503" s="1" t="s">
        <v>11852</v>
      </c>
      <c r="I1503" s="1" t="s">
        <v>11853</v>
      </c>
      <c r="J1503" s="1" t="s">
        <v>11190</v>
      </c>
      <c r="K1503" s="1" t="s">
        <v>75</v>
      </c>
      <c r="L1503" s="1" t="s">
        <v>3450</v>
      </c>
      <c r="M1503" s="1" t="s">
        <v>954</v>
      </c>
      <c r="N1503">
        <v>451</v>
      </c>
      <c r="O1503" s="1" t="s">
        <v>89</v>
      </c>
      <c r="P1503" s="1" t="s">
        <v>51</v>
      </c>
      <c r="Q1503" s="1" t="s">
        <v>6107</v>
      </c>
      <c r="R1503" s="1" t="s">
        <v>11854</v>
      </c>
      <c r="S1503" s="3">
        <v>37043</v>
      </c>
      <c r="T1503" s="3">
        <v>43100</v>
      </c>
      <c r="U1503" s="3">
        <v>43100</v>
      </c>
      <c r="V1503" s="3">
        <v>43180</v>
      </c>
      <c r="W1503" s="3"/>
      <c r="X1503" s="3">
        <v>43180</v>
      </c>
      <c r="Y1503" s="1" t="s">
        <v>954</v>
      </c>
      <c r="Z1503" s="1" t="s">
        <v>954</v>
      </c>
      <c r="AA1503" s="1" t="s">
        <v>11855</v>
      </c>
    </row>
    <row r="1504" spans="1:27" x14ac:dyDescent="0.25">
      <c r="A1504">
        <v>1503</v>
      </c>
      <c r="B1504" s="1" t="s">
        <v>11856</v>
      </c>
      <c r="C1504" s="1" t="s">
        <v>11857</v>
      </c>
      <c r="D1504" s="1" t="s">
        <v>11858</v>
      </c>
      <c r="E1504" s="1" t="s">
        <v>243</v>
      </c>
      <c r="F1504" s="1" t="s">
        <v>30</v>
      </c>
      <c r="G1504" s="1" t="s">
        <v>11859</v>
      </c>
      <c r="H1504" s="1" t="s">
        <v>11860</v>
      </c>
      <c r="I1504" s="1" t="s">
        <v>11861</v>
      </c>
      <c r="J1504" s="1" t="s">
        <v>11862</v>
      </c>
      <c r="K1504" s="1" t="s">
        <v>75</v>
      </c>
      <c r="L1504" s="1" t="s">
        <v>3450</v>
      </c>
      <c r="M1504" s="1" t="s">
        <v>954</v>
      </c>
      <c r="N1504">
        <v>150</v>
      </c>
      <c r="O1504" s="1" t="s">
        <v>77</v>
      </c>
      <c r="P1504" s="1" t="s">
        <v>51</v>
      </c>
      <c r="Q1504" s="1" t="s">
        <v>863</v>
      </c>
      <c r="R1504" s="1" t="s">
        <v>11863</v>
      </c>
      <c r="S1504" s="3">
        <v>44075</v>
      </c>
      <c r="T1504" s="3">
        <v>45170</v>
      </c>
      <c r="U1504" s="3">
        <v>45901</v>
      </c>
      <c r="V1504" s="3">
        <v>44174</v>
      </c>
      <c r="W1504" s="3"/>
      <c r="X1504" s="3">
        <v>44179</v>
      </c>
      <c r="Y1504" s="1" t="s">
        <v>11864</v>
      </c>
      <c r="Z1504" s="1" t="s">
        <v>954</v>
      </c>
      <c r="AA1504" s="1" t="s">
        <v>11865</v>
      </c>
    </row>
    <row r="1505" spans="1:27" x14ac:dyDescent="0.25">
      <c r="A1505">
        <v>1504</v>
      </c>
      <c r="B1505" s="1" t="s">
        <v>11866</v>
      </c>
      <c r="C1505" s="1" t="s">
        <v>11867</v>
      </c>
      <c r="D1505" s="1" t="s">
        <v>954</v>
      </c>
      <c r="E1505" s="1" t="s">
        <v>179</v>
      </c>
      <c r="F1505" s="1" t="s">
        <v>30</v>
      </c>
      <c r="G1505" s="1" t="s">
        <v>11868</v>
      </c>
      <c r="H1505" s="1" t="s">
        <v>11869</v>
      </c>
      <c r="I1505" s="1" t="s">
        <v>6724</v>
      </c>
      <c r="J1505" s="1" t="s">
        <v>1148</v>
      </c>
      <c r="K1505" s="1" t="s">
        <v>75</v>
      </c>
      <c r="L1505" s="1" t="s">
        <v>5194</v>
      </c>
      <c r="M1505" s="1" t="s">
        <v>64</v>
      </c>
      <c r="N1505">
        <v>250</v>
      </c>
      <c r="O1505" s="1" t="s">
        <v>89</v>
      </c>
      <c r="P1505" s="1" t="s">
        <v>39</v>
      </c>
      <c r="Q1505" s="1" t="s">
        <v>11870</v>
      </c>
      <c r="R1505" s="1" t="s">
        <v>11871</v>
      </c>
      <c r="S1505" s="3">
        <v>38718</v>
      </c>
      <c r="T1505" s="3">
        <v>39083</v>
      </c>
      <c r="U1505" s="3">
        <v>40878</v>
      </c>
      <c r="V1505" s="3">
        <v>39575</v>
      </c>
      <c r="W1505" s="3"/>
      <c r="X1505" s="3">
        <v>39651</v>
      </c>
      <c r="Y1505" s="1" t="s">
        <v>1408</v>
      </c>
      <c r="Z1505" s="1" t="s">
        <v>954</v>
      </c>
      <c r="AA1505" s="1" t="s">
        <v>11872</v>
      </c>
    </row>
    <row r="1506" spans="1:27" x14ac:dyDescent="0.25">
      <c r="A1506">
        <v>1505</v>
      </c>
      <c r="B1506" s="1" t="s">
        <v>11873</v>
      </c>
      <c r="C1506" s="1" t="s">
        <v>11874</v>
      </c>
      <c r="D1506" s="1" t="s">
        <v>954</v>
      </c>
      <c r="E1506" s="1" t="s">
        <v>29</v>
      </c>
      <c r="F1506" s="1" t="s">
        <v>30</v>
      </c>
      <c r="G1506" s="1" t="s">
        <v>3143</v>
      </c>
      <c r="H1506" s="1" t="s">
        <v>954</v>
      </c>
      <c r="I1506" s="1" t="s">
        <v>954</v>
      </c>
      <c r="J1506" s="1" t="s">
        <v>11875</v>
      </c>
      <c r="K1506" s="1" t="s">
        <v>1499</v>
      </c>
      <c r="L1506" s="1" t="s">
        <v>7286</v>
      </c>
      <c r="M1506" s="1" t="s">
        <v>954</v>
      </c>
      <c r="N1506">
        <v>881</v>
      </c>
      <c r="O1506" s="1" t="s">
        <v>161</v>
      </c>
      <c r="P1506" s="1" t="s">
        <v>51</v>
      </c>
      <c r="Q1506" s="1" t="s">
        <v>7109</v>
      </c>
      <c r="R1506" s="1" t="s">
        <v>11876</v>
      </c>
      <c r="S1506" s="3">
        <v>37073</v>
      </c>
      <c r="T1506" s="3">
        <v>38534</v>
      </c>
      <c r="U1506" s="3">
        <v>38534</v>
      </c>
      <c r="V1506" s="3">
        <v>37459</v>
      </c>
      <c r="W1506" s="3"/>
      <c r="X1506" s="3">
        <v>42109</v>
      </c>
      <c r="Y1506" s="1" t="s">
        <v>9521</v>
      </c>
      <c r="Z1506" s="1" t="s">
        <v>954</v>
      </c>
      <c r="AA1506" s="1" t="s">
        <v>11877</v>
      </c>
    </row>
    <row r="1507" spans="1:27" x14ac:dyDescent="0.25">
      <c r="A1507">
        <v>1506</v>
      </c>
      <c r="B1507" s="1" t="s">
        <v>11878</v>
      </c>
      <c r="C1507" s="1" t="s">
        <v>11879</v>
      </c>
      <c r="D1507" s="1" t="s">
        <v>954</v>
      </c>
      <c r="E1507" s="1" t="s">
        <v>29</v>
      </c>
      <c r="F1507" s="1" t="s">
        <v>30</v>
      </c>
      <c r="G1507" s="1" t="s">
        <v>363</v>
      </c>
      <c r="H1507" s="1" t="s">
        <v>11880</v>
      </c>
      <c r="I1507" s="1" t="s">
        <v>11881</v>
      </c>
      <c r="J1507" s="1" t="s">
        <v>11882</v>
      </c>
      <c r="K1507" s="1" t="s">
        <v>75</v>
      </c>
      <c r="L1507" s="1" t="s">
        <v>11883</v>
      </c>
      <c r="M1507" s="1" t="s">
        <v>954</v>
      </c>
      <c r="N1507">
        <v>35002</v>
      </c>
      <c r="O1507" s="1" t="s">
        <v>89</v>
      </c>
      <c r="P1507" s="1" t="s">
        <v>51</v>
      </c>
      <c r="Q1507" s="1" t="s">
        <v>340</v>
      </c>
      <c r="R1507" s="1" t="s">
        <v>11884</v>
      </c>
      <c r="S1507" s="3">
        <v>28126</v>
      </c>
      <c r="T1507" s="3">
        <v>42004</v>
      </c>
      <c r="U1507" s="3">
        <v>42581</v>
      </c>
      <c r="V1507" s="3">
        <v>43104</v>
      </c>
      <c r="W1507" s="3"/>
      <c r="X1507" s="3">
        <v>43104</v>
      </c>
      <c r="Y1507" s="1" t="s">
        <v>11885</v>
      </c>
      <c r="Z1507" s="1" t="s">
        <v>11886</v>
      </c>
      <c r="AA1507" s="1" t="s">
        <v>11887</v>
      </c>
    </row>
    <row r="1508" spans="1:27" x14ac:dyDescent="0.25">
      <c r="A1508">
        <v>1507</v>
      </c>
      <c r="B1508" s="1" t="s">
        <v>11888</v>
      </c>
      <c r="C1508" s="1" t="s">
        <v>11889</v>
      </c>
      <c r="D1508" s="1" t="s">
        <v>11890</v>
      </c>
      <c r="E1508" s="1" t="s">
        <v>243</v>
      </c>
      <c r="F1508" s="1" t="s">
        <v>30</v>
      </c>
      <c r="G1508" s="1" t="s">
        <v>11891</v>
      </c>
      <c r="H1508" s="1" t="s">
        <v>954</v>
      </c>
      <c r="I1508" s="1" t="s">
        <v>11892</v>
      </c>
      <c r="J1508" s="1" t="s">
        <v>11893</v>
      </c>
      <c r="K1508" s="1" t="s">
        <v>35</v>
      </c>
      <c r="L1508" s="1" t="s">
        <v>3450</v>
      </c>
      <c r="M1508" s="1" t="s">
        <v>954</v>
      </c>
      <c r="N1508">
        <v>200</v>
      </c>
      <c r="O1508" s="1" t="s">
        <v>89</v>
      </c>
      <c r="P1508" s="1" t="s">
        <v>51</v>
      </c>
      <c r="Q1508" s="1" t="s">
        <v>2769</v>
      </c>
      <c r="R1508" s="1" t="s">
        <v>11894</v>
      </c>
      <c r="S1508" s="3">
        <v>43942</v>
      </c>
      <c r="T1508" s="3">
        <v>44377</v>
      </c>
      <c r="U1508" s="3">
        <v>44377</v>
      </c>
      <c r="V1508" s="3">
        <v>43935</v>
      </c>
      <c r="W1508" s="3"/>
      <c r="X1508" s="3">
        <v>44229</v>
      </c>
      <c r="Y1508" s="1" t="s">
        <v>11895</v>
      </c>
      <c r="Z1508" s="1" t="s">
        <v>954</v>
      </c>
      <c r="AA1508" s="1" t="s">
        <v>11896</v>
      </c>
    </row>
    <row r="1509" spans="1:27" x14ac:dyDescent="0.25">
      <c r="A1509">
        <v>1508</v>
      </c>
      <c r="B1509" s="1" t="s">
        <v>11897</v>
      </c>
      <c r="C1509" s="1" t="s">
        <v>11898</v>
      </c>
      <c r="D1509" s="1" t="s">
        <v>954</v>
      </c>
      <c r="E1509" s="1" t="s">
        <v>29</v>
      </c>
      <c r="F1509" s="1" t="s">
        <v>30</v>
      </c>
      <c r="G1509" s="1" t="s">
        <v>2065</v>
      </c>
      <c r="H1509" s="1" t="s">
        <v>11899</v>
      </c>
      <c r="I1509" s="1" t="s">
        <v>11900</v>
      </c>
      <c r="J1509" s="1" t="s">
        <v>5193</v>
      </c>
      <c r="K1509" s="1" t="s">
        <v>35</v>
      </c>
      <c r="L1509" s="1" t="s">
        <v>3450</v>
      </c>
      <c r="M1509" s="1" t="s">
        <v>64</v>
      </c>
      <c r="N1509">
        <v>150</v>
      </c>
      <c r="O1509" s="1" t="s">
        <v>89</v>
      </c>
      <c r="P1509" s="1" t="s">
        <v>39</v>
      </c>
      <c r="Q1509" s="1" t="s">
        <v>704</v>
      </c>
      <c r="R1509" s="1" t="s">
        <v>11901</v>
      </c>
      <c r="S1509" s="3">
        <v>39661</v>
      </c>
      <c r="T1509" s="3">
        <v>39873</v>
      </c>
      <c r="U1509" s="3">
        <v>39873</v>
      </c>
      <c r="V1509" s="3">
        <v>39686</v>
      </c>
      <c r="W1509" s="3"/>
      <c r="X1509" s="3">
        <v>39988</v>
      </c>
      <c r="Y1509" s="1" t="s">
        <v>11902</v>
      </c>
      <c r="Z1509" s="1" t="s">
        <v>954</v>
      </c>
      <c r="AA1509" s="1" t="s">
        <v>11903</v>
      </c>
    </row>
    <row r="1510" spans="1:27" x14ac:dyDescent="0.25">
      <c r="A1510">
        <v>1509</v>
      </c>
      <c r="B1510" s="1" t="s">
        <v>11904</v>
      </c>
      <c r="C1510" s="1" t="s">
        <v>11905</v>
      </c>
      <c r="D1510" s="1" t="s">
        <v>954</v>
      </c>
      <c r="E1510" s="1" t="s">
        <v>29</v>
      </c>
      <c r="F1510" s="1" t="s">
        <v>30</v>
      </c>
      <c r="G1510" s="1" t="s">
        <v>11906</v>
      </c>
      <c r="H1510" s="1" t="s">
        <v>11397</v>
      </c>
      <c r="I1510" s="1" t="s">
        <v>11907</v>
      </c>
      <c r="J1510" s="1" t="s">
        <v>994</v>
      </c>
      <c r="K1510" s="1" t="s">
        <v>75</v>
      </c>
      <c r="L1510" s="1" t="s">
        <v>4281</v>
      </c>
      <c r="M1510" s="1" t="s">
        <v>101</v>
      </c>
      <c r="N1510">
        <v>3148</v>
      </c>
      <c r="O1510" s="1" t="s">
        <v>278</v>
      </c>
      <c r="P1510" s="1" t="s">
        <v>39</v>
      </c>
      <c r="Q1510" s="1" t="s">
        <v>5574</v>
      </c>
      <c r="R1510" s="1" t="s">
        <v>11908</v>
      </c>
      <c r="S1510" s="3">
        <v>37377</v>
      </c>
      <c r="T1510" s="3">
        <v>39356</v>
      </c>
      <c r="U1510" s="3">
        <v>39356</v>
      </c>
      <c r="V1510" s="3">
        <v>39058</v>
      </c>
      <c r="W1510" s="3"/>
      <c r="X1510" s="3">
        <v>42199</v>
      </c>
      <c r="Y1510" s="1" t="s">
        <v>954</v>
      </c>
      <c r="Z1510" s="1" t="s">
        <v>954</v>
      </c>
      <c r="AA1510" s="1" t="s">
        <v>11909</v>
      </c>
    </row>
    <row r="1511" spans="1:27" x14ac:dyDescent="0.25">
      <c r="A1511">
        <v>1510</v>
      </c>
      <c r="B1511" s="1" t="s">
        <v>11910</v>
      </c>
      <c r="C1511" s="1" t="s">
        <v>11911</v>
      </c>
      <c r="D1511" s="1" t="s">
        <v>954</v>
      </c>
      <c r="E1511" s="1" t="s">
        <v>126</v>
      </c>
      <c r="F1511" s="1" t="s">
        <v>30</v>
      </c>
      <c r="G1511" s="1" t="s">
        <v>4082</v>
      </c>
      <c r="H1511" s="1" t="s">
        <v>11912</v>
      </c>
      <c r="I1511" s="1" t="s">
        <v>954</v>
      </c>
      <c r="J1511" s="1" t="s">
        <v>1498</v>
      </c>
      <c r="K1511" s="1" t="s">
        <v>35</v>
      </c>
      <c r="L1511" s="1" t="s">
        <v>4716</v>
      </c>
      <c r="M1511" s="1" t="s">
        <v>101</v>
      </c>
      <c r="N1511">
        <v>58</v>
      </c>
      <c r="O1511" s="1" t="s">
        <v>89</v>
      </c>
      <c r="P1511" s="1" t="s">
        <v>39</v>
      </c>
      <c r="Q1511" s="1" t="s">
        <v>102</v>
      </c>
      <c r="R1511" s="1" t="s">
        <v>11913</v>
      </c>
      <c r="S1511" s="3">
        <v>37377</v>
      </c>
      <c r="T1511" s="3">
        <v>38108</v>
      </c>
      <c r="U1511" s="3"/>
      <c r="V1511" s="3">
        <v>37648</v>
      </c>
      <c r="W1511" s="3"/>
      <c r="X1511" s="3">
        <v>41176</v>
      </c>
      <c r="Y1511" s="1" t="s">
        <v>11914</v>
      </c>
      <c r="Z1511" s="1" t="s">
        <v>954</v>
      </c>
      <c r="AA1511" s="1" t="s">
        <v>11915</v>
      </c>
    </row>
    <row r="1512" spans="1:27" x14ac:dyDescent="0.25">
      <c r="A1512">
        <v>1511</v>
      </c>
      <c r="B1512" s="1" t="s">
        <v>11916</v>
      </c>
      <c r="C1512" s="1" t="s">
        <v>11917</v>
      </c>
      <c r="D1512" s="1" t="s">
        <v>954</v>
      </c>
      <c r="E1512" s="1" t="s">
        <v>29</v>
      </c>
      <c r="F1512" s="1" t="s">
        <v>30</v>
      </c>
      <c r="G1512" s="1" t="s">
        <v>11918</v>
      </c>
      <c r="H1512" s="1" t="s">
        <v>11919</v>
      </c>
      <c r="I1512" s="1" t="s">
        <v>11920</v>
      </c>
      <c r="J1512" s="1" t="s">
        <v>11190</v>
      </c>
      <c r="K1512" s="1" t="s">
        <v>35</v>
      </c>
      <c r="L1512" s="1" t="s">
        <v>3450</v>
      </c>
      <c r="M1512" s="1" t="s">
        <v>37</v>
      </c>
      <c r="N1512">
        <v>18</v>
      </c>
      <c r="O1512" s="1" t="s">
        <v>89</v>
      </c>
      <c r="P1512" s="1" t="s">
        <v>39</v>
      </c>
      <c r="Q1512" s="1" t="s">
        <v>379</v>
      </c>
      <c r="R1512" s="1" t="s">
        <v>11220</v>
      </c>
      <c r="S1512" s="3">
        <v>37895</v>
      </c>
      <c r="T1512" s="3">
        <v>41214</v>
      </c>
      <c r="U1512" s="3">
        <v>41214</v>
      </c>
      <c r="V1512" s="3">
        <v>42362</v>
      </c>
      <c r="W1512" s="3"/>
      <c r="X1512" s="3">
        <v>42362</v>
      </c>
      <c r="Y1512" s="1" t="s">
        <v>954</v>
      </c>
      <c r="Z1512" s="1" t="s">
        <v>954</v>
      </c>
      <c r="AA1512" s="1" t="s">
        <v>11921</v>
      </c>
    </row>
    <row r="1513" spans="1:27" x14ac:dyDescent="0.25">
      <c r="A1513">
        <v>1512</v>
      </c>
      <c r="B1513" s="1" t="s">
        <v>11922</v>
      </c>
      <c r="C1513" s="1" t="s">
        <v>11923</v>
      </c>
      <c r="D1513" s="1" t="s">
        <v>954</v>
      </c>
      <c r="E1513" s="1" t="s">
        <v>58</v>
      </c>
      <c r="F1513" s="1" t="s">
        <v>30</v>
      </c>
      <c r="G1513" s="1" t="s">
        <v>11924</v>
      </c>
      <c r="H1513" s="1" t="s">
        <v>954</v>
      </c>
      <c r="I1513" s="1" t="s">
        <v>11925</v>
      </c>
      <c r="J1513" s="1" t="s">
        <v>256</v>
      </c>
      <c r="K1513" s="1" t="s">
        <v>35</v>
      </c>
      <c r="L1513" s="1" t="s">
        <v>3450</v>
      </c>
      <c r="M1513" s="1" t="s">
        <v>954</v>
      </c>
      <c r="N1513">
        <v>100</v>
      </c>
      <c r="O1513" s="1" t="s">
        <v>89</v>
      </c>
      <c r="P1513" s="1" t="s">
        <v>51</v>
      </c>
      <c r="Q1513" s="1" t="s">
        <v>624</v>
      </c>
      <c r="R1513" s="1" t="s">
        <v>11926</v>
      </c>
      <c r="S1513" s="3">
        <v>44348</v>
      </c>
      <c r="T1513" s="3">
        <v>44927</v>
      </c>
      <c r="U1513" s="3">
        <v>45017</v>
      </c>
      <c r="V1513" s="3">
        <v>44253</v>
      </c>
      <c r="W1513" s="3"/>
      <c r="X1513" s="3">
        <v>44260</v>
      </c>
      <c r="Y1513" s="1" t="s">
        <v>954</v>
      </c>
      <c r="Z1513" s="1" t="s">
        <v>954</v>
      </c>
      <c r="AA1513" s="1" t="s">
        <v>11927</v>
      </c>
    </row>
    <row r="1514" spans="1:27" x14ac:dyDescent="0.25">
      <c r="A1514">
        <v>1513</v>
      </c>
      <c r="B1514" s="1" t="s">
        <v>11928</v>
      </c>
      <c r="C1514" s="1" t="s">
        <v>11929</v>
      </c>
      <c r="D1514" s="1" t="s">
        <v>954</v>
      </c>
      <c r="E1514" s="1" t="s">
        <v>243</v>
      </c>
      <c r="F1514" s="1" t="s">
        <v>30</v>
      </c>
      <c r="G1514" s="1" t="s">
        <v>10036</v>
      </c>
      <c r="H1514" s="1" t="s">
        <v>11930</v>
      </c>
      <c r="I1514" s="1" t="s">
        <v>11931</v>
      </c>
      <c r="J1514" s="1" t="s">
        <v>3305</v>
      </c>
      <c r="K1514" s="1" t="s">
        <v>75</v>
      </c>
      <c r="L1514" s="1" t="s">
        <v>3450</v>
      </c>
      <c r="M1514" s="1" t="s">
        <v>954</v>
      </c>
      <c r="N1514">
        <v>300</v>
      </c>
      <c r="O1514" s="1" t="s">
        <v>89</v>
      </c>
      <c r="P1514" s="1" t="s">
        <v>51</v>
      </c>
      <c r="Q1514" s="1" t="s">
        <v>863</v>
      </c>
      <c r="R1514" s="1" t="s">
        <v>11932</v>
      </c>
      <c r="S1514" s="3">
        <v>43617</v>
      </c>
      <c r="T1514" s="3">
        <v>44562</v>
      </c>
      <c r="U1514" s="3">
        <v>44562</v>
      </c>
      <c r="V1514" s="3">
        <v>43623</v>
      </c>
      <c r="W1514" s="3"/>
      <c r="X1514" s="3">
        <v>43627</v>
      </c>
      <c r="Y1514" s="1" t="s">
        <v>11933</v>
      </c>
      <c r="Z1514" s="1" t="s">
        <v>954</v>
      </c>
      <c r="AA1514" s="1" t="s">
        <v>11934</v>
      </c>
    </row>
    <row r="1515" spans="1:27" x14ac:dyDescent="0.25">
      <c r="A1515">
        <v>1514</v>
      </c>
      <c r="B1515" s="1" t="s">
        <v>11935</v>
      </c>
      <c r="C1515" s="1" t="s">
        <v>11936</v>
      </c>
      <c r="D1515" s="1" t="s">
        <v>954</v>
      </c>
      <c r="E1515" s="1" t="s">
        <v>29</v>
      </c>
      <c r="F1515" s="1" t="s">
        <v>30</v>
      </c>
      <c r="G1515" s="1" t="s">
        <v>1259</v>
      </c>
      <c r="H1515" s="1" t="s">
        <v>10102</v>
      </c>
      <c r="I1515" s="1" t="s">
        <v>11937</v>
      </c>
      <c r="J1515" s="1" t="s">
        <v>531</v>
      </c>
      <c r="K1515" s="1" t="s">
        <v>35</v>
      </c>
      <c r="L1515" s="1" t="s">
        <v>6286</v>
      </c>
      <c r="M1515" s="1" t="s">
        <v>277</v>
      </c>
      <c r="N1515">
        <v>27</v>
      </c>
      <c r="O1515" s="1" t="s">
        <v>89</v>
      </c>
      <c r="P1515" s="1" t="s">
        <v>39</v>
      </c>
      <c r="Q1515" s="1" t="s">
        <v>279</v>
      </c>
      <c r="R1515" s="1" t="s">
        <v>11938</v>
      </c>
      <c r="S1515" s="3">
        <v>38626</v>
      </c>
      <c r="T1515" s="3">
        <v>40452</v>
      </c>
      <c r="U1515" s="3">
        <v>40452</v>
      </c>
      <c r="V1515" s="3">
        <v>39290</v>
      </c>
      <c r="W1515" s="3"/>
      <c r="X1515" s="3">
        <v>41120</v>
      </c>
      <c r="Y1515" s="1" t="s">
        <v>535</v>
      </c>
      <c r="Z1515" s="1" t="s">
        <v>954</v>
      </c>
      <c r="AA1515" s="1" t="s">
        <v>11939</v>
      </c>
    </row>
    <row r="1516" spans="1:27" x14ac:dyDescent="0.25">
      <c r="A1516">
        <v>1515</v>
      </c>
      <c r="B1516" s="1" t="s">
        <v>11940</v>
      </c>
      <c r="C1516" s="1" t="s">
        <v>11941</v>
      </c>
      <c r="D1516" s="1" t="s">
        <v>954</v>
      </c>
      <c r="E1516" s="1" t="s">
        <v>179</v>
      </c>
      <c r="F1516" s="1" t="s">
        <v>30</v>
      </c>
      <c r="G1516" s="1" t="s">
        <v>11942</v>
      </c>
      <c r="H1516" s="1" t="s">
        <v>11943</v>
      </c>
      <c r="I1516" s="1" t="s">
        <v>11944</v>
      </c>
      <c r="J1516" s="1" t="s">
        <v>1148</v>
      </c>
      <c r="K1516" s="1" t="s">
        <v>35</v>
      </c>
      <c r="L1516" s="1" t="s">
        <v>2669</v>
      </c>
      <c r="M1516" s="1" t="s">
        <v>954</v>
      </c>
      <c r="N1516">
        <v>50</v>
      </c>
      <c r="O1516" s="1" t="s">
        <v>89</v>
      </c>
      <c r="P1516" s="1" t="s">
        <v>51</v>
      </c>
      <c r="Q1516" s="1" t="s">
        <v>863</v>
      </c>
      <c r="R1516" s="1" t="s">
        <v>11945</v>
      </c>
      <c r="S1516" s="3">
        <v>40148</v>
      </c>
      <c r="T1516" s="3">
        <v>40210</v>
      </c>
      <c r="U1516" s="3">
        <v>40330</v>
      </c>
      <c r="V1516" s="3">
        <v>40189</v>
      </c>
      <c r="W1516" s="3"/>
      <c r="X1516" s="3">
        <v>40189</v>
      </c>
      <c r="Y1516" s="1" t="s">
        <v>1408</v>
      </c>
      <c r="Z1516" s="1" t="s">
        <v>954</v>
      </c>
      <c r="AA1516" s="1" t="s">
        <v>11946</v>
      </c>
    </row>
    <row r="1517" spans="1:27" x14ac:dyDescent="0.25">
      <c r="A1517">
        <v>1516</v>
      </c>
      <c r="B1517" s="1" t="s">
        <v>11947</v>
      </c>
      <c r="C1517" s="1" t="s">
        <v>11948</v>
      </c>
      <c r="D1517" s="1" t="s">
        <v>954</v>
      </c>
      <c r="E1517" s="1" t="s">
        <v>58</v>
      </c>
      <c r="F1517" s="1" t="s">
        <v>30</v>
      </c>
      <c r="G1517" s="1" t="s">
        <v>11949</v>
      </c>
      <c r="H1517" s="1" t="s">
        <v>11950</v>
      </c>
      <c r="I1517" s="1" t="s">
        <v>11951</v>
      </c>
      <c r="J1517" s="1" t="s">
        <v>452</v>
      </c>
      <c r="K1517" s="1" t="s">
        <v>1499</v>
      </c>
      <c r="L1517" s="1" t="s">
        <v>3450</v>
      </c>
      <c r="M1517" s="1" t="s">
        <v>88</v>
      </c>
      <c r="N1517">
        <v>20</v>
      </c>
      <c r="O1517" s="1" t="s">
        <v>89</v>
      </c>
      <c r="P1517" s="1" t="s">
        <v>39</v>
      </c>
      <c r="Q1517" s="1" t="s">
        <v>379</v>
      </c>
      <c r="R1517" s="1" t="s">
        <v>11952</v>
      </c>
      <c r="S1517" s="3">
        <v>43831</v>
      </c>
      <c r="T1517" s="3">
        <v>44377</v>
      </c>
      <c r="U1517" s="3">
        <v>44551</v>
      </c>
      <c r="V1517" s="3">
        <v>43843</v>
      </c>
      <c r="W1517" s="3"/>
      <c r="X1517" s="3">
        <v>43843</v>
      </c>
      <c r="Y1517" s="1" t="s">
        <v>954</v>
      </c>
      <c r="Z1517" s="1" t="s">
        <v>954</v>
      </c>
      <c r="AA1517" s="1" t="s">
        <v>11953</v>
      </c>
    </row>
    <row r="1518" spans="1:27" x14ac:dyDescent="0.25">
      <c r="A1518">
        <v>1517</v>
      </c>
      <c r="B1518" s="1" t="s">
        <v>11954</v>
      </c>
      <c r="C1518" s="1" t="s">
        <v>11955</v>
      </c>
      <c r="D1518" s="1" t="s">
        <v>954</v>
      </c>
      <c r="E1518" s="1" t="s">
        <v>29</v>
      </c>
      <c r="F1518" s="1" t="s">
        <v>30</v>
      </c>
      <c r="G1518" s="1" t="s">
        <v>363</v>
      </c>
      <c r="H1518" s="1" t="s">
        <v>11956</v>
      </c>
      <c r="I1518" s="1" t="s">
        <v>11957</v>
      </c>
      <c r="J1518" s="1" t="s">
        <v>994</v>
      </c>
      <c r="K1518" s="1" t="s">
        <v>75</v>
      </c>
      <c r="L1518" s="1" t="s">
        <v>3450</v>
      </c>
      <c r="M1518" s="1" t="s">
        <v>37</v>
      </c>
      <c r="N1518">
        <v>110</v>
      </c>
      <c r="O1518" s="1" t="s">
        <v>278</v>
      </c>
      <c r="P1518" s="1" t="s">
        <v>39</v>
      </c>
      <c r="Q1518" s="1" t="s">
        <v>3338</v>
      </c>
      <c r="R1518" s="1" t="s">
        <v>11958</v>
      </c>
      <c r="S1518" s="3">
        <v>37956</v>
      </c>
      <c r="T1518" s="3">
        <v>39934</v>
      </c>
      <c r="U1518" s="3">
        <v>39934</v>
      </c>
      <c r="V1518" s="3">
        <v>38093</v>
      </c>
      <c r="W1518" s="3"/>
      <c r="X1518" s="3">
        <v>42109</v>
      </c>
      <c r="Y1518" s="1" t="s">
        <v>954</v>
      </c>
      <c r="Z1518" s="1" t="s">
        <v>954</v>
      </c>
      <c r="AA1518" s="1" t="s">
        <v>11959</v>
      </c>
    </row>
    <row r="1519" spans="1:27" x14ac:dyDescent="0.25">
      <c r="A1519">
        <v>1518</v>
      </c>
      <c r="B1519" s="1" t="s">
        <v>11960</v>
      </c>
      <c r="C1519" s="1" t="s">
        <v>11961</v>
      </c>
      <c r="D1519" s="1" t="s">
        <v>954</v>
      </c>
      <c r="E1519" s="1" t="s">
        <v>29</v>
      </c>
      <c r="F1519" s="1" t="s">
        <v>30</v>
      </c>
      <c r="G1519" s="1" t="s">
        <v>2101</v>
      </c>
      <c r="H1519" s="1" t="s">
        <v>954</v>
      </c>
      <c r="I1519" s="1" t="s">
        <v>11962</v>
      </c>
      <c r="J1519" s="1" t="s">
        <v>1344</v>
      </c>
      <c r="K1519" s="1" t="s">
        <v>75</v>
      </c>
      <c r="L1519" s="1" t="s">
        <v>3450</v>
      </c>
      <c r="M1519" s="1" t="s">
        <v>954</v>
      </c>
      <c r="N1519">
        <v>846</v>
      </c>
      <c r="O1519" s="1" t="s">
        <v>278</v>
      </c>
      <c r="P1519" s="1" t="s">
        <v>51</v>
      </c>
      <c r="Q1519" s="1" t="s">
        <v>237</v>
      </c>
      <c r="R1519" s="1" t="s">
        <v>11963</v>
      </c>
      <c r="S1519" s="3">
        <v>43241</v>
      </c>
      <c r="T1519" s="3">
        <v>44172</v>
      </c>
      <c r="U1519" s="3">
        <v>44172</v>
      </c>
      <c r="V1519" s="3">
        <v>43213</v>
      </c>
      <c r="W1519" s="3"/>
      <c r="X1519" s="3">
        <v>44186</v>
      </c>
      <c r="Y1519" s="1" t="s">
        <v>954</v>
      </c>
      <c r="Z1519" s="1" t="s">
        <v>954</v>
      </c>
      <c r="AA1519" s="1" t="s">
        <v>11964</v>
      </c>
    </row>
    <row r="1520" spans="1:27" x14ac:dyDescent="0.25">
      <c r="A1520">
        <v>1519</v>
      </c>
      <c r="B1520" s="1" t="s">
        <v>11965</v>
      </c>
      <c r="C1520" s="1" t="s">
        <v>11966</v>
      </c>
      <c r="D1520" s="1" t="s">
        <v>954</v>
      </c>
      <c r="E1520" s="1" t="s">
        <v>29</v>
      </c>
      <c r="F1520" s="1" t="s">
        <v>30</v>
      </c>
      <c r="G1520" s="1" t="s">
        <v>2065</v>
      </c>
      <c r="H1520" s="1" t="s">
        <v>11967</v>
      </c>
      <c r="I1520" s="1" t="s">
        <v>11968</v>
      </c>
      <c r="J1520" s="1" t="s">
        <v>11969</v>
      </c>
      <c r="K1520" s="1" t="s">
        <v>35</v>
      </c>
      <c r="L1520" s="1" t="s">
        <v>3450</v>
      </c>
      <c r="M1520" s="1" t="s">
        <v>101</v>
      </c>
      <c r="N1520">
        <v>600</v>
      </c>
      <c r="O1520" s="1" t="s">
        <v>89</v>
      </c>
      <c r="P1520" s="1" t="s">
        <v>39</v>
      </c>
      <c r="Q1520" s="1" t="s">
        <v>102</v>
      </c>
      <c r="R1520" s="1" t="s">
        <v>11970</v>
      </c>
      <c r="S1520" s="3">
        <v>35643</v>
      </c>
      <c r="T1520" s="3"/>
      <c r="U1520" s="3">
        <v>39234</v>
      </c>
      <c r="V1520" s="3">
        <v>37648</v>
      </c>
      <c r="W1520" s="3"/>
      <c r="X1520" s="3">
        <v>41612</v>
      </c>
      <c r="Y1520" s="1" t="s">
        <v>11971</v>
      </c>
      <c r="Z1520" s="1" t="s">
        <v>954</v>
      </c>
      <c r="AA1520" s="1" t="s">
        <v>11972</v>
      </c>
    </row>
    <row r="1521" spans="1:27" x14ac:dyDescent="0.25">
      <c r="A1521">
        <v>1520</v>
      </c>
      <c r="B1521" s="1" t="s">
        <v>11973</v>
      </c>
      <c r="C1521" s="1" t="s">
        <v>11974</v>
      </c>
      <c r="D1521" s="1" t="s">
        <v>11975</v>
      </c>
      <c r="E1521" s="1" t="s">
        <v>126</v>
      </c>
      <c r="F1521" s="1" t="s">
        <v>30</v>
      </c>
      <c r="G1521" s="1" t="s">
        <v>11976</v>
      </c>
      <c r="H1521" s="1" t="s">
        <v>954</v>
      </c>
      <c r="I1521" s="1" t="s">
        <v>11977</v>
      </c>
      <c r="J1521" s="1" t="s">
        <v>10352</v>
      </c>
      <c r="K1521" s="1" t="s">
        <v>35</v>
      </c>
      <c r="L1521" s="1" t="s">
        <v>3450</v>
      </c>
      <c r="M1521" s="1" t="s">
        <v>954</v>
      </c>
      <c r="N1521">
        <v>6</v>
      </c>
      <c r="O1521" s="1" t="s">
        <v>89</v>
      </c>
      <c r="P1521" s="1" t="s">
        <v>51</v>
      </c>
      <c r="Q1521" s="1" t="s">
        <v>216</v>
      </c>
      <c r="R1521" s="1" t="s">
        <v>11975</v>
      </c>
      <c r="S1521" s="3">
        <v>42005</v>
      </c>
      <c r="T1521" s="3">
        <v>42156</v>
      </c>
      <c r="U1521" s="3">
        <v>42156</v>
      </c>
      <c r="V1521" s="3">
        <v>41997</v>
      </c>
      <c r="W1521" s="3"/>
      <c r="X1521" s="3">
        <v>43949</v>
      </c>
      <c r="Y1521" s="1" t="s">
        <v>11978</v>
      </c>
      <c r="Z1521" s="1" t="s">
        <v>954</v>
      </c>
      <c r="AA1521" s="1" t="s">
        <v>11979</v>
      </c>
    </row>
    <row r="1522" spans="1:27" x14ac:dyDescent="0.25">
      <c r="A1522">
        <v>1521</v>
      </c>
      <c r="B1522" s="1" t="s">
        <v>11980</v>
      </c>
      <c r="C1522" s="1" t="s">
        <v>11981</v>
      </c>
      <c r="D1522" s="1" t="s">
        <v>954</v>
      </c>
      <c r="E1522" s="1" t="s">
        <v>29</v>
      </c>
      <c r="F1522" s="1" t="s">
        <v>30</v>
      </c>
      <c r="G1522" s="1" t="s">
        <v>5891</v>
      </c>
      <c r="H1522" s="1" t="s">
        <v>954</v>
      </c>
      <c r="I1522" s="1" t="s">
        <v>11982</v>
      </c>
      <c r="J1522" s="1" t="s">
        <v>11101</v>
      </c>
      <c r="K1522" s="1" t="s">
        <v>35</v>
      </c>
      <c r="L1522" s="1" t="s">
        <v>3450</v>
      </c>
      <c r="M1522" s="1" t="s">
        <v>954</v>
      </c>
      <c r="N1522">
        <v>286</v>
      </c>
      <c r="O1522" s="1" t="s">
        <v>278</v>
      </c>
      <c r="P1522" s="1" t="s">
        <v>51</v>
      </c>
      <c r="Q1522" s="1" t="s">
        <v>863</v>
      </c>
      <c r="R1522" s="1" t="s">
        <v>11983</v>
      </c>
      <c r="S1522" s="3">
        <v>39448</v>
      </c>
      <c r="T1522" s="3">
        <v>40483</v>
      </c>
      <c r="U1522" s="3">
        <v>40483</v>
      </c>
      <c r="V1522" s="3">
        <v>40331</v>
      </c>
      <c r="W1522" s="3"/>
      <c r="X1522" s="3">
        <v>41768</v>
      </c>
      <c r="Y1522" s="1" t="s">
        <v>11984</v>
      </c>
      <c r="Z1522" s="1" t="s">
        <v>954</v>
      </c>
      <c r="AA1522" s="1" t="s">
        <v>11985</v>
      </c>
    </row>
    <row r="1523" spans="1:27" x14ac:dyDescent="0.25">
      <c r="A1523">
        <v>1522</v>
      </c>
      <c r="B1523" s="1" t="s">
        <v>11986</v>
      </c>
      <c r="C1523" s="1" t="s">
        <v>11987</v>
      </c>
      <c r="D1523" s="1" t="s">
        <v>954</v>
      </c>
      <c r="E1523" s="1" t="s">
        <v>179</v>
      </c>
      <c r="F1523" s="1" t="s">
        <v>30</v>
      </c>
      <c r="G1523" s="1" t="s">
        <v>5956</v>
      </c>
      <c r="H1523" s="1" t="s">
        <v>954</v>
      </c>
      <c r="I1523" s="1" t="s">
        <v>954</v>
      </c>
      <c r="J1523" s="1" t="s">
        <v>11988</v>
      </c>
      <c r="K1523" s="1" t="s">
        <v>35</v>
      </c>
      <c r="L1523" s="1" t="s">
        <v>3450</v>
      </c>
      <c r="M1523" s="1" t="s">
        <v>954</v>
      </c>
      <c r="O1523" s="1" t="s">
        <v>89</v>
      </c>
      <c r="P1523" s="1" t="s">
        <v>51</v>
      </c>
      <c r="Q1523" s="1" t="s">
        <v>266</v>
      </c>
      <c r="R1523" s="1" t="s">
        <v>11989</v>
      </c>
      <c r="S1523" s="3">
        <v>40787</v>
      </c>
      <c r="T1523" s="3">
        <v>41974</v>
      </c>
      <c r="U1523" s="3">
        <v>41974</v>
      </c>
      <c r="V1523" s="3">
        <v>40277</v>
      </c>
      <c r="W1523" s="3"/>
      <c r="X1523" s="3">
        <v>41661</v>
      </c>
      <c r="Y1523" s="1" t="s">
        <v>11990</v>
      </c>
      <c r="Z1523" s="1" t="s">
        <v>954</v>
      </c>
      <c r="AA1523" s="1" t="s">
        <v>11991</v>
      </c>
    </row>
    <row r="1524" spans="1:27" x14ac:dyDescent="0.25">
      <c r="A1524">
        <v>1523</v>
      </c>
      <c r="B1524" s="1" t="s">
        <v>11992</v>
      </c>
      <c r="C1524" s="1" t="s">
        <v>11993</v>
      </c>
      <c r="D1524" s="1" t="s">
        <v>954</v>
      </c>
      <c r="E1524" s="1" t="s">
        <v>179</v>
      </c>
      <c r="F1524" s="1" t="s">
        <v>30</v>
      </c>
      <c r="G1524" s="1" t="s">
        <v>11994</v>
      </c>
      <c r="H1524" s="1" t="s">
        <v>11995</v>
      </c>
      <c r="I1524" s="1" t="s">
        <v>11996</v>
      </c>
      <c r="J1524" s="1" t="s">
        <v>1197</v>
      </c>
      <c r="K1524" s="1" t="s">
        <v>35</v>
      </c>
      <c r="L1524" s="1" t="s">
        <v>741</v>
      </c>
      <c r="M1524" s="1" t="s">
        <v>2458</v>
      </c>
      <c r="N1524">
        <v>25</v>
      </c>
      <c r="O1524" s="1" t="s">
        <v>89</v>
      </c>
      <c r="P1524" s="1" t="s">
        <v>39</v>
      </c>
      <c r="Q1524" s="1" t="s">
        <v>379</v>
      </c>
      <c r="R1524" s="1" t="s">
        <v>11997</v>
      </c>
      <c r="S1524" s="3">
        <v>43497</v>
      </c>
      <c r="T1524" s="3">
        <v>44228</v>
      </c>
      <c r="U1524" s="3">
        <v>44256</v>
      </c>
      <c r="V1524" s="3">
        <v>43538</v>
      </c>
      <c r="W1524" s="3"/>
      <c r="X1524" s="3">
        <v>43538</v>
      </c>
      <c r="Y1524" s="1" t="s">
        <v>11998</v>
      </c>
      <c r="Z1524" s="1" t="s">
        <v>954</v>
      </c>
      <c r="AA1524" s="1" t="s">
        <v>11999</v>
      </c>
    </row>
    <row r="1525" spans="1:27" x14ac:dyDescent="0.25">
      <c r="A1525">
        <v>1524</v>
      </c>
      <c r="B1525" s="1" t="s">
        <v>12000</v>
      </c>
      <c r="C1525" s="1" t="s">
        <v>12001</v>
      </c>
      <c r="D1525" s="1" t="s">
        <v>12002</v>
      </c>
      <c r="E1525" s="1" t="s">
        <v>179</v>
      </c>
      <c r="F1525" s="1" t="s">
        <v>30</v>
      </c>
      <c r="G1525" s="1" t="s">
        <v>12003</v>
      </c>
      <c r="H1525" s="1" t="s">
        <v>12004</v>
      </c>
      <c r="I1525" s="1" t="s">
        <v>12005</v>
      </c>
      <c r="J1525" s="1" t="s">
        <v>12006</v>
      </c>
      <c r="K1525" s="1" t="s">
        <v>35</v>
      </c>
      <c r="L1525" s="1" t="s">
        <v>3450</v>
      </c>
      <c r="M1525" s="1" t="s">
        <v>64</v>
      </c>
      <c r="N1525">
        <v>50</v>
      </c>
      <c r="O1525" s="1" t="s">
        <v>89</v>
      </c>
      <c r="P1525" s="1" t="s">
        <v>39</v>
      </c>
      <c r="Q1525" s="1" t="s">
        <v>12007</v>
      </c>
      <c r="R1525" s="1" t="s">
        <v>12008</v>
      </c>
      <c r="S1525" s="3">
        <v>42156</v>
      </c>
      <c r="T1525" s="3">
        <v>43617</v>
      </c>
      <c r="U1525" s="3">
        <v>43739</v>
      </c>
      <c r="V1525" s="3">
        <v>42187</v>
      </c>
      <c r="W1525" s="3"/>
      <c r="X1525" s="3">
        <v>43355</v>
      </c>
      <c r="Y1525" s="1" t="s">
        <v>954</v>
      </c>
      <c r="Z1525" s="1" t="s">
        <v>954</v>
      </c>
      <c r="AA1525" s="1" t="s">
        <v>12009</v>
      </c>
    </row>
    <row r="1526" spans="1:27" x14ac:dyDescent="0.25">
      <c r="A1526">
        <v>1525</v>
      </c>
      <c r="B1526" s="1" t="s">
        <v>12010</v>
      </c>
      <c r="C1526" s="1" t="s">
        <v>12011</v>
      </c>
      <c r="D1526" s="1" t="s">
        <v>954</v>
      </c>
      <c r="E1526" s="1" t="s">
        <v>459</v>
      </c>
      <c r="F1526" s="1" t="s">
        <v>30</v>
      </c>
      <c r="G1526" s="1" t="s">
        <v>1259</v>
      </c>
      <c r="H1526" s="1" t="s">
        <v>12012</v>
      </c>
      <c r="I1526" s="1" t="s">
        <v>12013</v>
      </c>
      <c r="J1526" s="1" t="s">
        <v>531</v>
      </c>
      <c r="K1526" s="1" t="s">
        <v>35</v>
      </c>
      <c r="L1526" s="1" t="s">
        <v>3450</v>
      </c>
      <c r="M1526" s="1" t="s">
        <v>277</v>
      </c>
      <c r="N1526">
        <v>278</v>
      </c>
      <c r="O1526" s="1" t="s">
        <v>89</v>
      </c>
      <c r="P1526" s="1" t="s">
        <v>39</v>
      </c>
      <c r="Q1526" s="1" t="s">
        <v>279</v>
      </c>
      <c r="R1526" s="1" t="s">
        <v>12014</v>
      </c>
      <c r="S1526" s="3">
        <v>40391</v>
      </c>
      <c r="T1526" s="3">
        <v>44531</v>
      </c>
      <c r="U1526" s="3">
        <v>44531</v>
      </c>
      <c r="V1526" s="3">
        <v>40413</v>
      </c>
      <c r="W1526" s="3"/>
      <c r="X1526" s="3">
        <v>43861</v>
      </c>
      <c r="Y1526" s="1" t="s">
        <v>1038</v>
      </c>
      <c r="Z1526" s="1" t="s">
        <v>954</v>
      </c>
      <c r="AA1526" s="1" t="s">
        <v>12015</v>
      </c>
    </row>
    <row r="1527" spans="1:27" x14ac:dyDescent="0.25">
      <c r="A1527">
        <v>1526</v>
      </c>
      <c r="B1527" s="1" t="s">
        <v>12016</v>
      </c>
      <c r="C1527" s="1" t="s">
        <v>12017</v>
      </c>
      <c r="D1527" s="1" t="s">
        <v>954</v>
      </c>
      <c r="E1527" s="1" t="s">
        <v>29</v>
      </c>
      <c r="F1527" s="1" t="s">
        <v>30</v>
      </c>
      <c r="G1527" s="1" t="s">
        <v>985</v>
      </c>
      <c r="H1527" s="1" t="s">
        <v>3923</v>
      </c>
      <c r="I1527" s="1" t="s">
        <v>12018</v>
      </c>
      <c r="J1527" s="1" t="s">
        <v>434</v>
      </c>
      <c r="K1527" s="1" t="s">
        <v>35</v>
      </c>
      <c r="L1527" s="1" t="s">
        <v>1438</v>
      </c>
      <c r="M1527" s="1" t="s">
        <v>37</v>
      </c>
      <c r="N1527">
        <v>43</v>
      </c>
      <c r="O1527" s="1" t="s">
        <v>38</v>
      </c>
      <c r="P1527" s="1" t="s">
        <v>39</v>
      </c>
      <c r="Q1527" s="1" t="s">
        <v>226</v>
      </c>
      <c r="R1527" s="1" t="s">
        <v>12019</v>
      </c>
      <c r="S1527" s="3">
        <v>37530</v>
      </c>
      <c r="T1527" s="3">
        <v>38200</v>
      </c>
      <c r="U1527" s="3">
        <v>39264</v>
      </c>
      <c r="V1527" s="3">
        <v>37648</v>
      </c>
      <c r="W1527" s="3"/>
      <c r="X1527" s="3">
        <v>40101</v>
      </c>
      <c r="Y1527" s="1" t="s">
        <v>12020</v>
      </c>
      <c r="Z1527" s="1" t="s">
        <v>954</v>
      </c>
      <c r="AA1527" s="1" t="s">
        <v>12021</v>
      </c>
    </row>
    <row r="1528" spans="1:27" x14ac:dyDescent="0.25">
      <c r="A1528">
        <v>1527</v>
      </c>
      <c r="B1528" s="1" t="s">
        <v>12022</v>
      </c>
      <c r="C1528" s="1" t="s">
        <v>12023</v>
      </c>
      <c r="D1528" s="1" t="s">
        <v>954</v>
      </c>
      <c r="E1528" s="1" t="s">
        <v>179</v>
      </c>
      <c r="F1528" s="1" t="s">
        <v>30</v>
      </c>
      <c r="G1528" s="1" t="s">
        <v>4657</v>
      </c>
      <c r="H1528" s="1" t="s">
        <v>6776</v>
      </c>
      <c r="I1528" s="1" t="s">
        <v>12024</v>
      </c>
      <c r="J1528" s="1" t="s">
        <v>12025</v>
      </c>
      <c r="K1528" s="1" t="s">
        <v>35</v>
      </c>
      <c r="L1528" s="1" t="s">
        <v>3450</v>
      </c>
      <c r="M1528" s="1" t="s">
        <v>101</v>
      </c>
      <c r="N1528">
        <v>200</v>
      </c>
      <c r="O1528" s="1" t="s">
        <v>89</v>
      </c>
      <c r="P1528" s="1" t="s">
        <v>39</v>
      </c>
      <c r="Q1528" s="1" t="s">
        <v>102</v>
      </c>
      <c r="R1528" s="1" t="s">
        <v>12026</v>
      </c>
      <c r="S1528" s="3">
        <v>36039</v>
      </c>
      <c r="T1528" s="3"/>
      <c r="U1528" s="3"/>
      <c r="V1528" s="3">
        <v>37648</v>
      </c>
      <c r="W1528" s="3"/>
      <c r="X1528" s="3">
        <v>41627</v>
      </c>
      <c r="Y1528" s="1" t="s">
        <v>12027</v>
      </c>
      <c r="Z1528" s="1" t="s">
        <v>954</v>
      </c>
      <c r="AA1528" s="1" t="s">
        <v>12028</v>
      </c>
    </row>
    <row r="1529" spans="1:27" x14ac:dyDescent="0.25">
      <c r="A1529">
        <v>1528</v>
      </c>
      <c r="B1529" s="1" t="s">
        <v>12029</v>
      </c>
      <c r="C1529" s="1" t="s">
        <v>12030</v>
      </c>
      <c r="D1529" s="1" t="s">
        <v>954</v>
      </c>
      <c r="E1529" s="1" t="s">
        <v>29</v>
      </c>
      <c r="F1529" s="1" t="s">
        <v>272</v>
      </c>
      <c r="G1529" s="1" t="s">
        <v>3143</v>
      </c>
      <c r="H1529" s="1" t="s">
        <v>12031</v>
      </c>
      <c r="I1529" s="1" t="s">
        <v>12032</v>
      </c>
      <c r="J1529" s="1" t="s">
        <v>12033</v>
      </c>
      <c r="K1529" s="1" t="s">
        <v>1499</v>
      </c>
      <c r="L1529" s="1" t="s">
        <v>3450</v>
      </c>
      <c r="M1529" s="1" t="s">
        <v>37</v>
      </c>
      <c r="N1529">
        <v>29</v>
      </c>
      <c r="O1529" s="1" t="s">
        <v>89</v>
      </c>
      <c r="P1529" s="1" t="s">
        <v>39</v>
      </c>
      <c r="Q1529" s="1" t="s">
        <v>379</v>
      </c>
      <c r="R1529" s="1" t="s">
        <v>12034</v>
      </c>
      <c r="S1529" s="3">
        <v>38687</v>
      </c>
      <c r="T1529" s="3">
        <v>40452</v>
      </c>
      <c r="U1529" s="3">
        <v>40452</v>
      </c>
      <c r="V1529" s="3">
        <v>38721</v>
      </c>
      <c r="W1529" s="3">
        <v>41564</v>
      </c>
      <c r="X1529" s="3">
        <v>43278</v>
      </c>
      <c r="Y1529" s="1" t="s">
        <v>12035</v>
      </c>
      <c r="Z1529" s="1" t="s">
        <v>954</v>
      </c>
      <c r="AA1529" s="1" t="s">
        <v>12036</v>
      </c>
    </row>
    <row r="1530" spans="1:27" x14ac:dyDescent="0.25">
      <c r="A1530">
        <v>1529</v>
      </c>
      <c r="B1530" s="1" t="s">
        <v>12037</v>
      </c>
      <c r="C1530" s="1" t="s">
        <v>12038</v>
      </c>
      <c r="D1530" s="1" t="s">
        <v>954</v>
      </c>
      <c r="E1530" s="1" t="s">
        <v>29</v>
      </c>
      <c r="F1530" s="1" t="s">
        <v>30</v>
      </c>
      <c r="G1530" s="1" t="s">
        <v>1874</v>
      </c>
      <c r="H1530" s="1" t="s">
        <v>12039</v>
      </c>
      <c r="I1530" s="1" t="s">
        <v>12040</v>
      </c>
      <c r="J1530" s="1" t="s">
        <v>434</v>
      </c>
      <c r="K1530" s="1" t="s">
        <v>35</v>
      </c>
      <c r="L1530" s="1" t="s">
        <v>1438</v>
      </c>
      <c r="M1530" s="1" t="s">
        <v>277</v>
      </c>
      <c r="N1530">
        <v>32</v>
      </c>
      <c r="O1530" s="1" t="s">
        <v>38</v>
      </c>
      <c r="P1530" s="1" t="s">
        <v>39</v>
      </c>
      <c r="Q1530" s="1" t="s">
        <v>379</v>
      </c>
      <c r="R1530" s="1" t="s">
        <v>12041</v>
      </c>
      <c r="S1530" s="3">
        <v>39234</v>
      </c>
      <c r="T1530" s="3">
        <v>40299</v>
      </c>
      <c r="U1530" s="3">
        <v>40299</v>
      </c>
      <c r="V1530" s="3">
        <v>39282</v>
      </c>
      <c r="W1530" s="3"/>
      <c r="X1530" s="3">
        <v>40974</v>
      </c>
      <c r="Y1530" s="1" t="s">
        <v>12042</v>
      </c>
      <c r="Z1530" s="1" t="s">
        <v>954</v>
      </c>
      <c r="AA1530" s="1" t="s">
        <v>12043</v>
      </c>
    </row>
    <row r="1531" spans="1:27" x14ac:dyDescent="0.25">
      <c r="A1531">
        <v>1530</v>
      </c>
      <c r="B1531" s="1" t="s">
        <v>12044</v>
      </c>
      <c r="C1531" s="1" t="s">
        <v>12045</v>
      </c>
      <c r="D1531" s="1" t="s">
        <v>954</v>
      </c>
      <c r="E1531" s="1" t="s">
        <v>29</v>
      </c>
      <c r="F1531" s="1" t="s">
        <v>30</v>
      </c>
      <c r="G1531" s="1" t="s">
        <v>12046</v>
      </c>
      <c r="H1531" s="1" t="s">
        <v>12047</v>
      </c>
      <c r="I1531" s="1" t="s">
        <v>12048</v>
      </c>
      <c r="J1531" s="1" t="s">
        <v>556</v>
      </c>
      <c r="K1531" s="1" t="s">
        <v>35</v>
      </c>
      <c r="L1531" s="1" t="s">
        <v>1447</v>
      </c>
      <c r="M1531" s="1" t="s">
        <v>277</v>
      </c>
      <c r="N1531">
        <v>33</v>
      </c>
      <c r="O1531" s="1" t="s">
        <v>161</v>
      </c>
      <c r="P1531" s="1" t="s">
        <v>39</v>
      </c>
      <c r="Q1531" s="1" t="s">
        <v>279</v>
      </c>
      <c r="R1531" s="1" t="s">
        <v>12049</v>
      </c>
      <c r="S1531" s="3">
        <v>39356</v>
      </c>
      <c r="T1531" s="3">
        <v>41747</v>
      </c>
      <c r="U1531" s="3">
        <v>42321</v>
      </c>
      <c r="V1531" s="3">
        <v>40819</v>
      </c>
      <c r="W1531" s="3"/>
      <c r="X1531" s="3">
        <v>43816</v>
      </c>
      <c r="Y1531" s="1" t="s">
        <v>12050</v>
      </c>
      <c r="Z1531" s="1" t="s">
        <v>954</v>
      </c>
      <c r="AA1531" s="1" t="s">
        <v>12051</v>
      </c>
    </row>
    <row r="1532" spans="1:27" x14ac:dyDescent="0.25">
      <c r="A1532">
        <v>1531</v>
      </c>
      <c r="B1532" s="1" t="s">
        <v>12052</v>
      </c>
      <c r="C1532" s="1" t="s">
        <v>12053</v>
      </c>
      <c r="D1532" s="1" t="s">
        <v>954</v>
      </c>
      <c r="E1532" s="1" t="s">
        <v>179</v>
      </c>
      <c r="F1532" s="1" t="s">
        <v>30</v>
      </c>
      <c r="G1532" s="1" t="s">
        <v>4082</v>
      </c>
      <c r="H1532" s="1" t="s">
        <v>12054</v>
      </c>
      <c r="I1532" s="1" t="s">
        <v>954</v>
      </c>
      <c r="J1532" s="1" t="s">
        <v>12055</v>
      </c>
      <c r="K1532" s="1" t="s">
        <v>35</v>
      </c>
      <c r="L1532" s="1" t="s">
        <v>3450</v>
      </c>
      <c r="M1532" s="1" t="s">
        <v>954</v>
      </c>
      <c r="N1532">
        <v>500</v>
      </c>
      <c r="O1532" s="1" t="s">
        <v>89</v>
      </c>
      <c r="P1532" s="1" t="s">
        <v>51</v>
      </c>
      <c r="Q1532" s="1" t="s">
        <v>533</v>
      </c>
      <c r="R1532" s="1" t="s">
        <v>12056</v>
      </c>
      <c r="S1532" s="3">
        <v>37438</v>
      </c>
      <c r="T1532" s="3"/>
      <c r="U1532" s="3">
        <v>38534</v>
      </c>
      <c r="V1532" s="3">
        <v>38569</v>
      </c>
      <c r="W1532" s="3"/>
      <c r="X1532" s="3">
        <v>39863</v>
      </c>
      <c r="Y1532" s="1" t="s">
        <v>954</v>
      </c>
      <c r="Z1532" s="1" t="s">
        <v>954</v>
      </c>
      <c r="AA1532" s="1" t="s">
        <v>12057</v>
      </c>
    </row>
    <row r="1533" spans="1:27" x14ac:dyDescent="0.25">
      <c r="A1533">
        <v>1532</v>
      </c>
      <c r="B1533" s="1" t="s">
        <v>12058</v>
      </c>
      <c r="C1533" s="1" t="s">
        <v>12059</v>
      </c>
      <c r="D1533" s="1" t="s">
        <v>954</v>
      </c>
      <c r="E1533" s="1" t="s">
        <v>58</v>
      </c>
      <c r="F1533" s="1" t="s">
        <v>30</v>
      </c>
      <c r="G1533" s="1" t="s">
        <v>12060</v>
      </c>
      <c r="H1533" s="1" t="s">
        <v>12061</v>
      </c>
      <c r="I1533" s="1" t="s">
        <v>12062</v>
      </c>
      <c r="J1533" s="1" t="s">
        <v>649</v>
      </c>
      <c r="K1533" s="1" t="s">
        <v>35</v>
      </c>
      <c r="L1533" s="1" t="s">
        <v>12063</v>
      </c>
      <c r="M1533" s="1" t="s">
        <v>37</v>
      </c>
      <c r="N1533">
        <v>50</v>
      </c>
      <c r="O1533" s="1" t="s">
        <v>89</v>
      </c>
      <c r="P1533" s="1" t="s">
        <v>39</v>
      </c>
      <c r="Q1533" s="1" t="s">
        <v>379</v>
      </c>
      <c r="R1533" s="1" t="s">
        <v>12064</v>
      </c>
      <c r="S1533" s="3">
        <v>44013</v>
      </c>
      <c r="T1533" s="3">
        <v>44681</v>
      </c>
      <c r="U1533" s="3">
        <v>44926</v>
      </c>
      <c r="V1533" s="3">
        <v>43984</v>
      </c>
      <c r="W1533" s="3"/>
      <c r="X1533" s="3">
        <v>43984</v>
      </c>
      <c r="Y1533" s="1" t="s">
        <v>12065</v>
      </c>
      <c r="Z1533" s="1" t="s">
        <v>954</v>
      </c>
      <c r="AA1533" s="1" t="s">
        <v>12066</v>
      </c>
    </row>
    <row r="1534" spans="1:27" x14ac:dyDescent="0.25">
      <c r="A1534">
        <v>1533</v>
      </c>
      <c r="B1534" s="1" t="s">
        <v>12067</v>
      </c>
      <c r="C1534" s="1" t="s">
        <v>12068</v>
      </c>
      <c r="D1534" s="1" t="s">
        <v>954</v>
      </c>
      <c r="E1534" s="1" t="s">
        <v>29</v>
      </c>
      <c r="F1534" s="1" t="s">
        <v>30</v>
      </c>
      <c r="G1534" s="1" t="s">
        <v>12069</v>
      </c>
      <c r="H1534" s="1" t="s">
        <v>12070</v>
      </c>
      <c r="I1534" s="1" t="s">
        <v>5694</v>
      </c>
      <c r="J1534" s="1" t="s">
        <v>7768</v>
      </c>
      <c r="K1534" s="1" t="s">
        <v>35</v>
      </c>
      <c r="L1534" s="1" t="s">
        <v>4716</v>
      </c>
      <c r="M1534" s="1" t="s">
        <v>37</v>
      </c>
      <c r="N1534">
        <v>18</v>
      </c>
      <c r="O1534" s="1" t="s">
        <v>89</v>
      </c>
      <c r="P1534" s="1" t="s">
        <v>39</v>
      </c>
      <c r="Q1534" s="1" t="s">
        <v>379</v>
      </c>
      <c r="R1534" s="1" t="s">
        <v>12071</v>
      </c>
      <c r="S1534" s="3">
        <v>38353</v>
      </c>
      <c r="T1534" s="3">
        <v>39873</v>
      </c>
      <c r="U1534" s="3">
        <v>39873</v>
      </c>
      <c r="V1534" s="3">
        <v>40717</v>
      </c>
      <c r="W1534" s="3"/>
      <c r="X1534" s="3">
        <v>41765</v>
      </c>
      <c r="Y1534" s="1" t="s">
        <v>12072</v>
      </c>
      <c r="Z1534" s="1" t="s">
        <v>954</v>
      </c>
      <c r="AA1534" s="1" t="s">
        <v>12073</v>
      </c>
    </row>
    <row r="1535" spans="1:27" x14ac:dyDescent="0.25">
      <c r="A1535">
        <v>1534</v>
      </c>
      <c r="B1535" s="1" t="s">
        <v>12074</v>
      </c>
      <c r="C1535" s="1" t="s">
        <v>12075</v>
      </c>
      <c r="D1535" s="1" t="s">
        <v>954</v>
      </c>
      <c r="E1535" s="1" t="s">
        <v>179</v>
      </c>
      <c r="F1535" s="1" t="s">
        <v>30</v>
      </c>
      <c r="G1535" s="1" t="s">
        <v>2101</v>
      </c>
      <c r="H1535" s="1" t="s">
        <v>954</v>
      </c>
      <c r="I1535" s="1" t="s">
        <v>5694</v>
      </c>
      <c r="J1535" s="1" t="s">
        <v>1148</v>
      </c>
      <c r="K1535" s="1" t="s">
        <v>75</v>
      </c>
      <c r="L1535" s="1" t="s">
        <v>9234</v>
      </c>
      <c r="M1535" s="1" t="s">
        <v>954</v>
      </c>
      <c r="N1535">
        <v>10000</v>
      </c>
      <c r="O1535" s="1" t="s">
        <v>89</v>
      </c>
      <c r="P1535" s="1" t="s">
        <v>51</v>
      </c>
      <c r="Q1535" s="1" t="s">
        <v>52</v>
      </c>
      <c r="R1535" s="1" t="s">
        <v>12076</v>
      </c>
      <c r="S1535" s="3">
        <v>40634</v>
      </c>
      <c r="T1535" s="3">
        <v>41000</v>
      </c>
      <c r="U1535" s="3">
        <v>41730</v>
      </c>
      <c r="V1535" s="3">
        <v>40853</v>
      </c>
      <c r="W1535" s="3"/>
      <c r="X1535" s="3">
        <v>40853</v>
      </c>
      <c r="Y1535" s="1" t="s">
        <v>1408</v>
      </c>
      <c r="Z1535" s="1" t="s">
        <v>954</v>
      </c>
      <c r="AA1535" s="1" t="s">
        <v>12077</v>
      </c>
    </row>
    <row r="1536" spans="1:27" x14ac:dyDescent="0.25">
      <c r="A1536">
        <v>1535</v>
      </c>
      <c r="B1536" s="1" t="s">
        <v>12078</v>
      </c>
      <c r="C1536" s="1" t="s">
        <v>12079</v>
      </c>
      <c r="D1536" s="1" t="s">
        <v>954</v>
      </c>
      <c r="E1536" s="1" t="s">
        <v>29</v>
      </c>
      <c r="F1536" s="1" t="s">
        <v>272</v>
      </c>
      <c r="G1536" s="1" t="s">
        <v>9029</v>
      </c>
      <c r="H1536" s="1" t="s">
        <v>12080</v>
      </c>
      <c r="I1536" s="1" t="s">
        <v>12081</v>
      </c>
      <c r="J1536" s="1" t="s">
        <v>12082</v>
      </c>
      <c r="K1536" s="1" t="s">
        <v>1499</v>
      </c>
      <c r="L1536" s="1" t="s">
        <v>3450</v>
      </c>
      <c r="M1536" s="1" t="s">
        <v>37</v>
      </c>
      <c r="N1536">
        <v>60</v>
      </c>
      <c r="O1536" s="1" t="s">
        <v>278</v>
      </c>
      <c r="P1536" s="1" t="s">
        <v>39</v>
      </c>
      <c r="Q1536" s="1" t="s">
        <v>379</v>
      </c>
      <c r="R1536" s="1" t="s">
        <v>12083</v>
      </c>
      <c r="S1536" s="3">
        <v>41099</v>
      </c>
      <c r="T1536" s="3">
        <v>43104</v>
      </c>
      <c r="U1536" s="3">
        <v>43104</v>
      </c>
      <c r="V1536" s="3">
        <v>41116</v>
      </c>
      <c r="W1536" s="3">
        <v>43501</v>
      </c>
      <c r="X1536" s="3">
        <v>43501</v>
      </c>
      <c r="Y1536" s="1" t="s">
        <v>12084</v>
      </c>
      <c r="Z1536" s="1" t="s">
        <v>12085</v>
      </c>
      <c r="AA1536" s="1" t="s">
        <v>12086</v>
      </c>
    </row>
    <row r="1537" spans="1:27" x14ac:dyDescent="0.25">
      <c r="A1537">
        <v>1536</v>
      </c>
      <c r="B1537" s="1" t="s">
        <v>12087</v>
      </c>
      <c r="C1537" s="1" t="s">
        <v>12088</v>
      </c>
      <c r="D1537" s="1" t="s">
        <v>954</v>
      </c>
      <c r="E1537" s="1" t="s">
        <v>29</v>
      </c>
      <c r="F1537" s="1" t="s">
        <v>272</v>
      </c>
      <c r="G1537" s="1" t="s">
        <v>363</v>
      </c>
      <c r="H1537" s="1" t="s">
        <v>12089</v>
      </c>
      <c r="I1537" s="1" t="s">
        <v>12090</v>
      </c>
      <c r="J1537" s="1" t="s">
        <v>1344</v>
      </c>
      <c r="K1537" s="1" t="s">
        <v>75</v>
      </c>
      <c r="L1537" s="1" t="s">
        <v>3450</v>
      </c>
      <c r="M1537" s="1" t="s">
        <v>37</v>
      </c>
      <c r="N1537">
        <v>120</v>
      </c>
      <c r="O1537" s="1" t="s">
        <v>278</v>
      </c>
      <c r="P1537" s="1" t="s">
        <v>39</v>
      </c>
      <c r="Q1537" s="1" t="s">
        <v>112</v>
      </c>
      <c r="R1537" s="1" t="s">
        <v>12091</v>
      </c>
      <c r="S1537" s="3">
        <v>38078</v>
      </c>
      <c r="T1537" s="3">
        <v>39722</v>
      </c>
      <c r="U1537" s="3">
        <v>39722</v>
      </c>
      <c r="V1537" s="3">
        <v>38685</v>
      </c>
      <c r="W1537" s="3">
        <v>41137</v>
      </c>
      <c r="X1537" s="3">
        <v>41137</v>
      </c>
      <c r="Y1537" s="1" t="s">
        <v>12092</v>
      </c>
      <c r="Z1537" s="1" t="s">
        <v>954</v>
      </c>
      <c r="AA1537" s="1" t="s">
        <v>12093</v>
      </c>
    </row>
    <row r="1538" spans="1:27" x14ac:dyDescent="0.25">
      <c r="A1538">
        <v>1537</v>
      </c>
      <c r="B1538" s="1" t="s">
        <v>12094</v>
      </c>
      <c r="C1538" s="1" t="s">
        <v>12095</v>
      </c>
      <c r="D1538" s="1" t="s">
        <v>954</v>
      </c>
      <c r="E1538" s="1" t="s">
        <v>243</v>
      </c>
      <c r="F1538" s="1" t="s">
        <v>30</v>
      </c>
      <c r="G1538" s="1" t="s">
        <v>12096</v>
      </c>
      <c r="H1538" s="1" t="s">
        <v>12097</v>
      </c>
      <c r="I1538" s="1" t="s">
        <v>12098</v>
      </c>
      <c r="J1538" s="1" t="s">
        <v>12099</v>
      </c>
      <c r="K1538" s="1" t="s">
        <v>35</v>
      </c>
      <c r="L1538" s="1" t="s">
        <v>1615</v>
      </c>
      <c r="M1538" s="1" t="s">
        <v>160</v>
      </c>
      <c r="N1538">
        <v>20</v>
      </c>
      <c r="O1538" s="1" t="s">
        <v>89</v>
      </c>
      <c r="P1538" s="1" t="s">
        <v>39</v>
      </c>
      <c r="Q1538" s="1" t="s">
        <v>379</v>
      </c>
      <c r="R1538" s="1" t="s">
        <v>12100</v>
      </c>
      <c r="S1538" s="3">
        <v>43161</v>
      </c>
      <c r="T1538" s="3">
        <v>44531</v>
      </c>
      <c r="U1538" s="3">
        <v>44531</v>
      </c>
      <c r="V1538" s="3">
        <v>43144</v>
      </c>
      <c r="W1538" s="3"/>
      <c r="X1538" s="3">
        <v>44127</v>
      </c>
      <c r="Y1538" s="1" t="s">
        <v>12101</v>
      </c>
      <c r="Z1538" s="1" t="s">
        <v>954</v>
      </c>
      <c r="AA1538" s="1" t="s">
        <v>12102</v>
      </c>
    </row>
    <row r="1539" spans="1:27" x14ac:dyDescent="0.25">
      <c r="A1539">
        <v>1538</v>
      </c>
      <c r="B1539" s="1" t="s">
        <v>12103</v>
      </c>
      <c r="C1539" s="1" t="s">
        <v>12104</v>
      </c>
      <c r="D1539" s="1" t="s">
        <v>954</v>
      </c>
      <c r="E1539" s="1" t="s">
        <v>179</v>
      </c>
      <c r="F1539" s="1" t="s">
        <v>30</v>
      </c>
      <c r="G1539" s="1" t="s">
        <v>4657</v>
      </c>
      <c r="H1539" s="1" t="s">
        <v>12105</v>
      </c>
      <c r="I1539" s="1" t="s">
        <v>954</v>
      </c>
      <c r="J1539" s="1" t="s">
        <v>3136</v>
      </c>
      <c r="K1539" s="1" t="s">
        <v>35</v>
      </c>
      <c r="L1539" s="1" t="s">
        <v>5194</v>
      </c>
      <c r="M1539" s="1" t="s">
        <v>37</v>
      </c>
      <c r="O1539" s="1" t="s">
        <v>161</v>
      </c>
      <c r="P1539" s="1" t="s">
        <v>39</v>
      </c>
      <c r="Q1539" s="1" t="s">
        <v>141</v>
      </c>
      <c r="R1539" s="1" t="s">
        <v>12106</v>
      </c>
      <c r="S1539" s="3">
        <v>36373</v>
      </c>
      <c r="T1539" s="3"/>
      <c r="U1539" s="3"/>
      <c r="V1539" s="3">
        <v>37749</v>
      </c>
      <c r="W1539" s="3"/>
      <c r="X1539" s="3">
        <v>41645</v>
      </c>
      <c r="Y1539" s="1" t="s">
        <v>12107</v>
      </c>
      <c r="Z1539" s="1" t="s">
        <v>954</v>
      </c>
      <c r="AA1539" s="1" t="s">
        <v>12108</v>
      </c>
    </row>
    <row r="1540" spans="1:27" x14ac:dyDescent="0.25">
      <c r="A1540">
        <v>1539</v>
      </c>
      <c r="B1540" s="1" t="s">
        <v>12109</v>
      </c>
      <c r="C1540" s="1" t="s">
        <v>12110</v>
      </c>
      <c r="D1540" s="1" t="s">
        <v>954</v>
      </c>
      <c r="E1540" s="1" t="s">
        <v>29</v>
      </c>
      <c r="F1540" s="1" t="s">
        <v>30</v>
      </c>
      <c r="G1540" s="1" t="s">
        <v>5055</v>
      </c>
      <c r="H1540" s="1" t="s">
        <v>12111</v>
      </c>
      <c r="I1540" s="1" t="s">
        <v>12112</v>
      </c>
      <c r="J1540" s="1" t="s">
        <v>7946</v>
      </c>
      <c r="K1540" s="1" t="s">
        <v>35</v>
      </c>
      <c r="L1540" s="1" t="s">
        <v>3450</v>
      </c>
      <c r="M1540" s="1" t="s">
        <v>64</v>
      </c>
      <c r="N1540">
        <v>100</v>
      </c>
      <c r="O1540" s="1" t="s">
        <v>89</v>
      </c>
      <c r="P1540" s="1" t="s">
        <v>39</v>
      </c>
      <c r="Q1540" s="1" t="s">
        <v>12113</v>
      </c>
      <c r="R1540" s="1" t="s">
        <v>12114</v>
      </c>
      <c r="S1540" s="3">
        <v>39448</v>
      </c>
      <c r="T1540" s="3">
        <v>39448</v>
      </c>
      <c r="U1540" s="3">
        <v>40878</v>
      </c>
      <c r="V1540" s="3">
        <v>39618</v>
      </c>
      <c r="W1540" s="3"/>
      <c r="X1540" s="3">
        <v>41626</v>
      </c>
      <c r="Y1540" s="1" t="s">
        <v>12115</v>
      </c>
      <c r="Z1540" s="1" t="s">
        <v>954</v>
      </c>
      <c r="AA1540" s="1" t="s">
        <v>12116</v>
      </c>
    </row>
    <row r="1541" spans="1:27" x14ac:dyDescent="0.25">
      <c r="A1541">
        <v>1540</v>
      </c>
      <c r="B1541" s="1" t="s">
        <v>12117</v>
      </c>
      <c r="C1541" s="1" t="s">
        <v>12118</v>
      </c>
      <c r="D1541" s="1" t="s">
        <v>954</v>
      </c>
      <c r="E1541" s="1" t="s">
        <v>29</v>
      </c>
      <c r="F1541" s="1" t="s">
        <v>30</v>
      </c>
      <c r="G1541" s="1" t="s">
        <v>1259</v>
      </c>
      <c r="H1541" s="1" t="s">
        <v>12119</v>
      </c>
      <c r="I1541" s="1" t="s">
        <v>12120</v>
      </c>
      <c r="J1541" s="1" t="s">
        <v>531</v>
      </c>
      <c r="K1541" s="1" t="s">
        <v>35</v>
      </c>
      <c r="L1541" s="1" t="s">
        <v>3450</v>
      </c>
      <c r="M1541" s="1" t="s">
        <v>277</v>
      </c>
      <c r="N1541">
        <v>71</v>
      </c>
      <c r="O1541" s="1" t="s">
        <v>89</v>
      </c>
      <c r="P1541" s="1" t="s">
        <v>39</v>
      </c>
      <c r="Q1541" s="1" t="s">
        <v>379</v>
      </c>
      <c r="R1541" s="1" t="s">
        <v>12121</v>
      </c>
      <c r="S1541" s="3">
        <v>39234</v>
      </c>
      <c r="T1541" s="3">
        <v>41579</v>
      </c>
      <c r="U1541" s="3">
        <v>41579</v>
      </c>
      <c r="V1541" s="3">
        <v>39343</v>
      </c>
      <c r="W1541" s="3"/>
      <c r="X1541" s="3">
        <v>42012</v>
      </c>
      <c r="Y1541" s="1" t="s">
        <v>535</v>
      </c>
      <c r="Z1541" s="1" t="s">
        <v>954</v>
      </c>
      <c r="AA1541" s="1" t="s">
        <v>12122</v>
      </c>
    </row>
    <row r="1542" spans="1:27" x14ac:dyDescent="0.25">
      <c r="A1542">
        <v>1541</v>
      </c>
      <c r="B1542" s="1" t="s">
        <v>12123</v>
      </c>
      <c r="C1542" s="1" t="s">
        <v>12124</v>
      </c>
      <c r="D1542" s="1" t="s">
        <v>954</v>
      </c>
      <c r="E1542" s="1" t="s">
        <v>29</v>
      </c>
      <c r="F1542" s="1" t="s">
        <v>30</v>
      </c>
      <c r="G1542" s="1" t="s">
        <v>12125</v>
      </c>
      <c r="H1542" s="1" t="s">
        <v>12126</v>
      </c>
      <c r="I1542" s="1" t="s">
        <v>12127</v>
      </c>
      <c r="J1542" s="1" t="s">
        <v>3377</v>
      </c>
      <c r="K1542" s="1" t="s">
        <v>35</v>
      </c>
      <c r="L1542" s="1" t="s">
        <v>776</v>
      </c>
      <c r="M1542" s="1" t="s">
        <v>64</v>
      </c>
      <c r="N1542">
        <v>80</v>
      </c>
      <c r="O1542" s="1" t="s">
        <v>38</v>
      </c>
      <c r="P1542" s="1" t="s">
        <v>39</v>
      </c>
      <c r="Q1542" s="1" t="s">
        <v>90</v>
      </c>
      <c r="R1542" s="1" t="s">
        <v>12128</v>
      </c>
      <c r="S1542" s="3">
        <v>40269</v>
      </c>
      <c r="T1542" s="3">
        <v>40940</v>
      </c>
      <c r="U1542" s="3">
        <v>40940</v>
      </c>
      <c r="V1542" s="3">
        <v>40199</v>
      </c>
      <c r="W1542" s="3"/>
      <c r="X1542" s="3">
        <v>43283</v>
      </c>
      <c r="Y1542" s="1" t="s">
        <v>5368</v>
      </c>
      <c r="Z1542" s="1" t="s">
        <v>954</v>
      </c>
      <c r="AA1542" s="1" t="s">
        <v>12129</v>
      </c>
    </row>
    <row r="1543" spans="1:27" x14ac:dyDescent="0.25">
      <c r="A1543">
        <v>1542</v>
      </c>
      <c r="B1543" s="1" t="s">
        <v>12130</v>
      </c>
      <c r="C1543" s="1" t="s">
        <v>12131</v>
      </c>
      <c r="D1543" s="1" t="s">
        <v>954</v>
      </c>
      <c r="E1543" s="1" t="s">
        <v>29</v>
      </c>
      <c r="F1543" s="1" t="s">
        <v>30</v>
      </c>
      <c r="G1543" s="1" t="s">
        <v>4657</v>
      </c>
      <c r="H1543" s="1" t="s">
        <v>12132</v>
      </c>
      <c r="I1543" s="1" t="s">
        <v>12133</v>
      </c>
      <c r="J1543" s="1" t="s">
        <v>12025</v>
      </c>
      <c r="K1543" s="1" t="s">
        <v>35</v>
      </c>
      <c r="L1543" s="1" t="s">
        <v>3450</v>
      </c>
      <c r="M1543" s="1" t="s">
        <v>101</v>
      </c>
      <c r="N1543">
        <v>200</v>
      </c>
      <c r="O1543" s="1" t="s">
        <v>89</v>
      </c>
      <c r="P1543" s="1" t="s">
        <v>39</v>
      </c>
      <c r="Q1543" s="1" t="s">
        <v>102</v>
      </c>
      <c r="R1543" s="1" t="s">
        <v>12134</v>
      </c>
      <c r="S1543" s="3">
        <v>35431</v>
      </c>
      <c r="T1543" s="3"/>
      <c r="U1543" s="3">
        <v>38565</v>
      </c>
      <c r="V1543" s="3">
        <v>37648</v>
      </c>
      <c r="W1543" s="3"/>
      <c r="X1543" s="3">
        <v>41627</v>
      </c>
      <c r="Y1543" s="1" t="s">
        <v>12027</v>
      </c>
      <c r="Z1543" s="1" t="s">
        <v>954</v>
      </c>
      <c r="AA1543" s="1" t="s">
        <v>12135</v>
      </c>
    </row>
    <row r="1544" spans="1:27" x14ac:dyDescent="0.25">
      <c r="A1544">
        <v>1543</v>
      </c>
      <c r="B1544" s="1" t="s">
        <v>12136</v>
      </c>
      <c r="C1544" s="1" t="s">
        <v>12137</v>
      </c>
      <c r="D1544" s="1" t="s">
        <v>12138</v>
      </c>
      <c r="E1544" s="1" t="s">
        <v>243</v>
      </c>
      <c r="F1544" s="1" t="s">
        <v>30</v>
      </c>
      <c r="G1544" s="1" t="s">
        <v>12139</v>
      </c>
      <c r="H1544" s="1" t="s">
        <v>12140</v>
      </c>
      <c r="I1544" s="1" t="s">
        <v>12141</v>
      </c>
      <c r="J1544" s="1" t="s">
        <v>8623</v>
      </c>
      <c r="K1544" s="1" t="s">
        <v>75</v>
      </c>
      <c r="L1544" s="1" t="s">
        <v>12142</v>
      </c>
      <c r="M1544" s="1" t="s">
        <v>64</v>
      </c>
      <c r="N1544">
        <v>105</v>
      </c>
      <c r="O1544" s="1" t="s">
        <v>38</v>
      </c>
      <c r="P1544" s="1" t="s">
        <v>39</v>
      </c>
      <c r="Q1544" s="1" t="s">
        <v>173</v>
      </c>
      <c r="R1544" s="1" t="s">
        <v>12143</v>
      </c>
      <c r="S1544" s="3">
        <v>43525</v>
      </c>
      <c r="T1544" s="3">
        <v>44432</v>
      </c>
      <c r="U1544" s="3">
        <v>44516</v>
      </c>
      <c r="V1544" s="3">
        <v>43508</v>
      </c>
      <c r="W1544" s="3"/>
      <c r="X1544" s="3">
        <v>44224</v>
      </c>
      <c r="Y1544" s="1" t="s">
        <v>8626</v>
      </c>
      <c r="Z1544" s="1" t="s">
        <v>954</v>
      </c>
      <c r="AA1544" s="1" t="s">
        <v>12144</v>
      </c>
    </row>
    <row r="1545" spans="1:27" x14ac:dyDescent="0.25">
      <c r="A1545">
        <v>1544</v>
      </c>
      <c r="B1545" s="1" t="s">
        <v>12145</v>
      </c>
      <c r="C1545" s="1" t="s">
        <v>12146</v>
      </c>
      <c r="D1545" s="1" t="s">
        <v>954</v>
      </c>
      <c r="E1545" s="1" t="s">
        <v>29</v>
      </c>
      <c r="F1545" s="1" t="s">
        <v>30</v>
      </c>
      <c r="G1545" s="1" t="s">
        <v>1033</v>
      </c>
      <c r="H1545" s="1" t="s">
        <v>954</v>
      </c>
      <c r="I1545" s="1" t="s">
        <v>954</v>
      </c>
      <c r="J1545" s="1" t="s">
        <v>12147</v>
      </c>
      <c r="K1545" s="1" t="s">
        <v>35</v>
      </c>
      <c r="L1545" s="1" t="s">
        <v>3450</v>
      </c>
      <c r="M1545" s="1" t="s">
        <v>954</v>
      </c>
      <c r="N1545">
        <v>20</v>
      </c>
      <c r="O1545" s="1" t="s">
        <v>89</v>
      </c>
      <c r="P1545" s="1" t="s">
        <v>51</v>
      </c>
      <c r="Q1545" s="1" t="s">
        <v>7109</v>
      </c>
      <c r="R1545" s="1" t="s">
        <v>12148</v>
      </c>
      <c r="S1545" s="3">
        <v>40179</v>
      </c>
      <c r="T1545" s="3">
        <v>41000</v>
      </c>
      <c r="U1545" s="3">
        <v>41000</v>
      </c>
      <c r="V1545" s="3">
        <v>41032</v>
      </c>
      <c r="W1545" s="3"/>
      <c r="X1545" s="3">
        <v>41032</v>
      </c>
      <c r="Y1545" s="1" t="s">
        <v>954</v>
      </c>
      <c r="Z1545" s="1" t="s">
        <v>954</v>
      </c>
      <c r="AA1545" s="1" t="s">
        <v>12149</v>
      </c>
    </row>
    <row r="1546" spans="1:27" x14ac:dyDescent="0.25">
      <c r="A1546">
        <v>1545</v>
      </c>
      <c r="B1546" s="1" t="s">
        <v>12150</v>
      </c>
      <c r="C1546" s="1" t="s">
        <v>12151</v>
      </c>
      <c r="D1546" s="1" t="s">
        <v>954</v>
      </c>
      <c r="E1546" s="1" t="s">
        <v>29</v>
      </c>
      <c r="F1546" s="1" t="s">
        <v>272</v>
      </c>
      <c r="G1546" s="1" t="s">
        <v>2065</v>
      </c>
      <c r="H1546" s="1" t="s">
        <v>12152</v>
      </c>
      <c r="I1546" s="1" t="s">
        <v>11068</v>
      </c>
      <c r="J1546" s="1" t="s">
        <v>531</v>
      </c>
      <c r="K1546" s="1" t="s">
        <v>35</v>
      </c>
      <c r="L1546" s="1" t="s">
        <v>3450</v>
      </c>
      <c r="M1546" s="1" t="s">
        <v>37</v>
      </c>
      <c r="N1546">
        <v>84</v>
      </c>
      <c r="O1546" s="1" t="s">
        <v>89</v>
      </c>
      <c r="P1546" s="1" t="s">
        <v>39</v>
      </c>
      <c r="Q1546" s="1" t="s">
        <v>379</v>
      </c>
      <c r="R1546" s="1" t="s">
        <v>12153</v>
      </c>
      <c r="S1546" s="3">
        <v>38821</v>
      </c>
      <c r="T1546" s="3">
        <v>42900</v>
      </c>
      <c r="U1546" s="3">
        <v>42900</v>
      </c>
      <c r="V1546" s="3">
        <v>39265</v>
      </c>
      <c r="W1546" s="3">
        <v>43502</v>
      </c>
      <c r="X1546" s="3">
        <v>43502</v>
      </c>
      <c r="Y1546" s="1" t="s">
        <v>1038</v>
      </c>
      <c r="Z1546" s="1" t="s">
        <v>12154</v>
      </c>
      <c r="AA1546" s="1" t="s">
        <v>12155</v>
      </c>
    </row>
    <row r="1547" spans="1:27" x14ac:dyDescent="0.25">
      <c r="A1547">
        <v>1546</v>
      </c>
      <c r="B1547" s="1" t="s">
        <v>12156</v>
      </c>
      <c r="C1547" s="1" t="s">
        <v>12157</v>
      </c>
      <c r="D1547" s="1" t="s">
        <v>12158</v>
      </c>
      <c r="E1547" s="1" t="s">
        <v>243</v>
      </c>
      <c r="F1547" s="1" t="s">
        <v>30</v>
      </c>
      <c r="G1547" s="1" t="s">
        <v>12159</v>
      </c>
      <c r="H1547" s="1" t="s">
        <v>954</v>
      </c>
      <c r="I1547" s="1" t="s">
        <v>12160</v>
      </c>
      <c r="J1547" s="1" t="s">
        <v>11246</v>
      </c>
      <c r="K1547" s="1" t="s">
        <v>75</v>
      </c>
      <c r="L1547" s="1" t="s">
        <v>3450</v>
      </c>
      <c r="M1547" s="1" t="s">
        <v>954</v>
      </c>
      <c r="N1547">
        <v>10000</v>
      </c>
      <c r="O1547" s="1" t="s">
        <v>89</v>
      </c>
      <c r="P1547" s="1" t="s">
        <v>51</v>
      </c>
      <c r="Q1547" s="1" t="s">
        <v>863</v>
      </c>
      <c r="R1547" s="1" t="s">
        <v>12161</v>
      </c>
      <c r="S1547" s="3">
        <v>42156</v>
      </c>
      <c r="T1547" s="3">
        <v>51471</v>
      </c>
      <c r="U1547" s="3">
        <v>51471</v>
      </c>
      <c r="V1547" s="3">
        <v>42471</v>
      </c>
      <c r="W1547" s="3"/>
      <c r="X1547" s="3">
        <v>44083</v>
      </c>
      <c r="Y1547" s="1" t="s">
        <v>11248</v>
      </c>
      <c r="Z1547" s="1" t="s">
        <v>954</v>
      </c>
      <c r="AA1547" s="1" t="s">
        <v>12162</v>
      </c>
    </row>
    <row r="1548" spans="1:27" x14ac:dyDescent="0.25">
      <c r="A1548">
        <v>1547</v>
      </c>
      <c r="B1548" s="1" t="s">
        <v>12163</v>
      </c>
      <c r="C1548" s="1" t="s">
        <v>12164</v>
      </c>
      <c r="D1548" s="1" t="s">
        <v>954</v>
      </c>
      <c r="E1548" s="1" t="s">
        <v>29</v>
      </c>
      <c r="F1548" s="1" t="s">
        <v>30</v>
      </c>
      <c r="G1548" s="1" t="s">
        <v>12165</v>
      </c>
      <c r="H1548" s="1" t="s">
        <v>12166</v>
      </c>
      <c r="I1548" s="1" t="s">
        <v>12167</v>
      </c>
      <c r="J1548" s="1" t="s">
        <v>531</v>
      </c>
      <c r="K1548" s="1" t="s">
        <v>35</v>
      </c>
      <c r="L1548" s="1" t="s">
        <v>3450</v>
      </c>
      <c r="M1548" s="1" t="s">
        <v>277</v>
      </c>
      <c r="N1548">
        <v>27</v>
      </c>
      <c r="O1548" s="1" t="s">
        <v>89</v>
      </c>
      <c r="P1548" s="1" t="s">
        <v>39</v>
      </c>
      <c r="Q1548" s="1" t="s">
        <v>279</v>
      </c>
      <c r="R1548" s="1" t="s">
        <v>12168</v>
      </c>
      <c r="S1548" s="3">
        <v>41261</v>
      </c>
      <c r="T1548" s="3">
        <v>43983</v>
      </c>
      <c r="U1548" s="3">
        <v>43983</v>
      </c>
      <c r="V1548" s="3">
        <v>41039</v>
      </c>
      <c r="W1548" s="3"/>
      <c r="X1548" s="3">
        <v>43986</v>
      </c>
      <c r="Y1548" s="1" t="s">
        <v>1038</v>
      </c>
      <c r="Z1548" s="1" t="s">
        <v>954</v>
      </c>
      <c r="AA1548" s="1" t="s">
        <v>12169</v>
      </c>
    </row>
    <row r="1549" spans="1:27" x14ac:dyDescent="0.25">
      <c r="A1549">
        <v>1548</v>
      </c>
      <c r="B1549" s="1" t="s">
        <v>12170</v>
      </c>
      <c r="C1549" s="1" t="s">
        <v>12171</v>
      </c>
      <c r="D1549" s="1" t="s">
        <v>954</v>
      </c>
      <c r="E1549" s="1" t="s">
        <v>29</v>
      </c>
      <c r="F1549" s="1" t="s">
        <v>30</v>
      </c>
      <c r="G1549" s="1" t="s">
        <v>4082</v>
      </c>
      <c r="H1549" s="1" t="s">
        <v>12172</v>
      </c>
      <c r="I1549" s="1" t="s">
        <v>12173</v>
      </c>
      <c r="J1549" s="1" t="s">
        <v>12174</v>
      </c>
      <c r="K1549" s="1" t="s">
        <v>35</v>
      </c>
      <c r="L1549" s="1" t="s">
        <v>3450</v>
      </c>
      <c r="M1549" s="1" t="s">
        <v>64</v>
      </c>
      <c r="N1549">
        <v>24</v>
      </c>
      <c r="O1549" s="1" t="s">
        <v>278</v>
      </c>
      <c r="P1549" s="1" t="s">
        <v>39</v>
      </c>
      <c r="Q1549" s="1" t="s">
        <v>226</v>
      </c>
      <c r="R1549" s="1" t="s">
        <v>12175</v>
      </c>
      <c r="S1549" s="3">
        <v>38565</v>
      </c>
      <c r="T1549" s="3"/>
      <c r="U1549" s="3">
        <v>39234</v>
      </c>
      <c r="V1549" s="3">
        <v>38793</v>
      </c>
      <c r="W1549" s="3"/>
      <c r="X1549" s="3">
        <v>41359</v>
      </c>
      <c r="Y1549" s="1" t="s">
        <v>12176</v>
      </c>
      <c r="Z1549" s="1" t="s">
        <v>954</v>
      </c>
      <c r="AA1549" s="1" t="s">
        <v>12177</v>
      </c>
    </row>
    <row r="1550" spans="1:27" x14ac:dyDescent="0.25">
      <c r="A1550">
        <v>1549</v>
      </c>
      <c r="B1550" s="1" t="s">
        <v>12178</v>
      </c>
      <c r="C1550" s="1" t="s">
        <v>12179</v>
      </c>
      <c r="D1550" s="1" t="s">
        <v>12180</v>
      </c>
      <c r="E1550" s="1" t="s">
        <v>29</v>
      </c>
      <c r="F1550" s="1" t="s">
        <v>30</v>
      </c>
      <c r="G1550" s="1" t="s">
        <v>12181</v>
      </c>
      <c r="H1550" s="1" t="s">
        <v>954</v>
      </c>
      <c r="I1550" s="1" t="s">
        <v>954</v>
      </c>
      <c r="J1550" s="1" t="s">
        <v>5397</v>
      </c>
      <c r="K1550" s="1" t="s">
        <v>35</v>
      </c>
      <c r="L1550" s="1" t="s">
        <v>3450</v>
      </c>
      <c r="M1550" s="1" t="s">
        <v>954</v>
      </c>
      <c r="N1550">
        <v>3998</v>
      </c>
      <c r="O1550" s="1" t="s">
        <v>278</v>
      </c>
      <c r="P1550" s="1" t="s">
        <v>51</v>
      </c>
      <c r="Q1550" s="1" t="s">
        <v>863</v>
      </c>
      <c r="R1550" s="1" t="s">
        <v>12182</v>
      </c>
      <c r="S1550" s="3">
        <v>38838</v>
      </c>
      <c r="T1550" s="3">
        <v>40969</v>
      </c>
      <c r="U1550" s="3">
        <v>40969</v>
      </c>
      <c r="V1550" s="3">
        <v>39006</v>
      </c>
      <c r="W1550" s="3"/>
      <c r="X1550" s="3">
        <v>41261</v>
      </c>
      <c r="Y1550" s="1" t="s">
        <v>954</v>
      </c>
      <c r="Z1550" s="1" t="s">
        <v>954</v>
      </c>
      <c r="AA1550" s="1" t="s">
        <v>12183</v>
      </c>
    </row>
    <row r="1551" spans="1:27" x14ac:dyDescent="0.25">
      <c r="A1551">
        <v>1550</v>
      </c>
      <c r="B1551" s="1" t="s">
        <v>12184</v>
      </c>
      <c r="C1551" s="1" t="s">
        <v>12185</v>
      </c>
      <c r="D1551" s="1" t="s">
        <v>954</v>
      </c>
      <c r="E1551" s="1" t="s">
        <v>29</v>
      </c>
      <c r="F1551" s="1" t="s">
        <v>30</v>
      </c>
      <c r="G1551" s="1" t="s">
        <v>59</v>
      </c>
      <c r="H1551" s="1" t="s">
        <v>12186</v>
      </c>
      <c r="I1551" s="1" t="s">
        <v>12187</v>
      </c>
      <c r="J1551" s="1" t="s">
        <v>12188</v>
      </c>
      <c r="K1551" s="1" t="s">
        <v>35</v>
      </c>
      <c r="L1551" s="1" t="s">
        <v>3450</v>
      </c>
      <c r="M1551" s="1" t="s">
        <v>64</v>
      </c>
      <c r="N1551">
        <v>45</v>
      </c>
      <c r="O1551" s="1" t="s">
        <v>89</v>
      </c>
      <c r="P1551" s="1" t="s">
        <v>39</v>
      </c>
      <c r="Q1551" s="1" t="s">
        <v>12189</v>
      </c>
      <c r="R1551" s="1" t="s">
        <v>12190</v>
      </c>
      <c r="S1551" s="3">
        <v>38322</v>
      </c>
      <c r="T1551" s="3"/>
      <c r="U1551" s="3"/>
      <c r="V1551" s="3">
        <v>39029</v>
      </c>
      <c r="W1551" s="3"/>
      <c r="X1551" s="3">
        <v>39183</v>
      </c>
      <c r="Y1551" s="1" t="s">
        <v>12191</v>
      </c>
      <c r="Z1551" s="1" t="s">
        <v>954</v>
      </c>
      <c r="AA1551" s="1" t="s">
        <v>12192</v>
      </c>
    </row>
    <row r="1552" spans="1:27" x14ac:dyDescent="0.25">
      <c r="A1552">
        <v>1551</v>
      </c>
      <c r="B1552" s="1" t="s">
        <v>12193</v>
      </c>
      <c r="C1552" s="1" t="s">
        <v>12194</v>
      </c>
      <c r="D1552" s="1" t="s">
        <v>954</v>
      </c>
      <c r="E1552" s="1" t="s">
        <v>29</v>
      </c>
      <c r="F1552" s="1" t="s">
        <v>30</v>
      </c>
      <c r="G1552" s="1" t="s">
        <v>12195</v>
      </c>
      <c r="H1552" s="1" t="s">
        <v>954</v>
      </c>
      <c r="I1552" s="1" t="s">
        <v>12196</v>
      </c>
      <c r="J1552" s="1" t="s">
        <v>6134</v>
      </c>
      <c r="K1552" s="1" t="s">
        <v>35</v>
      </c>
      <c r="L1552" s="1" t="s">
        <v>3450</v>
      </c>
      <c r="M1552" s="1" t="s">
        <v>954</v>
      </c>
      <c r="N1552">
        <v>1200</v>
      </c>
      <c r="O1552" s="1" t="s">
        <v>89</v>
      </c>
      <c r="P1552" s="1" t="s">
        <v>51</v>
      </c>
      <c r="Q1552" s="1" t="s">
        <v>340</v>
      </c>
      <c r="R1552" s="1" t="s">
        <v>12197</v>
      </c>
      <c r="S1552" s="3">
        <v>39448</v>
      </c>
      <c r="T1552" s="3">
        <v>42370</v>
      </c>
      <c r="U1552" s="3">
        <v>42522</v>
      </c>
      <c r="V1552" s="3">
        <v>42086</v>
      </c>
      <c r="W1552" s="3"/>
      <c r="X1552" s="3">
        <v>42564</v>
      </c>
      <c r="Y1552" s="1" t="s">
        <v>12198</v>
      </c>
      <c r="Z1552" s="1" t="s">
        <v>954</v>
      </c>
      <c r="AA1552" s="1" t="s">
        <v>12199</v>
      </c>
    </row>
    <row r="1553" spans="1:27" x14ac:dyDescent="0.25">
      <c r="A1553">
        <v>1552</v>
      </c>
      <c r="B1553" s="1" t="s">
        <v>12200</v>
      </c>
      <c r="C1553" s="1" t="s">
        <v>12201</v>
      </c>
      <c r="D1553" s="1" t="s">
        <v>954</v>
      </c>
      <c r="E1553" s="1" t="s">
        <v>459</v>
      </c>
      <c r="F1553" s="1" t="s">
        <v>30</v>
      </c>
      <c r="G1553" s="1" t="s">
        <v>363</v>
      </c>
      <c r="H1553" s="1" t="s">
        <v>954</v>
      </c>
      <c r="I1553" s="1" t="s">
        <v>12202</v>
      </c>
      <c r="J1553" s="1" t="s">
        <v>3688</v>
      </c>
      <c r="K1553" s="1" t="s">
        <v>35</v>
      </c>
      <c r="L1553" s="1" t="s">
        <v>3450</v>
      </c>
      <c r="M1553" s="1" t="s">
        <v>954</v>
      </c>
      <c r="N1553">
        <v>1</v>
      </c>
      <c r="O1553" s="1" t="s">
        <v>278</v>
      </c>
      <c r="P1553" s="1" t="s">
        <v>51</v>
      </c>
      <c r="Q1553" s="1" t="s">
        <v>340</v>
      </c>
      <c r="R1553" s="1" t="s">
        <v>12203</v>
      </c>
      <c r="S1553" s="3">
        <v>43757</v>
      </c>
      <c r="T1553" s="3">
        <v>44316</v>
      </c>
      <c r="U1553" s="3">
        <v>44316</v>
      </c>
      <c r="V1553" s="3">
        <v>44020</v>
      </c>
      <c r="W1553" s="3"/>
      <c r="X1553" s="3">
        <v>44277</v>
      </c>
      <c r="Y1553" s="1" t="s">
        <v>12204</v>
      </c>
      <c r="Z1553" s="1" t="s">
        <v>954</v>
      </c>
      <c r="AA1553" s="1" t="s">
        <v>12205</v>
      </c>
    </row>
    <row r="1554" spans="1:27" x14ac:dyDescent="0.25">
      <c r="A1554">
        <v>1553</v>
      </c>
      <c r="B1554" s="1" t="s">
        <v>12206</v>
      </c>
      <c r="C1554" s="1" t="s">
        <v>12207</v>
      </c>
      <c r="D1554" s="1" t="s">
        <v>12208</v>
      </c>
      <c r="E1554" s="1" t="s">
        <v>29</v>
      </c>
      <c r="F1554" s="1" t="s">
        <v>30</v>
      </c>
      <c r="G1554" s="1" t="s">
        <v>12209</v>
      </c>
      <c r="H1554" s="1" t="s">
        <v>5281</v>
      </c>
      <c r="I1554" s="1" t="s">
        <v>12210</v>
      </c>
      <c r="J1554" s="1" t="s">
        <v>348</v>
      </c>
      <c r="K1554" s="1" t="s">
        <v>75</v>
      </c>
      <c r="L1554" s="1" t="s">
        <v>3450</v>
      </c>
      <c r="M1554" s="1" t="s">
        <v>277</v>
      </c>
      <c r="N1554">
        <v>14</v>
      </c>
      <c r="O1554" s="1" t="s">
        <v>278</v>
      </c>
      <c r="P1554" s="1" t="s">
        <v>39</v>
      </c>
      <c r="Q1554" s="1" t="s">
        <v>279</v>
      </c>
      <c r="R1554" s="1" t="s">
        <v>12211</v>
      </c>
      <c r="S1554" s="3">
        <v>40878</v>
      </c>
      <c r="T1554" s="3">
        <v>41730</v>
      </c>
      <c r="U1554" s="3">
        <v>41730</v>
      </c>
      <c r="V1554" s="3">
        <v>40459</v>
      </c>
      <c r="W1554" s="3"/>
      <c r="X1554" s="3">
        <v>42097</v>
      </c>
      <c r="Y1554" s="1" t="s">
        <v>12212</v>
      </c>
      <c r="Z1554" s="1" t="s">
        <v>954</v>
      </c>
      <c r="AA1554" s="1" t="s">
        <v>12213</v>
      </c>
    </row>
    <row r="1555" spans="1:27" x14ac:dyDescent="0.25">
      <c r="A1555">
        <v>1554</v>
      </c>
      <c r="B1555" s="1" t="s">
        <v>12214</v>
      </c>
      <c r="C1555" s="1" t="s">
        <v>12215</v>
      </c>
      <c r="D1555" s="1" t="s">
        <v>954</v>
      </c>
      <c r="E1555" s="1" t="s">
        <v>29</v>
      </c>
      <c r="F1555" s="1" t="s">
        <v>30</v>
      </c>
      <c r="G1555" s="1" t="s">
        <v>12216</v>
      </c>
      <c r="H1555" s="1" t="s">
        <v>12217</v>
      </c>
      <c r="I1555" s="1" t="s">
        <v>12218</v>
      </c>
      <c r="J1555" s="1" t="s">
        <v>5528</v>
      </c>
      <c r="K1555" s="1" t="s">
        <v>35</v>
      </c>
      <c r="L1555" s="1" t="s">
        <v>12219</v>
      </c>
      <c r="M1555" s="1" t="s">
        <v>1188</v>
      </c>
      <c r="N1555">
        <v>80</v>
      </c>
      <c r="O1555" s="1" t="s">
        <v>89</v>
      </c>
      <c r="P1555" s="1" t="s">
        <v>39</v>
      </c>
      <c r="Q1555" s="1" t="s">
        <v>12220</v>
      </c>
      <c r="R1555" s="1" t="s">
        <v>12221</v>
      </c>
      <c r="S1555" s="3">
        <v>43338</v>
      </c>
      <c r="T1555" s="3">
        <v>43374</v>
      </c>
      <c r="U1555" s="3">
        <v>43388</v>
      </c>
      <c r="V1555" s="3">
        <v>43340</v>
      </c>
      <c r="W1555" s="3"/>
      <c r="X1555" s="3">
        <v>44083</v>
      </c>
      <c r="Y1555" s="1" t="s">
        <v>12222</v>
      </c>
      <c r="Z1555" s="1" t="s">
        <v>954</v>
      </c>
      <c r="AA1555" s="1" t="s">
        <v>12223</v>
      </c>
    </row>
    <row r="1556" spans="1:27" x14ac:dyDescent="0.25">
      <c r="A1556">
        <v>1555</v>
      </c>
      <c r="B1556" s="1" t="s">
        <v>12224</v>
      </c>
      <c r="C1556" s="1" t="s">
        <v>12225</v>
      </c>
      <c r="D1556" s="1" t="s">
        <v>954</v>
      </c>
      <c r="E1556" s="1" t="s">
        <v>29</v>
      </c>
      <c r="F1556" s="1" t="s">
        <v>30</v>
      </c>
      <c r="G1556" s="1" t="s">
        <v>12226</v>
      </c>
      <c r="H1556" s="1" t="s">
        <v>12227</v>
      </c>
      <c r="I1556" s="1" t="s">
        <v>12228</v>
      </c>
      <c r="J1556" s="1" t="s">
        <v>12229</v>
      </c>
      <c r="K1556" s="1" t="s">
        <v>75</v>
      </c>
      <c r="L1556" s="1" t="s">
        <v>3450</v>
      </c>
      <c r="M1556" s="1" t="s">
        <v>37</v>
      </c>
      <c r="N1556">
        <v>60</v>
      </c>
      <c r="O1556" s="1" t="s">
        <v>89</v>
      </c>
      <c r="P1556" s="1" t="s">
        <v>39</v>
      </c>
      <c r="Q1556" s="1" t="s">
        <v>2354</v>
      </c>
      <c r="R1556" s="1" t="s">
        <v>12230</v>
      </c>
      <c r="S1556" s="3">
        <v>43115</v>
      </c>
      <c r="T1556" s="3">
        <v>43605</v>
      </c>
      <c r="U1556" s="3">
        <v>43713</v>
      </c>
      <c r="V1556" s="3">
        <v>43987</v>
      </c>
      <c r="W1556" s="3"/>
      <c r="X1556" s="3">
        <v>43987</v>
      </c>
      <c r="Y1556" s="1" t="s">
        <v>12231</v>
      </c>
      <c r="Z1556" s="1" t="s">
        <v>954</v>
      </c>
      <c r="AA1556" s="1" t="s">
        <v>12232</v>
      </c>
    </row>
    <row r="1557" spans="1:27" x14ac:dyDescent="0.25">
      <c r="A1557">
        <v>1556</v>
      </c>
      <c r="B1557" s="1" t="s">
        <v>12233</v>
      </c>
      <c r="C1557" s="1" t="s">
        <v>12234</v>
      </c>
      <c r="D1557" s="1" t="s">
        <v>954</v>
      </c>
      <c r="E1557" s="1" t="s">
        <v>29</v>
      </c>
      <c r="F1557" s="1" t="s">
        <v>30</v>
      </c>
      <c r="G1557" s="1" t="s">
        <v>9158</v>
      </c>
      <c r="H1557" s="1" t="s">
        <v>12235</v>
      </c>
      <c r="I1557" s="1" t="s">
        <v>12236</v>
      </c>
      <c r="J1557" s="1" t="s">
        <v>12237</v>
      </c>
      <c r="K1557" s="1" t="s">
        <v>35</v>
      </c>
      <c r="L1557" s="1" t="s">
        <v>12238</v>
      </c>
      <c r="M1557" s="1" t="s">
        <v>277</v>
      </c>
      <c r="N1557">
        <v>69</v>
      </c>
      <c r="O1557" s="1" t="s">
        <v>77</v>
      </c>
      <c r="P1557" s="1" t="s">
        <v>39</v>
      </c>
      <c r="Q1557" s="1" t="s">
        <v>279</v>
      </c>
      <c r="R1557" s="1" t="s">
        <v>12239</v>
      </c>
      <c r="S1557" s="3">
        <v>38473</v>
      </c>
      <c r="T1557" s="3">
        <v>40087</v>
      </c>
      <c r="U1557" s="3">
        <v>40087</v>
      </c>
      <c r="V1557" s="3">
        <v>39267</v>
      </c>
      <c r="W1557" s="3"/>
      <c r="X1557" s="3">
        <v>41122</v>
      </c>
      <c r="Y1557" s="1" t="s">
        <v>4215</v>
      </c>
      <c r="Z1557" s="1" t="s">
        <v>954</v>
      </c>
      <c r="AA1557" s="1" t="s">
        <v>12240</v>
      </c>
    </row>
    <row r="1558" spans="1:27" x14ac:dyDescent="0.25">
      <c r="A1558">
        <v>1557</v>
      </c>
      <c r="B1558" s="1" t="s">
        <v>12241</v>
      </c>
      <c r="C1558" s="1" t="s">
        <v>12242</v>
      </c>
      <c r="D1558" s="1" t="s">
        <v>12243</v>
      </c>
      <c r="E1558" s="1" t="s">
        <v>126</v>
      </c>
      <c r="F1558" s="1" t="s">
        <v>30</v>
      </c>
      <c r="G1558" s="1" t="s">
        <v>3143</v>
      </c>
      <c r="H1558" s="1" t="s">
        <v>12244</v>
      </c>
      <c r="I1558" s="1" t="s">
        <v>12245</v>
      </c>
      <c r="J1558" s="1" t="s">
        <v>12246</v>
      </c>
      <c r="K1558" s="1" t="s">
        <v>1499</v>
      </c>
      <c r="L1558" s="1" t="s">
        <v>3450</v>
      </c>
      <c r="M1558" s="1" t="s">
        <v>37</v>
      </c>
      <c r="N1558">
        <v>6</v>
      </c>
      <c r="O1558" s="1" t="s">
        <v>278</v>
      </c>
      <c r="P1558" s="1" t="s">
        <v>39</v>
      </c>
      <c r="Q1558" s="1" t="s">
        <v>90</v>
      </c>
      <c r="R1558" s="1" t="s">
        <v>12247</v>
      </c>
      <c r="S1558" s="3">
        <v>40969</v>
      </c>
      <c r="T1558" s="3">
        <v>41456</v>
      </c>
      <c r="U1558" s="3">
        <v>41456</v>
      </c>
      <c r="V1558" s="3">
        <v>40994</v>
      </c>
      <c r="W1558" s="3"/>
      <c r="X1558" s="3">
        <v>43776</v>
      </c>
      <c r="Y1558" s="1" t="s">
        <v>12248</v>
      </c>
      <c r="Z1558" s="1" t="s">
        <v>954</v>
      </c>
      <c r="AA1558" s="1" t="s">
        <v>12249</v>
      </c>
    </row>
    <row r="1559" spans="1:27" x14ac:dyDescent="0.25">
      <c r="A1559">
        <v>1558</v>
      </c>
      <c r="B1559" s="1" t="s">
        <v>12250</v>
      </c>
      <c r="C1559" s="1" t="s">
        <v>12251</v>
      </c>
      <c r="D1559" s="1" t="s">
        <v>954</v>
      </c>
      <c r="E1559" s="1" t="s">
        <v>29</v>
      </c>
      <c r="F1559" s="1" t="s">
        <v>30</v>
      </c>
      <c r="G1559" s="1" t="s">
        <v>2065</v>
      </c>
      <c r="H1559" s="1" t="s">
        <v>12252</v>
      </c>
      <c r="I1559" s="1" t="s">
        <v>12253</v>
      </c>
      <c r="J1559" s="1" t="s">
        <v>12254</v>
      </c>
      <c r="K1559" s="1" t="s">
        <v>35</v>
      </c>
      <c r="L1559" s="1" t="s">
        <v>4632</v>
      </c>
      <c r="M1559" s="1" t="s">
        <v>954</v>
      </c>
      <c r="N1559">
        <v>127</v>
      </c>
      <c r="O1559" s="1" t="s">
        <v>89</v>
      </c>
      <c r="P1559" s="1" t="s">
        <v>51</v>
      </c>
      <c r="Q1559" s="1" t="s">
        <v>237</v>
      </c>
      <c r="R1559" s="1" t="s">
        <v>12255</v>
      </c>
      <c r="S1559" s="3">
        <v>37712</v>
      </c>
      <c r="T1559" s="3">
        <v>40817</v>
      </c>
      <c r="U1559" s="3">
        <v>40817</v>
      </c>
      <c r="V1559" s="3">
        <v>39279</v>
      </c>
      <c r="W1559" s="3"/>
      <c r="X1559" s="3">
        <v>40855</v>
      </c>
      <c r="Y1559" s="1" t="s">
        <v>535</v>
      </c>
      <c r="Z1559" s="1" t="s">
        <v>954</v>
      </c>
      <c r="AA1559" s="1" t="s">
        <v>12256</v>
      </c>
    </row>
    <row r="1560" spans="1:27" x14ac:dyDescent="0.25">
      <c r="A1560">
        <v>1559</v>
      </c>
      <c r="B1560" s="1" t="s">
        <v>12257</v>
      </c>
      <c r="C1560" s="1" t="s">
        <v>12258</v>
      </c>
      <c r="D1560" s="1" t="s">
        <v>954</v>
      </c>
      <c r="E1560" s="1" t="s">
        <v>179</v>
      </c>
      <c r="F1560" s="1" t="s">
        <v>30</v>
      </c>
      <c r="G1560" s="1" t="s">
        <v>2065</v>
      </c>
      <c r="H1560" s="1" t="s">
        <v>954</v>
      </c>
      <c r="I1560" s="1" t="s">
        <v>954</v>
      </c>
      <c r="J1560" s="1" t="s">
        <v>12259</v>
      </c>
      <c r="K1560" s="1" t="s">
        <v>35</v>
      </c>
      <c r="L1560" s="1" t="s">
        <v>3450</v>
      </c>
      <c r="M1560" s="1" t="s">
        <v>954</v>
      </c>
      <c r="N1560">
        <v>1500</v>
      </c>
      <c r="O1560" s="1" t="s">
        <v>89</v>
      </c>
      <c r="P1560" s="1" t="s">
        <v>51</v>
      </c>
      <c r="Q1560" s="1" t="s">
        <v>216</v>
      </c>
      <c r="R1560" s="1" t="s">
        <v>12260</v>
      </c>
      <c r="S1560" s="3">
        <v>37377</v>
      </c>
      <c r="T1560" s="3"/>
      <c r="U1560" s="3"/>
      <c r="V1560" s="3">
        <v>38688</v>
      </c>
      <c r="W1560" s="3"/>
      <c r="X1560" s="3">
        <v>40753</v>
      </c>
      <c r="Y1560" s="1" t="s">
        <v>12261</v>
      </c>
      <c r="Z1560" s="1" t="s">
        <v>954</v>
      </c>
      <c r="AA1560" s="1" t="s">
        <v>12262</v>
      </c>
    </row>
    <row r="1561" spans="1:27" x14ac:dyDescent="0.25">
      <c r="A1561">
        <v>1560</v>
      </c>
      <c r="B1561" s="1" t="s">
        <v>12263</v>
      </c>
      <c r="C1561" s="1" t="s">
        <v>12264</v>
      </c>
      <c r="D1561" s="1" t="s">
        <v>954</v>
      </c>
      <c r="E1561" s="1" t="s">
        <v>29</v>
      </c>
      <c r="F1561" s="1" t="s">
        <v>30</v>
      </c>
      <c r="G1561" s="1" t="s">
        <v>12265</v>
      </c>
      <c r="H1561" s="1" t="s">
        <v>12266</v>
      </c>
      <c r="I1561" s="1" t="s">
        <v>12267</v>
      </c>
      <c r="J1561" s="1" t="s">
        <v>8488</v>
      </c>
      <c r="K1561" s="1" t="s">
        <v>35</v>
      </c>
      <c r="L1561" s="1" t="s">
        <v>3450</v>
      </c>
      <c r="M1561" s="1" t="s">
        <v>954</v>
      </c>
      <c r="N1561">
        <v>314000</v>
      </c>
      <c r="O1561" s="1" t="s">
        <v>89</v>
      </c>
      <c r="P1561" s="1" t="s">
        <v>51</v>
      </c>
      <c r="Q1561" s="1" t="s">
        <v>2769</v>
      </c>
      <c r="R1561" s="1" t="s">
        <v>12268</v>
      </c>
      <c r="S1561" s="3">
        <v>43479</v>
      </c>
      <c r="T1561" s="3">
        <v>43542</v>
      </c>
      <c r="U1561" s="3">
        <v>43542</v>
      </c>
      <c r="V1561" s="3">
        <v>43752</v>
      </c>
      <c r="W1561" s="3"/>
      <c r="X1561" s="3">
        <v>43767</v>
      </c>
      <c r="Y1561" s="1" t="s">
        <v>12269</v>
      </c>
      <c r="Z1561" s="1" t="s">
        <v>954</v>
      </c>
      <c r="AA1561" s="1" t="s">
        <v>12270</v>
      </c>
    </row>
    <row r="1562" spans="1:27" x14ac:dyDescent="0.25">
      <c r="A1562">
        <v>1561</v>
      </c>
      <c r="B1562" s="1" t="s">
        <v>12271</v>
      </c>
      <c r="C1562" s="1" t="s">
        <v>12272</v>
      </c>
      <c r="D1562" s="1" t="s">
        <v>954</v>
      </c>
      <c r="E1562" s="1" t="s">
        <v>29</v>
      </c>
      <c r="F1562" s="1" t="s">
        <v>30</v>
      </c>
      <c r="G1562" s="1" t="s">
        <v>12273</v>
      </c>
      <c r="H1562" s="1" t="s">
        <v>12274</v>
      </c>
      <c r="I1562" s="1" t="s">
        <v>12275</v>
      </c>
      <c r="J1562" s="1" t="s">
        <v>556</v>
      </c>
      <c r="K1562" s="1" t="s">
        <v>35</v>
      </c>
      <c r="L1562" s="1" t="s">
        <v>2043</v>
      </c>
      <c r="M1562" s="1" t="s">
        <v>277</v>
      </c>
      <c r="N1562">
        <v>29</v>
      </c>
      <c r="O1562" s="1" t="s">
        <v>161</v>
      </c>
      <c r="P1562" s="1" t="s">
        <v>39</v>
      </c>
      <c r="Q1562" s="1" t="s">
        <v>279</v>
      </c>
      <c r="R1562" s="1" t="s">
        <v>12276</v>
      </c>
      <c r="S1562" s="3">
        <v>36937</v>
      </c>
      <c r="T1562" s="3">
        <v>39414</v>
      </c>
      <c r="U1562" s="3">
        <v>42382</v>
      </c>
      <c r="V1562" s="3">
        <v>36941</v>
      </c>
      <c r="W1562" s="3"/>
      <c r="X1562" s="3">
        <v>43662</v>
      </c>
      <c r="Y1562" s="1" t="s">
        <v>1449</v>
      </c>
      <c r="Z1562" s="1" t="s">
        <v>954</v>
      </c>
      <c r="AA1562" s="1" t="s">
        <v>12277</v>
      </c>
    </row>
    <row r="1563" spans="1:27" x14ac:dyDescent="0.25">
      <c r="A1563">
        <v>1562</v>
      </c>
      <c r="B1563" s="1" t="s">
        <v>12278</v>
      </c>
      <c r="C1563" s="1" t="s">
        <v>12279</v>
      </c>
      <c r="D1563" s="1" t="s">
        <v>954</v>
      </c>
      <c r="E1563" s="1" t="s">
        <v>29</v>
      </c>
      <c r="F1563" s="1" t="s">
        <v>272</v>
      </c>
      <c r="G1563" s="1" t="s">
        <v>4532</v>
      </c>
      <c r="H1563" s="1" t="s">
        <v>10102</v>
      </c>
      <c r="I1563" s="1" t="s">
        <v>12280</v>
      </c>
      <c r="J1563" s="1" t="s">
        <v>1814</v>
      </c>
      <c r="K1563" s="1" t="s">
        <v>35</v>
      </c>
      <c r="L1563" s="1" t="s">
        <v>3450</v>
      </c>
      <c r="M1563" s="1" t="s">
        <v>37</v>
      </c>
      <c r="N1563">
        <v>1</v>
      </c>
      <c r="O1563" s="1" t="s">
        <v>278</v>
      </c>
      <c r="P1563" s="1" t="s">
        <v>39</v>
      </c>
      <c r="Q1563" s="1" t="s">
        <v>379</v>
      </c>
      <c r="R1563" s="1" t="s">
        <v>12281</v>
      </c>
      <c r="S1563" s="3">
        <v>39508</v>
      </c>
      <c r="T1563" s="3">
        <v>41000</v>
      </c>
      <c r="U1563" s="3">
        <v>41000</v>
      </c>
      <c r="V1563" s="3">
        <v>40060</v>
      </c>
      <c r="W1563" s="3">
        <v>41474</v>
      </c>
      <c r="X1563" s="3">
        <v>41481</v>
      </c>
      <c r="Y1563" s="1" t="s">
        <v>954</v>
      </c>
      <c r="Z1563" s="1" t="s">
        <v>954</v>
      </c>
      <c r="AA1563" s="1" t="s">
        <v>12282</v>
      </c>
    </row>
    <row r="1564" spans="1:27" x14ac:dyDescent="0.25">
      <c r="A1564">
        <v>1563</v>
      </c>
      <c r="B1564" s="1" t="s">
        <v>12283</v>
      </c>
      <c r="C1564" s="1" t="s">
        <v>12284</v>
      </c>
      <c r="D1564" s="1" t="s">
        <v>954</v>
      </c>
      <c r="E1564" s="1" t="s">
        <v>243</v>
      </c>
      <c r="F1564" s="1" t="s">
        <v>30</v>
      </c>
      <c r="G1564" s="1" t="s">
        <v>6748</v>
      </c>
      <c r="H1564" s="1" t="s">
        <v>12285</v>
      </c>
      <c r="I1564" s="1" t="s">
        <v>12286</v>
      </c>
      <c r="J1564" s="1" t="s">
        <v>256</v>
      </c>
      <c r="K1564" s="1" t="s">
        <v>35</v>
      </c>
      <c r="L1564" s="1" t="s">
        <v>3450</v>
      </c>
      <c r="M1564" s="1" t="s">
        <v>954</v>
      </c>
      <c r="N1564">
        <v>113</v>
      </c>
      <c r="O1564" s="1" t="s">
        <v>89</v>
      </c>
      <c r="P1564" s="1" t="s">
        <v>51</v>
      </c>
      <c r="Q1564" s="1" t="s">
        <v>6107</v>
      </c>
      <c r="R1564" s="1" t="s">
        <v>12287</v>
      </c>
      <c r="S1564" s="3">
        <v>44105</v>
      </c>
      <c r="T1564" s="3">
        <v>44561</v>
      </c>
      <c r="U1564" s="3">
        <v>44561</v>
      </c>
      <c r="V1564" s="3">
        <v>44098</v>
      </c>
      <c r="W1564" s="3"/>
      <c r="X1564" s="3">
        <v>44231</v>
      </c>
      <c r="Y1564" s="1" t="s">
        <v>12288</v>
      </c>
      <c r="Z1564" s="1" t="s">
        <v>954</v>
      </c>
      <c r="AA1564" s="1" t="s">
        <v>12289</v>
      </c>
    </row>
    <row r="1565" spans="1:27" x14ac:dyDescent="0.25">
      <c r="A1565">
        <v>1564</v>
      </c>
      <c r="B1565" s="1" t="s">
        <v>12290</v>
      </c>
      <c r="C1565" s="1" t="s">
        <v>12291</v>
      </c>
      <c r="D1565" s="1" t="s">
        <v>954</v>
      </c>
      <c r="E1565" s="1" t="s">
        <v>29</v>
      </c>
      <c r="F1565" s="1" t="s">
        <v>30</v>
      </c>
      <c r="G1565" s="1" t="s">
        <v>12292</v>
      </c>
      <c r="H1565" s="1" t="s">
        <v>954</v>
      </c>
      <c r="I1565" s="1" t="s">
        <v>954</v>
      </c>
      <c r="J1565" s="1" t="s">
        <v>12293</v>
      </c>
      <c r="K1565" s="1" t="s">
        <v>1499</v>
      </c>
      <c r="L1565" s="1" t="s">
        <v>3450</v>
      </c>
      <c r="M1565" s="1" t="s">
        <v>954</v>
      </c>
      <c r="N1565">
        <v>173</v>
      </c>
      <c r="O1565" s="1" t="s">
        <v>89</v>
      </c>
      <c r="P1565" s="1" t="s">
        <v>51</v>
      </c>
      <c r="Q1565" s="1" t="s">
        <v>863</v>
      </c>
      <c r="R1565" s="1" t="s">
        <v>12294</v>
      </c>
      <c r="S1565" s="3">
        <v>38534</v>
      </c>
      <c r="T1565" s="3">
        <v>40513</v>
      </c>
      <c r="U1565" s="3">
        <v>40544</v>
      </c>
      <c r="V1565" s="3">
        <v>38607</v>
      </c>
      <c r="W1565" s="3"/>
      <c r="X1565" s="3">
        <v>42123</v>
      </c>
      <c r="Y1565" s="1" t="s">
        <v>12295</v>
      </c>
      <c r="Z1565" s="1" t="s">
        <v>954</v>
      </c>
      <c r="AA1565" s="1" t="s">
        <v>12296</v>
      </c>
    </row>
    <row r="1566" spans="1:27" x14ac:dyDescent="0.25">
      <c r="A1566">
        <v>1565</v>
      </c>
      <c r="B1566" s="1" t="s">
        <v>12297</v>
      </c>
      <c r="C1566" s="1" t="s">
        <v>12298</v>
      </c>
      <c r="D1566" s="1" t="s">
        <v>954</v>
      </c>
      <c r="E1566" s="1" t="s">
        <v>126</v>
      </c>
      <c r="F1566" s="1" t="s">
        <v>272</v>
      </c>
      <c r="G1566" s="1" t="s">
        <v>12299</v>
      </c>
      <c r="H1566" s="1" t="s">
        <v>12300</v>
      </c>
      <c r="I1566" s="1" t="s">
        <v>12301</v>
      </c>
      <c r="J1566" s="1" t="s">
        <v>606</v>
      </c>
      <c r="K1566" s="1" t="s">
        <v>35</v>
      </c>
      <c r="L1566" s="1" t="s">
        <v>389</v>
      </c>
      <c r="M1566" s="1" t="s">
        <v>37</v>
      </c>
      <c r="N1566">
        <v>9</v>
      </c>
      <c r="O1566" s="1" t="s">
        <v>38</v>
      </c>
      <c r="P1566" s="1" t="s">
        <v>39</v>
      </c>
      <c r="Q1566" s="1" t="s">
        <v>90</v>
      </c>
      <c r="R1566" s="1" t="s">
        <v>12302</v>
      </c>
      <c r="S1566" s="3">
        <v>40057</v>
      </c>
      <c r="T1566" s="3">
        <v>40848</v>
      </c>
      <c r="U1566" s="3">
        <v>40848</v>
      </c>
      <c r="V1566" s="3">
        <v>40024</v>
      </c>
      <c r="W1566" s="3">
        <v>41702</v>
      </c>
      <c r="X1566" s="3">
        <v>41731</v>
      </c>
      <c r="Y1566" s="1" t="s">
        <v>954</v>
      </c>
      <c r="Z1566" s="1" t="s">
        <v>954</v>
      </c>
      <c r="AA1566" s="1" t="s">
        <v>12303</v>
      </c>
    </row>
    <row r="1567" spans="1:27" x14ac:dyDescent="0.25">
      <c r="A1567">
        <v>1566</v>
      </c>
      <c r="B1567" s="1" t="s">
        <v>12304</v>
      </c>
      <c r="C1567" s="1" t="s">
        <v>12305</v>
      </c>
      <c r="D1567" s="1" t="s">
        <v>954</v>
      </c>
      <c r="E1567" s="1" t="s">
        <v>155</v>
      </c>
      <c r="F1567" s="1" t="s">
        <v>30</v>
      </c>
      <c r="G1567" s="1" t="s">
        <v>12306</v>
      </c>
      <c r="H1567" s="1" t="s">
        <v>12307</v>
      </c>
      <c r="I1567" s="1" t="s">
        <v>954</v>
      </c>
      <c r="J1567" s="1" t="s">
        <v>12308</v>
      </c>
      <c r="K1567" s="1" t="s">
        <v>35</v>
      </c>
      <c r="L1567" s="1" t="s">
        <v>3450</v>
      </c>
      <c r="M1567" s="1" t="s">
        <v>37</v>
      </c>
      <c r="N1567">
        <v>0</v>
      </c>
      <c r="O1567" s="1" t="s">
        <v>89</v>
      </c>
      <c r="P1567" s="1" t="s">
        <v>39</v>
      </c>
      <c r="Q1567" s="1" t="s">
        <v>141</v>
      </c>
      <c r="R1567" s="1" t="s">
        <v>12309</v>
      </c>
      <c r="S1567" s="3"/>
      <c r="T1567" s="3"/>
      <c r="U1567" s="3"/>
      <c r="V1567" s="3">
        <v>37648</v>
      </c>
      <c r="W1567" s="3"/>
      <c r="X1567" s="3">
        <v>41465</v>
      </c>
      <c r="Y1567" s="1" t="s">
        <v>381</v>
      </c>
      <c r="Z1567" s="1" t="s">
        <v>954</v>
      </c>
      <c r="AA1567" s="1" t="s">
        <v>12310</v>
      </c>
    </row>
    <row r="1568" spans="1:27" x14ac:dyDescent="0.25">
      <c r="A1568">
        <v>1567</v>
      </c>
      <c r="B1568" s="1" t="s">
        <v>12311</v>
      </c>
      <c r="C1568" s="1" t="s">
        <v>12312</v>
      </c>
      <c r="D1568" s="1" t="s">
        <v>954</v>
      </c>
      <c r="E1568" s="1" t="s">
        <v>179</v>
      </c>
      <c r="F1568" s="1" t="s">
        <v>30</v>
      </c>
      <c r="G1568" s="1" t="s">
        <v>6748</v>
      </c>
      <c r="H1568" s="1" t="s">
        <v>954</v>
      </c>
      <c r="I1568" s="1" t="s">
        <v>12313</v>
      </c>
      <c r="J1568" s="1" t="s">
        <v>12314</v>
      </c>
      <c r="K1568" s="1" t="s">
        <v>35</v>
      </c>
      <c r="L1568" s="1" t="s">
        <v>3450</v>
      </c>
      <c r="M1568" s="1" t="s">
        <v>954</v>
      </c>
      <c r="N1568">
        <v>50</v>
      </c>
      <c r="O1568" s="1" t="s">
        <v>89</v>
      </c>
      <c r="P1568" s="1" t="s">
        <v>51</v>
      </c>
      <c r="Q1568" s="1" t="s">
        <v>340</v>
      </c>
      <c r="R1568" s="1" t="s">
        <v>12315</v>
      </c>
      <c r="S1568" s="3">
        <v>41183</v>
      </c>
      <c r="T1568" s="3">
        <v>41548</v>
      </c>
      <c r="U1568" s="3">
        <v>41548</v>
      </c>
      <c r="V1568" s="3">
        <v>41186</v>
      </c>
      <c r="W1568" s="3"/>
      <c r="X1568" s="3">
        <v>41205</v>
      </c>
      <c r="Y1568" s="1" t="s">
        <v>12316</v>
      </c>
      <c r="Z1568" s="1" t="s">
        <v>954</v>
      </c>
      <c r="AA1568" s="1" t="s">
        <v>12317</v>
      </c>
    </row>
    <row r="1569" spans="1:27" x14ac:dyDescent="0.25">
      <c r="A1569">
        <v>1568</v>
      </c>
      <c r="B1569" s="1" t="s">
        <v>12318</v>
      </c>
      <c r="C1569" s="1" t="s">
        <v>12319</v>
      </c>
      <c r="D1569" s="1" t="s">
        <v>954</v>
      </c>
      <c r="E1569" s="1" t="s">
        <v>29</v>
      </c>
      <c r="F1569" s="1" t="s">
        <v>30</v>
      </c>
      <c r="G1569" s="1" t="s">
        <v>2065</v>
      </c>
      <c r="H1569" s="1" t="s">
        <v>12320</v>
      </c>
      <c r="I1569" s="1" t="s">
        <v>12321</v>
      </c>
      <c r="J1569" s="1" t="s">
        <v>994</v>
      </c>
      <c r="K1569" s="1" t="s">
        <v>954</v>
      </c>
      <c r="L1569" s="1" t="s">
        <v>3450</v>
      </c>
      <c r="M1569" s="1" t="s">
        <v>101</v>
      </c>
      <c r="N1569">
        <v>700</v>
      </c>
      <c r="O1569" s="1" t="s">
        <v>278</v>
      </c>
      <c r="P1569" s="1" t="s">
        <v>39</v>
      </c>
      <c r="Q1569" s="1" t="s">
        <v>1177</v>
      </c>
      <c r="R1569" s="1" t="s">
        <v>12322</v>
      </c>
      <c r="S1569" s="3">
        <v>36982</v>
      </c>
      <c r="T1569" s="3">
        <v>37956</v>
      </c>
      <c r="U1569" s="3">
        <v>37956</v>
      </c>
      <c r="V1569" s="3">
        <v>38616</v>
      </c>
      <c r="W1569" s="3"/>
      <c r="X1569" s="3">
        <v>42251</v>
      </c>
      <c r="Y1569" s="1" t="s">
        <v>954</v>
      </c>
      <c r="Z1569" s="1" t="s">
        <v>954</v>
      </c>
      <c r="AA1569" s="1" t="s">
        <v>12323</v>
      </c>
    </row>
    <row r="1570" spans="1:27" x14ac:dyDescent="0.25">
      <c r="A1570">
        <v>1569</v>
      </c>
      <c r="B1570" s="1" t="s">
        <v>12324</v>
      </c>
      <c r="C1570" s="1" t="s">
        <v>12325</v>
      </c>
      <c r="D1570" s="1" t="s">
        <v>954</v>
      </c>
      <c r="E1570" s="1" t="s">
        <v>126</v>
      </c>
      <c r="F1570" s="1" t="s">
        <v>272</v>
      </c>
      <c r="G1570" s="1" t="s">
        <v>46</v>
      </c>
      <c r="H1570" s="1" t="s">
        <v>12326</v>
      </c>
      <c r="I1570" s="1" t="s">
        <v>12327</v>
      </c>
      <c r="J1570" s="1" t="s">
        <v>556</v>
      </c>
      <c r="K1570" s="1" t="s">
        <v>35</v>
      </c>
      <c r="L1570" s="1" t="s">
        <v>4632</v>
      </c>
      <c r="M1570" s="1" t="s">
        <v>37</v>
      </c>
      <c r="N1570">
        <v>11</v>
      </c>
      <c r="O1570" s="1" t="s">
        <v>161</v>
      </c>
      <c r="P1570" s="1" t="s">
        <v>39</v>
      </c>
      <c r="Q1570" s="1" t="s">
        <v>2743</v>
      </c>
      <c r="R1570" s="1" t="s">
        <v>12328</v>
      </c>
      <c r="S1570" s="3">
        <v>38240</v>
      </c>
      <c r="T1570" s="3">
        <v>39665</v>
      </c>
      <c r="U1570" s="3">
        <v>39665</v>
      </c>
      <c r="V1570" s="3">
        <v>38212</v>
      </c>
      <c r="W1570" s="3">
        <v>41193</v>
      </c>
      <c r="X1570" s="3">
        <v>42948</v>
      </c>
      <c r="Y1570" s="1" t="s">
        <v>6912</v>
      </c>
      <c r="Z1570" s="1" t="s">
        <v>954</v>
      </c>
      <c r="AA1570" s="1" t="s">
        <v>12329</v>
      </c>
    </row>
    <row r="1571" spans="1:27" x14ac:dyDescent="0.25">
      <c r="A1571">
        <v>1570</v>
      </c>
      <c r="B1571" s="1" t="s">
        <v>12330</v>
      </c>
      <c r="C1571" s="1" t="s">
        <v>12331</v>
      </c>
      <c r="D1571" s="1" t="s">
        <v>12332</v>
      </c>
      <c r="E1571" s="1" t="s">
        <v>29</v>
      </c>
      <c r="F1571" s="1" t="s">
        <v>30</v>
      </c>
      <c r="G1571" s="1" t="s">
        <v>12333</v>
      </c>
      <c r="H1571" s="1" t="s">
        <v>11652</v>
      </c>
      <c r="I1571" s="1" t="s">
        <v>12334</v>
      </c>
      <c r="J1571" s="1" t="s">
        <v>11654</v>
      </c>
      <c r="K1571" s="1" t="s">
        <v>35</v>
      </c>
      <c r="L1571" s="1" t="s">
        <v>4632</v>
      </c>
      <c r="M1571" s="1" t="s">
        <v>64</v>
      </c>
      <c r="N1571">
        <v>81</v>
      </c>
      <c r="O1571" s="1" t="s">
        <v>89</v>
      </c>
      <c r="P1571" s="1" t="s">
        <v>39</v>
      </c>
      <c r="Q1571" s="1" t="s">
        <v>350</v>
      </c>
      <c r="R1571" s="1" t="s">
        <v>12335</v>
      </c>
      <c r="S1571" s="3">
        <v>40934</v>
      </c>
      <c r="T1571" s="3">
        <v>42471</v>
      </c>
      <c r="U1571" s="3">
        <v>43465</v>
      </c>
      <c r="V1571" s="3">
        <v>40962</v>
      </c>
      <c r="W1571" s="3"/>
      <c r="X1571" s="3">
        <v>43479</v>
      </c>
      <c r="Y1571" s="1" t="s">
        <v>12336</v>
      </c>
      <c r="Z1571" s="1" t="s">
        <v>954</v>
      </c>
      <c r="AA1571" s="1" t="s">
        <v>12337</v>
      </c>
    </row>
    <row r="1572" spans="1:27" x14ac:dyDescent="0.25">
      <c r="A1572">
        <v>1571</v>
      </c>
      <c r="B1572" s="1" t="s">
        <v>12338</v>
      </c>
      <c r="C1572" s="1" t="s">
        <v>12339</v>
      </c>
      <c r="D1572" s="1" t="s">
        <v>954</v>
      </c>
      <c r="E1572" s="1" t="s">
        <v>29</v>
      </c>
      <c r="F1572" s="1" t="s">
        <v>30</v>
      </c>
      <c r="G1572" s="1" t="s">
        <v>59</v>
      </c>
      <c r="H1572" s="1" t="s">
        <v>12340</v>
      </c>
      <c r="I1572" s="1" t="s">
        <v>12341</v>
      </c>
      <c r="J1572" s="1" t="s">
        <v>110</v>
      </c>
      <c r="K1572" s="1" t="s">
        <v>35</v>
      </c>
      <c r="L1572" s="1" t="s">
        <v>1779</v>
      </c>
      <c r="M1572" s="1" t="s">
        <v>2458</v>
      </c>
      <c r="N1572">
        <v>16</v>
      </c>
      <c r="O1572" s="1" t="s">
        <v>89</v>
      </c>
      <c r="P1572" s="1" t="s">
        <v>39</v>
      </c>
      <c r="Q1572" s="1" t="s">
        <v>12342</v>
      </c>
      <c r="R1572" s="1" t="s">
        <v>12343</v>
      </c>
      <c r="S1572" s="3">
        <v>37438</v>
      </c>
      <c r="T1572" s="3"/>
      <c r="U1572" s="3">
        <v>38384</v>
      </c>
      <c r="V1572" s="3">
        <v>38812</v>
      </c>
      <c r="W1572" s="3"/>
      <c r="X1572" s="3">
        <v>41626</v>
      </c>
      <c r="Y1572" s="1" t="s">
        <v>1964</v>
      </c>
      <c r="Z1572" s="1" t="s">
        <v>954</v>
      </c>
      <c r="AA1572" s="1" t="s">
        <v>12344</v>
      </c>
    </row>
    <row r="1573" spans="1:27" x14ac:dyDescent="0.25">
      <c r="A1573">
        <v>1572</v>
      </c>
      <c r="B1573" s="1" t="s">
        <v>12345</v>
      </c>
      <c r="C1573" s="1" t="s">
        <v>12346</v>
      </c>
      <c r="D1573" s="1" t="s">
        <v>954</v>
      </c>
      <c r="E1573" s="1" t="s">
        <v>179</v>
      </c>
      <c r="F1573" s="1" t="s">
        <v>30</v>
      </c>
      <c r="G1573" s="1" t="s">
        <v>12347</v>
      </c>
      <c r="H1573" s="1" t="s">
        <v>12348</v>
      </c>
      <c r="I1573" s="1" t="s">
        <v>12349</v>
      </c>
      <c r="J1573" s="1" t="s">
        <v>12350</v>
      </c>
      <c r="K1573" s="1" t="s">
        <v>35</v>
      </c>
      <c r="L1573" s="1" t="s">
        <v>741</v>
      </c>
      <c r="M1573" s="1" t="s">
        <v>64</v>
      </c>
      <c r="N1573">
        <v>300</v>
      </c>
      <c r="O1573" s="1" t="s">
        <v>89</v>
      </c>
      <c r="P1573" s="1" t="s">
        <v>39</v>
      </c>
      <c r="Q1573" s="1" t="s">
        <v>9918</v>
      </c>
      <c r="R1573" s="1" t="s">
        <v>12351</v>
      </c>
      <c r="S1573" s="3">
        <v>42856</v>
      </c>
      <c r="T1573" s="3">
        <v>43709</v>
      </c>
      <c r="U1573" s="3">
        <v>44075</v>
      </c>
      <c r="V1573" s="3">
        <v>43083</v>
      </c>
      <c r="W1573" s="3"/>
      <c r="X1573" s="3">
        <v>43503</v>
      </c>
      <c r="Y1573" s="1" t="s">
        <v>12352</v>
      </c>
      <c r="Z1573" s="1" t="s">
        <v>954</v>
      </c>
      <c r="AA1573" s="1" t="s">
        <v>12353</v>
      </c>
    </row>
    <row r="1574" spans="1:27" x14ac:dyDescent="0.25">
      <c r="A1574">
        <v>1573</v>
      </c>
      <c r="B1574" s="1" t="s">
        <v>12354</v>
      </c>
      <c r="C1574" s="1" t="s">
        <v>12355</v>
      </c>
      <c r="D1574" s="1" t="s">
        <v>954</v>
      </c>
      <c r="E1574" s="1" t="s">
        <v>29</v>
      </c>
      <c r="F1574" s="1" t="s">
        <v>30</v>
      </c>
      <c r="G1574" s="1" t="s">
        <v>12356</v>
      </c>
      <c r="H1574" s="1" t="s">
        <v>954</v>
      </c>
      <c r="I1574" s="1" t="s">
        <v>12357</v>
      </c>
      <c r="J1574" s="1" t="s">
        <v>12358</v>
      </c>
      <c r="K1574" s="1" t="s">
        <v>35</v>
      </c>
      <c r="L1574" s="1" t="s">
        <v>12359</v>
      </c>
      <c r="M1574" s="1" t="s">
        <v>954</v>
      </c>
      <c r="N1574">
        <v>52</v>
      </c>
      <c r="O1574" s="1" t="s">
        <v>89</v>
      </c>
      <c r="P1574" s="1" t="s">
        <v>51</v>
      </c>
      <c r="Q1574" s="1" t="s">
        <v>237</v>
      </c>
      <c r="R1574" s="1" t="s">
        <v>12360</v>
      </c>
      <c r="S1574" s="3">
        <v>37956</v>
      </c>
      <c r="T1574" s="3">
        <v>39508</v>
      </c>
      <c r="U1574" s="3">
        <v>39783</v>
      </c>
      <c r="V1574" s="3">
        <v>39731</v>
      </c>
      <c r="W1574" s="3"/>
      <c r="X1574" s="3">
        <v>40704</v>
      </c>
      <c r="Y1574" s="1" t="s">
        <v>12361</v>
      </c>
      <c r="Z1574" s="1" t="s">
        <v>954</v>
      </c>
      <c r="AA1574" s="1" t="s">
        <v>12362</v>
      </c>
    </row>
    <row r="1575" spans="1:27" x14ac:dyDescent="0.25">
      <c r="A1575">
        <v>1574</v>
      </c>
      <c r="B1575" s="1" t="s">
        <v>12363</v>
      </c>
      <c r="C1575" s="1" t="s">
        <v>12364</v>
      </c>
      <c r="D1575" s="1" t="s">
        <v>954</v>
      </c>
      <c r="E1575" s="1" t="s">
        <v>179</v>
      </c>
      <c r="F1575" s="1" t="s">
        <v>30</v>
      </c>
      <c r="G1575" s="1" t="s">
        <v>6422</v>
      </c>
      <c r="H1575" s="1" t="s">
        <v>12365</v>
      </c>
      <c r="I1575" s="1" t="s">
        <v>12366</v>
      </c>
      <c r="J1575" s="1" t="s">
        <v>12367</v>
      </c>
      <c r="K1575" s="1" t="s">
        <v>35</v>
      </c>
      <c r="L1575" s="1" t="s">
        <v>12368</v>
      </c>
      <c r="M1575" s="1" t="s">
        <v>64</v>
      </c>
      <c r="N1575">
        <v>16000</v>
      </c>
      <c r="O1575" s="1" t="s">
        <v>89</v>
      </c>
      <c r="P1575" s="1" t="s">
        <v>39</v>
      </c>
      <c r="Q1575" s="1" t="s">
        <v>2901</v>
      </c>
      <c r="R1575" s="1" t="s">
        <v>12369</v>
      </c>
      <c r="S1575" s="3">
        <v>42064</v>
      </c>
      <c r="T1575" s="3">
        <v>42522</v>
      </c>
      <c r="U1575" s="3">
        <v>42522</v>
      </c>
      <c r="V1575" s="3">
        <v>42074</v>
      </c>
      <c r="W1575" s="3"/>
      <c r="X1575" s="3">
        <v>42074</v>
      </c>
      <c r="Y1575" s="1" t="s">
        <v>954</v>
      </c>
      <c r="Z1575" s="1" t="s">
        <v>954</v>
      </c>
      <c r="AA1575" s="1" t="s">
        <v>12370</v>
      </c>
    </row>
    <row r="1576" spans="1:27" x14ac:dyDescent="0.25">
      <c r="A1576">
        <v>1575</v>
      </c>
      <c r="B1576" s="1" t="s">
        <v>12371</v>
      </c>
      <c r="C1576" s="1" t="s">
        <v>12372</v>
      </c>
      <c r="D1576" s="1" t="s">
        <v>12373</v>
      </c>
      <c r="E1576" s="1" t="s">
        <v>459</v>
      </c>
      <c r="F1576" s="1" t="s">
        <v>30</v>
      </c>
      <c r="G1576" s="1" t="s">
        <v>2101</v>
      </c>
      <c r="H1576" s="1" t="s">
        <v>12374</v>
      </c>
      <c r="I1576" s="1" t="s">
        <v>12375</v>
      </c>
      <c r="J1576" s="1" t="s">
        <v>12376</v>
      </c>
      <c r="K1576" s="1" t="s">
        <v>75</v>
      </c>
      <c r="L1576" s="1" t="s">
        <v>4632</v>
      </c>
      <c r="M1576" s="1" t="s">
        <v>37</v>
      </c>
      <c r="N1576">
        <v>139</v>
      </c>
      <c r="O1576" s="1" t="s">
        <v>77</v>
      </c>
      <c r="P1576" s="1" t="s">
        <v>39</v>
      </c>
      <c r="Q1576" s="1" t="s">
        <v>390</v>
      </c>
      <c r="R1576" s="1" t="s">
        <v>12377</v>
      </c>
      <c r="S1576" s="3">
        <v>42803</v>
      </c>
      <c r="T1576" s="3">
        <v>44285</v>
      </c>
      <c r="U1576" s="3">
        <v>44530</v>
      </c>
      <c r="V1576" s="3">
        <v>42843</v>
      </c>
      <c r="W1576" s="3"/>
      <c r="X1576" s="3">
        <v>43852</v>
      </c>
      <c r="Y1576" s="1" t="s">
        <v>12378</v>
      </c>
      <c r="Z1576" s="1" t="s">
        <v>954</v>
      </c>
      <c r="AA1576" s="1" t="s">
        <v>12379</v>
      </c>
    </row>
    <row r="1577" spans="1:27" x14ac:dyDescent="0.25">
      <c r="A1577">
        <v>1576</v>
      </c>
      <c r="B1577" s="1" t="s">
        <v>12380</v>
      </c>
      <c r="C1577" s="1" t="s">
        <v>12381</v>
      </c>
      <c r="D1577" s="1" t="s">
        <v>12382</v>
      </c>
      <c r="E1577" s="1" t="s">
        <v>126</v>
      </c>
      <c r="F1577" s="1" t="s">
        <v>30</v>
      </c>
      <c r="G1577" s="1" t="s">
        <v>12383</v>
      </c>
      <c r="H1577" s="1" t="s">
        <v>954</v>
      </c>
      <c r="I1577" s="1" t="s">
        <v>12384</v>
      </c>
      <c r="J1577" s="1" t="s">
        <v>1344</v>
      </c>
      <c r="K1577" s="1" t="s">
        <v>35</v>
      </c>
      <c r="L1577" s="1" t="s">
        <v>3450</v>
      </c>
      <c r="M1577" s="1" t="s">
        <v>954</v>
      </c>
      <c r="N1577">
        <v>23</v>
      </c>
      <c r="O1577" s="1" t="s">
        <v>278</v>
      </c>
      <c r="P1577" s="1" t="s">
        <v>51</v>
      </c>
      <c r="Q1577" s="1" t="s">
        <v>863</v>
      </c>
      <c r="R1577" s="1" t="s">
        <v>12385</v>
      </c>
      <c r="S1577" s="3">
        <v>42675</v>
      </c>
      <c r="T1577" s="3">
        <v>42831</v>
      </c>
      <c r="U1577" s="3">
        <v>42831</v>
      </c>
      <c r="V1577" s="3">
        <v>42569</v>
      </c>
      <c r="W1577" s="3"/>
      <c r="X1577" s="3">
        <v>42969</v>
      </c>
      <c r="Y1577" s="1" t="s">
        <v>12386</v>
      </c>
      <c r="Z1577" s="1" t="s">
        <v>954</v>
      </c>
      <c r="AA1577" s="1" t="s">
        <v>12387</v>
      </c>
    </row>
    <row r="1578" spans="1:27" x14ac:dyDescent="0.25">
      <c r="A1578">
        <v>1577</v>
      </c>
      <c r="B1578" s="1" t="s">
        <v>12388</v>
      </c>
      <c r="C1578" s="1" t="s">
        <v>12389</v>
      </c>
      <c r="D1578" s="1" t="s">
        <v>954</v>
      </c>
      <c r="E1578" s="1" t="s">
        <v>29</v>
      </c>
      <c r="F1578" s="1" t="s">
        <v>30</v>
      </c>
      <c r="G1578" s="1" t="s">
        <v>363</v>
      </c>
      <c r="H1578" s="1" t="s">
        <v>12390</v>
      </c>
      <c r="I1578" s="1" t="s">
        <v>12391</v>
      </c>
      <c r="J1578" s="1" t="s">
        <v>12392</v>
      </c>
      <c r="K1578" s="1" t="s">
        <v>75</v>
      </c>
      <c r="L1578" s="1" t="s">
        <v>3450</v>
      </c>
      <c r="M1578" s="1" t="s">
        <v>954</v>
      </c>
      <c r="N1578">
        <v>660</v>
      </c>
      <c r="O1578" s="1" t="s">
        <v>77</v>
      </c>
      <c r="P1578" s="1" t="s">
        <v>51</v>
      </c>
      <c r="Q1578" s="1" t="s">
        <v>237</v>
      </c>
      <c r="R1578" s="1" t="s">
        <v>12393</v>
      </c>
      <c r="S1578" s="3">
        <v>38626</v>
      </c>
      <c r="T1578" s="3">
        <v>39417</v>
      </c>
      <c r="U1578" s="3">
        <v>39417</v>
      </c>
      <c r="V1578" s="3">
        <v>39261</v>
      </c>
      <c r="W1578" s="3"/>
      <c r="X1578" s="3">
        <v>41121</v>
      </c>
      <c r="Y1578" s="1" t="s">
        <v>4215</v>
      </c>
      <c r="Z1578" s="1" t="s">
        <v>954</v>
      </c>
      <c r="AA1578" s="1" t="s">
        <v>12394</v>
      </c>
    </row>
    <row r="1579" spans="1:27" x14ac:dyDescent="0.25">
      <c r="A1579">
        <v>1578</v>
      </c>
      <c r="B1579" s="1" t="s">
        <v>12395</v>
      </c>
      <c r="C1579" s="1" t="s">
        <v>12396</v>
      </c>
      <c r="D1579" s="1" t="s">
        <v>954</v>
      </c>
      <c r="E1579" s="1" t="s">
        <v>29</v>
      </c>
      <c r="F1579" s="1" t="s">
        <v>272</v>
      </c>
      <c r="G1579" s="1" t="s">
        <v>12397</v>
      </c>
      <c r="H1579" s="1" t="s">
        <v>12398</v>
      </c>
      <c r="I1579" s="1" t="s">
        <v>12399</v>
      </c>
      <c r="J1579" s="1" t="s">
        <v>2785</v>
      </c>
      <c r="K1579" s="1" t="s">
        <v>75</v>
      </c>
      <c r="L1579" s="1" t="s">
        <v>3450</v>
      </c>
      <c r="M1579" s="1" t="s">
        <v>64</v>
      </c>
      <c r="N1579">
        <v>49</v>
      </c>
      <c r="O1579" s="1" t="s">
        <v>89</v>
      </c>
      <c r="P1579" s="1" t="s">
        <v>39</v>
      </c>
      <c r="Q1579" s="1" t="s">
        <v>379</v>
      </c>
      <c r="R1579" s="1" t="s">
        <v>12400</v>
      </c>
      <c r="S1579" s="3">
        <v>36861</v>
      </c>
      <c r="T1579" s="3">
        <v>42675</v>
      </c>
      <c r="U1579" s="3">
        <v>42675</v>
      </c>
      <c r="V1579" s="3">
        <v>38609</v>
      </c>
      <c r="W1579" s="3">
        <v>43105</v>
      </c>
      <c r="X1579" s="3">
        <v>43105</v>
      </c>
      <c r="Y1579" s="1" t="s">
        <v>12401</v>
      </c>
      <c r="Z1579" s="1" t="s">
        <v>954</v>
      </c>
      <c r="AA1579" s="1" t="s">
        <v>12402</v>
      </c>
    </row>
    <row r="1580" spans="1:27" x14ac:dyDescent="0.25">
      <c r="A1580">
        <v>1579</v>
      </c>
      <c r="B1580" s="1" t="s">
        <v>12403</v>
      </c>
      <c r="C1580" s="1" t="s">
        <v>12404</v>
      </c>
      <c r="D1580" s="1" t="s">
        <v>954</v>
      </c>
      <c r="E1580" s="1" t="s">
        <v>155</v>
      </c>
      <c r="F1580" s="1" t="s">
        <v>30</v>
      </c>
      <c r="G1580" s="1" t="s">
        <v>12405</v>
      </c>
      <c r="H1580" s="1" t="s">
        <v>12406</v>
      </c>
      <c r="I1580" s="1" t="s">
        <v>12407</v>
      </c>
      <c r="J1580" s="1" t="s">
        <v>693</v>
      </c>
      <c r="K1580" s="1" t="s">
        <v>35</v>
      </c>
      <c r="L1580" s="1" t="s">
        <v>3594</v>
      </c>
      <c r="M1580" s="1" t="s">
        <v>277</v>
      </c>
      <c r="N1580">
        <v>0</v>
      </c>
      <c r="O1580" s="1" t="s">
        <v>38</v>
      </c>
      <c r="P1580" s="1" t="s">
        <v>39</v>
      </c>
      <c r="Q1580" s="1" t="s">
        <v>90</v>
      </c>
      <c r="R1580" s="1" t="s">
        <v>12408</v>
      </c>
      <c r="S1580" s="3">
        <v>43464</v>
      </c>
      <c r="T1580" s="3">
        <v>44925</v>
      </c>
      <c r="U1580" s="3">
        <v>44925</v>
      </c>
      <c r="V1580" s="3">
        <v>43241</v>
      </c>
      <c r="W1580" s="3"/>
      <c r="X1580" s="3">
        <v>43441</v>
      </c>
      <c r="Y1580" s="1" t="s">
        <v>4361</v>
      </c>
      <c r="Z1580" s="1" t="s">
        <v>954</v>
      </c>
      <c r="AA1580" s="1" t="s">
        <v>12409</v>
      </c>
    </row>
    <row r="1581" spans="1:27" x14ac:dyDescent="0.25">
      <c r="A1581">
        <v>1580</v>
      </c>
      <c r="B1581" s="1" t="s">
        <v>12410</v>
      </c>
      <c r="C1581" s="1" t="s">
        <v>12411</v>
      </c>
      <c r="D1581" s="1" t="s">
        <v>954</v>
      </c>
      <c r="E1581" s="1" t="s">
        <v>179</v>
      </c>
      <c r="F1581" s="1" t="s">
        <v>30</v>
      </c>
      <c r="G1581" s="1" t="s">
        <v>12412</v>
      </c>
      <c r="H1581" s="1" t="s">
        <v>12413</v>
      </c>
      <c r="I1581" s="1" t="s">
        <v>12414</v>
      </c>
      <c r="J1581" s="1" t="s">
        <v>2934</v>
      </c>
      <c r="K1581" s="1" t="s">
        <v>35</v>
      </c>
      <c r="L1581" s="1" t="s">
        <v>3450</v>
      </c>
      <c r="M1581" s="1" t="s">
        <v>2458</v>
      </c>
      <c r="N1581">
        <v>200</v>
      </c>
      <c r="O1581" s="1" t="s">
        <v>89</v>
      </c>
      <c r="P1581" s="1" t="s">
        <v>39</v>
      </c>
      <c r="Q1581" s="1" t="s">
        <v>90</v>
      </c>
      <c r="R1581" s="1" t="s">
        <v>12415</v>
      </c>
      <c r="S1581" s="3">
        <v>40969</v>
      </c>
      <c r="T1581" s="3">
        <v>43070</v>
      </c>
      <c r="U1581" s="3">
        <v>43252</v>
      </c>
      <c r="V1581" s="3">
        <v>41487</v>
      </c>
      <c r="W1581" s="3"/>
      <c r="X1581" s="3">
        <v>42243</v>
      </c>
      <c r="Y1581" s="1" t="s">
        <v>8468</v>
      </c>
      <c r="Z1581" s="1" t="s">
        <v>954</v>
      </c>
      <c r="AA1581" s="1" t="s">
        <v>12416</v>
      </c>
    </row>
    <row r="1582" spans="1:27" x14ac:dyDescent="0.25">
      <c r="A1582">
        <v>1581</v>
      </c>
      <c r="B1582" s="1" t="s">
        <v>12417</v>
      </c>
      <c r="C1582" s="1" t="s">
        <v>12418</v>
      </c>
      <c r="D1582" s="1" t="s">
        <v>954</v>
      </c>
      <c r="E1582" s="1" t="s">
        <v>179</v>
      </c>
      <c r="F1582" s="1" t="s">
        <v>30</v>
      </c>
      <c r="G1582" s="1" t="s">
        <v>7953</v>
      </c>
      <c r="H1582" s="1" t="s">
        <v>12419</v>
      </c>
      <c r="I1582" s="1" t="s">
        <v>12420</v>
      </c>
      <c r="J1582" s="1" t="s">
        <v>12421</v>
      </c>
      <c r="K1582" s="1" t="s">
        <v>35</v>
      </c>
      <c r="L1582" s="1" t="s">
        <v>3450</v>
      </c>
      <c r="M1582" s="1" t="s">
        <v>37</v>
      </c>
      <c r="N1582">
        <v>48</v>
      </c>
      <c r="O1582" s="1" t="s">
        <v>89</v>
      </c>
      <c r="P1582" s="1" t="s">
        <v>39</v>
      </c>
      <c r="Q1582" s="1" t="s">
        <v>379</v>
      </c>
      <c r="R1582" s="1" t="s">
        <v>12422</v>
      </c>
      <c r="S1582" s="3">
        <v>39387</v>
      </c>
      <c r="T1582" s="3">
        <v>39753</v>
      </c>
      <c r="U1582" s="3">
        <v>39904</v>
      </c>
      <c r="V1582" s="3">
        <v>39657</v>
      </c>
      <c r="W1582" s="3"/>
      <c r="X1582" s="3">
        <v>39875</v>
      </c>
      <c r="Y1582" s="1" t="s">
        <v>12423</v>
      </c>
      <c r="Z1582" s="1" t="s">
        <v>954</v>
      </c>
      <c r="AA1582" s="1" t="s">
        <v>12424</v>
      </c>
    </row>
    <row r="1583" spans="1:27" x14ac:dyDescent="0.25">
      <c r="A1583">
        <v>1582</v>
      </c>
      <c r="B1583" s="1" t="s">
        <v>12425</v>
      </c>
      <c r="C1583" s="1" t="s">
        <v>12426</v>
      </c>
      <c r="D1583" s="1" t="s">
        <v>12427</v>
      </c>
      <c r="E1583" s="1" t="s">
        <v>459</v>
      </c>
      <c r="F1583" s="1" t="s">
        <v>30</v>
      </c>
      <c r="G1583" s="1" t="s">
        <v>3143</v>
      </c>
      <c r="H1583" s="1" t="s">
        <v>12428</v>
      </c>
      <c r="I1583" s="1" t="s">
        <v>12429</v>
      </c>
      <c r="J1583" s="1" t="s">
        <v>12430</v>
      </c>
      <c r="K1583" s="1" t="s">
        <v>1499</v>
      </c>
      <c r="L1583" s="1" t="s">
        <v>3450</v>
      </c>
      <c r="M1583" s="1" t="s">
        <v>101</v>
      </c>
      <c r="N1583">
        <v>545</v>
      </c>
      <c r="O1583" s="1" t="s">
        <v>660</v>
      </c>
      <c r="P1583" s="1" t="s">
        <v>39</v>
      </c>
      <c r="Q1583" s="1" t="s">
        <v>961</v>
      </c>
      <c r="R1583" s="1" t="s">
        <v>12431</v>
      </c>
      <c r="S1583" s="3">
        <v>42461</v>
      </c>
      <c r="T1583" s="3">
        <v>44287</v>
      </c>
      <c r="U1583" s="3">
        <v>44287</v>
      </c>
      <c r="V1583" s="3">
        <v>42395</v>
      </c>
      <c r="W1583" s="3"/>
      <c r="X1583" s="3">
        <v>44295</v>
      </c>
      <c r="Y1583" s="1" t="s">
        <v>12432</v>
      </c>
      <c r="Z1583" s="1" t="s">
        <v>954</v>
      </c>
      <c r="AA1583" s="1" t="s">
        <v>12433</v>
      </c>
    </row>
    <row r="1584" spans="1:27" x14ac:dyDescent="0.25">
      <c r="A1584">
        <v>1583</v>
      </c>
      <c r="B1584" s="1" t="s">
        <v>12434</v>
      </c>
      <c r="C1584" s="1" t="s">
        <v>12435</v>
      </c>
      <c r="D1584" s="1" t="s">
        <v>12436</v>
      </c>
      <c r="E1584" s="1" t="s">
        <v>459</v>
      </c>
      <c r="F1584" s="1" t="s">
        <v>30</v>
      </c>
      <c r="G1584" s="1" t="s">
        <v>1250</v>
      </c>
      <c r="H1584" s="1" t="s">
        <v>12437</v>
      </c>
      <c r="I1584" s="1" t="s">
        <v>12438</v>
      </c>
      <c r="J1584" s="1" t="s">
        <v>12439</v>
      </c>
      <c r="K1584" s="1" t="s">
        <v>35</v>
      </c>
      <c r="L1584" s="1" t="s">
        <v>4632</v>
      </c>
      <c r="M1584" s="1" t="s">
        <v>2458</v>
      </c>
      <c r="N1584">
        <v>504</v>
      </c>
      <c r="O1584" s="1" t="s">
        <v>89</v>
      </c>
      <c r="P1584" s="1" t="s">
        <v>39</v>
      </c>
      <c r="Q1584" s="1" t="s">
        <v>390</v>
      </c>
      <c r="R1584" s="1" t="s">
        <v>12440</v>
      </c>
      <c r="S1584" s="3">
        <v>41030</v>
      </c>
      <c r="T1584" s="3">
        <v>44986</v>
      </c>
      <c r="U1584" s="3">
        <v>47908</v>
      </c>
      <c r="V1584" s="3">
        <v>40744</v>
      </c>
      <c r="W1584" s="3"/>
      <c r="X1584" s="3">
        <v>44140</v>
      </c>
      <c r="Y1584" s="1" t="s">
        <v>12441</v>
      </c>
      <c r="Z1584" s="1" t="s">
        <v>954</v>
      </c>
      <c r="AA1584" s="1" t="s">
        <v>12442</v>
      </c>
    </row>
    <row r="1585" spans="1:27" x14ac:dyDescent="0.25">
      <c r="A1585">
        <v>1584</v>
      </c>
      <c r="B1585" s="1" t="s">
        <v>12443</v>
      </c>
      <c r="C1585" s="1" t="s">
        <v>12444</v>
      </c>
      <c r="D1585" s="1" t="s">
        <v>954</v>
      </c>
      <c r="E1585" s="1" t="s">
        <v>29</v>
      </c>
      <c r="F1585" s="1" t="s">
        <v>30</v>
      </c>
      <c r="G1585" s="1" t="s">
        <v>12060</v>
      </c>
      <c r="H1585" s="1" t="s">
        <v>12445</v>
      </c>
      <c r="I1585" s="1" t="s">
        <v>12446</v>
      </c>
      <c r="J1585" s="1" t="s">
        <v>12447</v>
      </c>
      <c r="K1585" s="1" t="s">
        <v>35</v>
      </c>
      <c r="L1585" s="1" t="s">
        <v>3450</v>
      </c>
      <c r="M1585" s="1" t="s">
        <v>954</v>
      </c>
      <c r="N1585">
        <v>538</v>
      </c>
      <c r="O1585" s="1" t="s">
        <v>89</v>
      </c>
      <c r="P1585" s="1" t="s">
        <v>51</v>
      </c>
      <c r="Q1585" s="1" t="s">
        <v>863</v>
      </c>
      <c r="R1585" s="1" t="s">
        <v>12448</v>
      </c>
      <c r="S1585" s="3">
        <v>41334</v>
      </c>
      <c r="T1585" s="3">
        <v>43452</v>
      </c>
      <c r="U1585" s="3">
        <v>43486</v>
      </c>
      <c r="V1585" s="3">
        <v>42950</v>
      </c>
      <c r="W1585" s="3"/>
      <c r="X1585" s="3">
        <v>43500</v>
      </c>
      <c r="Y1585" s="1" t="s">
        <v>5111</v>
      </c>
      <c r="Z1585" s="1" t="s">
        <v>954</v>
      </c>
      <c r="AA1585" s="1" t="s">
        <v>12449</v>
      </c>
    </row>
    <row r="1586" spans="1:27" x14ac:dyDescent="0.25">
      <c r="A1586">
        <v>1585</v>
      </c>
      <c r="B1586" s="1" t="s">
        <v>12450</v>
      </c>
      <c r="C1586" s="1" t="s">
        <v>12451</v>
      </c>
      <c r="D1586" s="1" t="s">
        <v>954</v>
      </c>
      <c r="E1586" s="1" t="s">
        <v>29</v>
      </c>
      <c r="F1586" s="1" t="s">
        <v>30</v>
      </c>
      <c r="G1586" s="1" t="s">
        <v>1250</v>
      </c>
      <c r="H1586" s="1" t="s">
        <v>12452</v>
      </c>
      <c r="I1586" s="1" t="s">
        <v>954</v>
      </c>
      <c r="J1586" s="1" t="s">
        <v>7659</v>
      </c>
      <c r="K1586" s="1" t="s">
        <v>35</v>
      </c>
      <c r="L1586" s="1" t="s">
        <v>3450</v>
      </c>
      <c r="M1586" s="1" t="s">
        <v>37</v>
      </c>
      <c r="N1586">
        <v>20</v>
      </c>
      <c r="O1586" s="1" t="s">
        <v>161</v>
      </c>
      <c r="P1586" s="1" t="s">
        <v>39</v>
      </c>
      <c r="Q1586" s="1" t="s">
        <v>141</v>
      </c>
      <c r="R1586" s="1" t="s">
        <v>12453</v>
      </c>
      <c r="S1586" s="3">
        <v>38078</v>
      </c>
      <c r="T1586" s="3"/>
      <c r="U1586" s="3">
        <v>38657</v>
      </c>
      <c r="V1586" s="3">
        <v>38084</v>
      </c>
      <c r="W1586" s="3"/>
      <c r="X1586" s="3">
        <v>39511</v>
      </c>
      <c r="Y1586" s="1" t="s">
        <v>12454</v>
      </c>
      <c r="Z1586" s="1" t="s">
        <v>954</v>
      </c>
      <c r="AA1586" s="1" t="s">
        <v>12455</v>
      </c>
    </row>
    <row r="1587" spans="1:27" x14ac:dyDescent="0.25">
      <c r="A1587">
        <v>1586</v>
      </c>
      <c r="B1587" s="1" t="s">
        <v>12456</v>
      </c>
      <c r="C1587" s="1" t="s">
        <v>12457</v>
      </c>
      <c r="D1587" s="1" t="s">
        <v>954</v>
      </c>
      <c r="E1587" s="1" t="s">
        <v>29</v>
      </c>
      <c r="F1587" s="1" t="s">
        <v>30</v>
      </c>
      <c r="G1587" s="1" t="s">
        <v>12458</v>
      </c>
      <c r="H1587" s="1" t="s">
        <v>12459</v>
      </c>
      <c r="I1587" s="1" t="s">
        <v>954</v>
      </c>
      <c r="J1587" s="1" t="s">
        <v>556</v>
      </c>
      <c r="K1587" s="1" t="s">
        <v>35</v>
      </c>
      <c r="L1587" s="1" t="s">
        <v>3450</v>
      </c>
      <c r="M1587" s="1" t="s">
        <v>277</v>
      </c>
      <c r="N1587">
        <v>18</v>
      </c>
      <c r="O1587" s="1" t="s">
        <v>161</v>
      </c>
      <c r="P1587" s="1" t="s">
        <v>39</v>
      </c>
      <c r="Q1587" s="1" t="s">
        <v>141</v>
      </c>
      <c r="R1587" s="1" t="s">
        <v>12460</v>
      </c>
      <c r="S1587" s="3">
        <v>35186</v>
      </c>
      <c r="T1587" s="3"/>
      <c r="U1587" s="3">
        <v>37257</v>
      </c>
      <c r="V1587" s="3">
        <v>36468</v>
      </c>
      <c r="W1587" s="3"/>
      <c r="X1587" s="3">
        <v>39511</v>
      </c>
      <c r="Y1587" s="1" t="s">
        <v>6912</v>
      </c>
      <c r="Z1587" s="1" t="s">
        <v>954</v>
      </c>
      <c r="AA1587" s="1" t="s">
        <v>12461</v>
      </c>
    </row>
    <row r="1588" spans="1:27" x14ac:dyDescent="0.25">
      <c r="A1588">
        <v>1587</v>
      </c>
      <c r="B1588" s="1" t="s">
        <v>12462</v>
      </c>
      <c r="C1588" s="1" t="s">
        <v>12463</v>
      </c>
      <c r="D1588" s="1" t="s">
        <v>954</v>
      </c>
      <c r="E1588" s="1" t="s">
        <v>29</v>
      </c>
      <c r="F1588" s="1" t="s">
        <v>30</v>
      </c>
      <c r="G1588" s="1" t="s">
        <v>12464</v>
      </c>
      <c r="H1588" s="1" t="s">
        <v>12465</v>
      </c>
      <c r="I1588" s="1" t="s">
        <v>954</v>
      </c>
      <c r="J1588" s="1" t="s">
        <v>12466</v>
      </c>
      <c r="K1588" s="1" t="s">
        <v>75</v>
      </c>
      <c r="L1588" s="1" t="s">
        <v>3450</v>
      </c>
      <c r="M1588" s="1" t="s">
        <v>101</v>
      </c>
      <c r="N1588">
        <v>1300</v>
      </c>
      <c r="O1588" s="1" t="s">
        <v>89</v>
      </c>
      <c r="P1588" s="1" t="s">
        <v>39</v>
      </c>
      <c r="Q1588" s="1" t="s">
        <v>12467</v>
      </c>
      <c r="R1588" s="1" t="s">
        <v>12468</v>
      </c>
      <c r="S1588" s="3">
        <v>35674</v>
      </c>
      <c r="T1588" s="3"/>
      <c r="U1588" s="3">
        <v>38018</v>
      </c>
      <c r="V1588" s="3">
        <v>37648</v>
      </c>
      <c r="W1588" s="3"/>
      <c r="X1588" s="3">
        <v>41537</v>
      </c>
      <c r="Y1588" s="1" t="s">
        <v>12469</v>
      </c>
      <c r="Z1588" s="1" t="s">
        <v>954</v>
      </c>
      <c r="AA1588" s="1" t="s">
        <v>12470</v>
      </c>
    </row>
    <row r="1589" spans="1:27" x14ac:dyDescent="0.25">
      <c r="A1589">
        <v>1588</v>
      </c>
      <c r="B1589" s="1" t="s">
        <v>12471</v>
      </c>
      <c r="C1589" s="1" t="s">
        <v>12472</v>
      </c>
      <c r="D1589" s="1" t="s">
        <v>954</v>
      </c>
      <c r="E1589" s="1" t="s">
        <v>29</v>
      </c>
      <c r="F1589" s="1" t="s">
        <v>30</v>
      </c>
      <c r="G1589" s="1" t="s">
        <v>12473</v>
      </c>
      <c r="H1589" s="1" t="s">
        <v>12474</v>
      </c>
      <c r="I1589" s="1" t="s">
        <v>954</v>
      </c>
      <c r="J1589" s="1" t="s">
        <v>556</v>
      </c>
      <c r="K1589" s="1" t="s">
        <v>35</v>
      </c>
      <c r="L1589" s="1" t="s">
        <v>3450</v>
      </c>
      <c r="M1589" s="1" t="s">
        <v>277</v>
      </c>
      <c r="N1589">
        <v>75</v>
      </c>
      <c r="O1589" s="1" t="s">
        <v>161</v>
      </c>
      <c r="P1589" s="1" t="s">
        <v>39</v>
      </c>
      <c r="Q1589" s="1" t="s">
        <v>141</v>
      </c>
      <c r="R1589" s="1" t="s">
        <v>12475</v>
      </c>
      <c r="S1589" s="3">
        <v>34335</v>
      </c>
      <c r="T1589" s="3"/>
      <c r="U1589" s="3">
        <v>36831</v>
      </c>
      <c r="V1589" s="3">
        <v>37600</v>
      </c>
      <c r="W1589" s="3"/>
      <c r="X1589" s="3">
        <v>39511</v>
      </c>
      <c r="Y1589" s="1" t="s">
        <v>6912</v>
      </c>
      <c r="Z1589" s="1" t="s">
        <v>954</v>
      </c>
      <c r="AA1589" s="1" t="s">
        <v>12476</v>
      </c>
    </row>
    <row r="1590" spans="1:27" x14ac:dyDescent="0.25">
      <c r="A1590">
        <v>1589</v>
      </c>
      <c r="B1590" s="1" t="s">
        <v>12477</v>
      </c>
      <c r="C1590" s="1" t="s">
        <v>12478</v>
      </c>
      <c r="D1590" s="1" t="s">
        <v>954</v>
      </c>
      <c r="E1590" s="1" t="s">
        <v>459</v>
      </c>
      <c r="F1590" s="1" t="s">
        <v>30</v>
      </c>
      <c r="G1590" s="1" t="s">
        <v>1545</v>
      </c>
      <c r="H1590" s="1" t="s">
        <v>12479</v>
      </c>
      <c r="I1590" s="1" t="s">
        <v>12480</v>
      </c>
      <c r="J1590" s="1" t="s">
        <v>49</v>
      </c>
      <c r="K1590" s="1" t="s">
        <v>35</v>
      </c>
      <c r="L1590" s="1" t="s">
        <v>3019</v>
      </c>
      <c r="M1590" s="1" t="s">
        <v>64</v>
      </c>
      <c r="N1590">
        <v>123</v>
      </c>
      <c r="O1590" s="1" t="s">
        <v>38</v>
      </c>
      <c r="P1590" s="1" t="s">
        <v>39</v>
      </c>
      <c r="Q1590" s="1" t="s">
        <v>12481</v>
      </c>
      <c r="R1590" s="1" t="s">
        <v>12482</v>
      </c>
      <c r="S1590" s="3">
        <v>41000</v>
      </c>
      <c r="T1590" s="3">
        <v>42583</v>
      </c>
      <c r="U1590" s="3"/>
      <c r="V1590" s="3">
        <v>40984</v>
      </c>
      <c r="W1590" s="3"/>
      <c r="X1590" s="3">
        <v>44259</v>
      </c>
      <c r="Y1590" s="1" t="s">
        <v>12483</v>
      </c>
      <c r="Z1590" s="1" t="s">
        <v>954</v>
      </c>
      <c r="AA1590" s="1" t="s">
        <v>12484</v>
      </c>
    </row>
    <row r="1591" spans="1:27" x14ac:dyDescent="0.25">
      <c r="A1591">
        <v>1590</v>
      </c>
      <c r="B1591" s="1" t="s">
        <v>12485</v>
      </c>
      <c r="C1591" s="1" t="s">
        <v>12486</v>
      </c>
      <c r="D1591" s="1" t="s">
        <v>954</v>
      </c>
      <c r="E1591" s="1" t="s">
        <v>155</v>
      </c>
      <c r="F1591" s="1" t="s">
        <v>30</v>
      </c>
      <c r="G1591" s="1" t="s">
        <v>263</v>
      </c>
      <c r="H1591" s="1" t="s">
        <v>12487</v>
      </c>
      <c r="I1591" s="1" t="s">
        <v>12488</v>
      </c>
      <c r="J1591" s="1" t="s">
        <v>12489</v>
      </c>
      <c r="K1591" s="1" t="s">
        <v>35</v>
      </c>
      <c r="L1591" s="1" t="s">
        <v>12490</v>
      </c>
      <c r="M1591" s="1" t="s">
        <v>954</v>
      </c>
      <c r="N1591">
        <v>0</v>
      </c>
      <c r="O1591" s="1" t="s">
        <v>89</v>
      </c>
      <c r="P1591" s="1" t="s">
        <v>51</v>
      </c>
      <c r="Q1591" s="1" t="s">
        <v>237</v>
      </c>
      <c r="R1591" s="1" t="s">
        <v>12491</v>
      </c>
      <c r="S1591" s="3">
        <v>41760</v>
      </c>
      <c r="T1591" s="3">
        <v>42430</v>
      </c>
      <c r="U1591" s="3">
        <v>42430</v>
      </c>
      <c r="V1591" s="3">
        <v>41765</v>
      </c>
      <c r="W1591" s="3"/>
      <c r="X1591" s="3">
        <v>42689</v>
      </c>
      <c r="Y1591" s="1" t="s">
        <v>12492</v>
      </c>
      <c r="Z1591" s="1" t="s">
        <v>954</v>
      </c>
      <c r="AA1591" s="1" t="s">
        <v>12493</v>
      </c>
    </row>
    <row r="1592" spans="1:27" x14ac:dyDescent="0.25">
      <c r="A1592">
        <v>1591</v>
      </c>
      <c r="B1592" s="1" t="s">
        <v>12494</v>
      </c>
      <c r="C1592" s="1" t="s">
        <v>12495</v>
      </c>
      <c r="D1592" s="1" t="s">
        <v>12496</v>
      </c>
      <c r="E1592" s="1" t="s">
        <v>179</v>
      </c>
      <c r="F1592" s="1" t="s">
        <v>30</v>
      </c>
      <c r="G1592" s="1" t="s">
        <v>12383</v>
      </c>
      <c r="H1592" s="1" t="s">
        <v>954</v>
      </c>
      <c r="I1592" s="1" t="s">
        <v>12497</v>
      </c>
      <c r="J1592" s="1" t="s">
        <v>12498</v>
      </c>
      <c r="K1592" s="1" t="s">
        <v>35</v>
      </c>
      <c r="L1592" s="1" t="s">
        <v>6865</v>
      </c>
      <c r="M1592" s="1" t="s">
        <v>954</v>
      </c>
      <c r="N1592">
        <v>70</v>
      </c>
      <c r="O1592" s="1" t="s">
        <v>89</v>
      </c>
      <c r="P1592" s="1" t="s">
        <v>51</v>
      </c>
      <c r="Q1592" s="1" t="s">
        <v>7109</v>
      </c>
      <c r="R1592" s="1" t="s">
        <v>12498</v>
      </c>
      <c r="S1592" s="3">
        <v>42370</v>
      </c>
      <c r="T1592" s="3">
        <v>42552</v>
      </c>
      <c r="U1592" s="3">
        <v>42705</v>
      </c>
      <c r="V1592" s="3">
        <v>42488</v>
      </c>
      <c r="W1592" s="3"/>
      <c r="X1592" s="3">
        <v>42488</v>
      </c>
      <c r="Y1592" s="1" t="s">
        <v>12499</v>
      </c>
      <c r="Z1592" s="1" t="s">
        <v>954</v>
      </c>
      <c r="AA1592" s="1" t="s">
        <v>12500</v>
      </c>
    </row>
    <row r="1593" spans="1:27" x14ac:dyDescent="0.25">
      <c r="A1593">
        <v>1592</v>
      </c>
      <c r="B1593" s="1" t="s">
        <v>12501</v>
      </c>
      <c r="C1593" s="1" t="s">
        <v>12502</v>
      </c>
      <c r="D1593" s="1" t="s">
        <v>954</v>
      </c>
      <c r="E1593" s="1" t="s">
        <v>58</v>
      </c>
      <c r="F1593" s="1" t="s">
        <v>30</v>
      </c>
      <c r="G1593" s="1" t="s">
        <v>12503</v>
      </c>
      <c r="H1593" s="1" t="s">
        <v>12504</v>
      </c>
      <c r="I1593" s="1" t="s">
        <v>12505</v>
      </c>
      <c r="J1593" s="1" t="s">
        <v>12506</v>
      </c>
      <c r="K1593" s="1" t="s">
        <v>35</v>
      </c>
      <c r="L1593" s="1" t="s">
        <v>3450</v>
      </c>
      <c r="M1593" s="1" t="s">
        <v>954</v>
      </c>
      <c r="N1593">
        <v>12000</v>
      </c>
      <c r="O1593" s="1" t="s">
        <v>89</v>
      </c>
      <c r="P1593" s="1" t="s">
        <v>51</v>
      </c>
      <c r="Q1593" s="1" t="s">
        <v>863</v>
      </c>
      <c r="R1593" s="1" t="s">
        <v>12507</v>
      </c>
      <c r="S1593" s="3">
        <v>44013</v>
      </c>
      <c r="T1593" s="3">
        <v>44377</v>
      </c>
      <c r="U1593" s="3">
        <v>44599</v>
      </c>
      <c r="V1593" s="3">
        <v>43867</v>
      </c>
      <c r="W1593" s="3"/>
      <c r="X1593" s="3">
        <v>43998</v>
      </c>
      <c r="Y1593" s="1" t="s">
        <v>954</v>
      </c>
      <c r="Z1593" s="1" t="s">
        <v>954</v>
      </c>
      <c r="AA1593" s="1" t="s">
        <v>12508</v>
      </c>
    </row>
    <row r="1594" spans="1:27" x14ac:dyDescent="0.25">
      <c r="A1594">
        <v>1593</v>
      </c>
      <c r="B1594" s="1" t="s">
        <v>12509</v>
      </c>
      <c r="C1594" s="1" t="s">
        <v>12510</v>
      </c>
      <c r="D1594" s="1" t="s">
        <v>954</v>
      </c>
      <c r="E1594" s="1" t="s">
        <v>29</v>
      </c>
      <c r="F1594" s="1" t="s">
        <v>30</v>
      </c>
      <c r="G1594" s="1" t="s">
        <v>12511</v>
      </c>
      <c r="H1594" s="1" t="s">
        <v>12512</v>
      </c>
      <c r="I1594" s="1" t="s">
        <v>12513</v>
      </c>
      <c r="J1594" s="1" t="s">
        <v>12514</v>
      </c>
      <c r="K1594" s="1" t="s">
        <v>35</v>
      </c>
      <c r="L1594" s="1" t="s">
        <v>3450</v>
      </c>
      <c r="M1594" s="1" t="s">
        <v>160</v>
      </c>
      <c r="N1594">
        <v>35</v>
      </c>
      <c r="O1594" s="1" t="s">
        <v>77</v>
      </c>
      <c r="P1594" s="1" t="s">
        <v>39</v>
      </c>
      <c r="Q1594" s="1" t="s">
        <v>379</v>
      </c>
      <c r="R1594" s="1" t="s">
        <v>12515</v>
      </c>
      <c r="S1594" s="3">
        <v>36892</v>
      </c>
      <c r="T1594" s="3">
        <v>37653</v>
      </c>
      <c r="U1594" s="3">
        <v>37653</v>
      </c>
      <c r="V1594" s="3">
        <v>37396</v>
      </c>
      <c r="W1594" s="3"/>
      <c r="X1594" s="3">
        <v>41206</v>
      </c>
      <c r="Y1594" s="1" t="s">
        <v>12516</v>
      </c>
      <c r="Z1594" s="1" t="s">
        <v>954</v>
      </c>
      <c r="AA1594" s="1" t="s">
        <v>12517</v>
      </c>
    </row>
    <row r="1595" spans="1:27" x14ac:dyDescent="0.25">
      <c r="A1595">
        <v>1594</v>
      </c>
      <c r="B1595" s="1" t="s">
        <v>12518</v>
      </c>
      <c r="C1595" s="1" t="s">
        <v>12519</v>
      </c>
      <c r="D1595" s="1" t="s">
        <v>954</v>
      </c>
      <c r="E1595" s="1" t="s">
        <v>243</v>
      </c>
      <c r="F1595" s="1" t="s">
        <v>30</v>
      </c>
      <c r="G1595" s="1" t="s">
        <v>12520</v>
      </c>
      <c r="H1595" s="1" t="s">
        <v>12521</v>
      </c>
      <c r="I1595" s="1" t="s">
        <v>12522</v>
      </c>
      <c r="J1595" s="1" t="s">
        <v>2668</v>
      </c>
      <c r="K1595" s="1" t="s">
        <v>35</v>
      </c>
      <c r="L1595" s="1" t="s">
        <v>4035</v>
      </c>
      <c r="M1595" s="1" t="s">
        <v>37</v>
      </c>
      <c r="N1595">
        <v>45</v>
      </c>
      <c r="O1595" s="1" t="s">
        <v>89</v>
      </c>
      <c r="P1595" s="1" t="s">
        <v>39</v>
      </c>
      <c r="Q1595" s="1" t="s">
        <v>350</v>
      </c>
      <c r="R1595" s="1" t="s">
        <v>12523</v>
      </c>
      <c r="S1595" s="3">
        <v>44057</v>
      </c>
      <c r="T1595" s="3">
        <v>45200</v>
      </c>
      <c r="U1595" s="3">
        <v>45931</v>
      </c>
      <c r="V1595" s="3">
        <v>43986</v>
      </c>
      <c r="W1595" s="3"/>
      <c r="X1595" s="3">
        <v>44061</v>
      </c>
      <c r="Y1595" s="1" t="s">
        <v>6201</v>
      </c>
      <c r="Z1595" s="1" t="s">
        <v>954</v>
      </c>
      <c r="AA1595" s="1" t="s">
        <v>12524</v>
      </c>
    </row>
    <row r="1596" spans="1:27" x14ac:dyDescent="0.25">
      <c r="A1596">
        <v>1595</v>
      </c>
      <c r="B1596" s="1" t="s">
        <v>12525</v>
      </c>
      <c r="C1596" s="1" t="s">
        <v>12526</v>
      </c>
      <c r="D1596" s="1" t="s">
        <v>954</v>
      </c>
      <c r="E1596" s="1" t="s">
        <v>29</v>
      </c>
      <c r="F1596" s="1" t="s">
        <v>30</v>
      </c>
      <c r="G1596" s="1" t="s">
        <v>1033</v>
      </c>
      <c r="H1596" s="1" t="s">
        <v>12527</v>
      </c>
      <c r="I1596" s="1" t="s">
        <v>12528</v>
      </c>
      <c r="J1596" s="1" t="s">
        <v>12529</v>
      </c>
      <c r="K1596" s="1" t="s">
        <v>35</v>
      </c>
      <c r="L1596" s="1" t="s">
        <v>3450</v>
      </c>
      <c r="M1596" s="1" t="s">
        <v>1188</v>
      </c>
      <c r="N1596">
        <v>40</v>
      </c>
      <c r="O1596" s="1" t="s">
        <v>89</v>
      </c>
      <c r="P1596" s="1" t="s">
        <v>39</v>
      </c>
      <c r="Q1596" s="1" t="s">
        <v>12530</v>
      </c>
      <c r="R1596" s="1" t="s">
        <v>12531</v>
      </c>
      <c r="S1596" s="3">
        <v>39448</v>
      </c>
      <c r="T1596" s="3">
        <v>39965</v>
      </c>
      <c r="U1596" s="3"/>
      <c r="V1596" s="3">
        <v>39990</v>
      </c>
      <c r="W1596" s="3"/>
      <c r="X1596" s="3">
        <v>39990</v>
      </c>
      <c r="Y1596" s="1" t="s">
        <v>12532</v>
      </c>
      <c r="Z1596" s="1" t="s">
        <v>954</v>
      </c>
      <c r="AA1596" s="1" t="s">
        <v>12533</v>
      </c>
    </row>
    <row r="1597" spans="1:27" x14ac:dyDescent="0.25">
      <c r="A1597">
        <v>1596</v>
      </c>
      <c r="B1597" s="1" t="s">
        <v>12534</v>
      </c>
      <c r="C1597" s="1" t="s">
        <v>12535</v>
      </c>
      <c r="D1597" s="1" t="s">
        <v>954</v>
      </c>
      <c r="E1597" s="1" t="s">
        <v>29</v>
      </c>
      <c r="F1597" s="1" t="s">
        <v>30</v>
      </c>
      <c r="G1597" s="1" t="s">
        <v>2065</v>
      </c>
      <c r="H1597" s="1" t="s">
        <v>12536</v>
      </c>
      <c r="I1597" s="1" t="s">
        <v>954</v>
      </c>
      <c r="J1597" s="1" t="s">
        <v>4756</v>
      </c>
      <c r="K1597" s="1" t="s">
        <v>35</v>
      </c>
      <c r="L1597" s="1" t="s">
        <v>9841</v>
      </c>
      <c r="M1597" s="1" t="s">
        <v>277</v>
      </c>
      <c r="O1597" s="1" t="s">
        <v>38</v>
      </c>
      <c r="P1597" s="1" t="s">
        <v>39</v>
      </c>
      <c r="Q1597" s="1" t="s">
        <v>141</v>
      </c>
      <c r="R1597" s="1" t="s">
        <v>12537</v>
      </c>
      <c r="S1597" s="3">
        <v>36342</v>
      </c>
      <c r="T1597" s="3">
        <v>37377</v>
      </c>
      <c r="U1597" s="3">
        <v>37377</v>
      </c>
      <c r="V1597" s="3">
        <v>37895</v>
      </c>
      <c r="W1597" s="3"/>
      <c r="X1597" s="3">
        <v>41444</v>
      </c>
      <c r="Y1597" s="1" t="s">
        <v>1402</v>
      </c>
      <c r="Z1597" s="1" t="s">
        <v>954</v>
      </c>
      <c r="AA1597" s="1" t="s">
        <v>12538</v>
      </c>
    </row>
    <row r="1598" spans="1:27" x14ac:dyDescent="0.25">
      <c r="A1598">
        <v>1597</v>
      </c>
      <c r="B1598" s="1" t="s">
        <v>12539</v>
      </c>
      <c r="C1598" s="1" t="s">
        <v>12540</v>
      </c>
      <c r="D1598" s="1" t="s">
        <v>954</v>
      </c>
      <c r="E1598" s="1" t="s">
        <v>29</v>
      </c>
      <c r="F1598" s="1" t="s">
        <v>272</v>
      </c>
      <c r="G1598" s="1" t="s">
        <v>1528</v>
      </c>
      <c r="H1598" s="1" t="s">
        <v>12541</v>
      </c>
      <c r="I1598" s="1" t="s">
        <v>12542</v>
      </c>
      <c r="J1598" s="1" t="s">
        <v>4675</v>
      </c>
      <c r="K1598" s="1" t="s">
        <v>75</v>
      </c>
      <c r="L1598" s="1" t="s">
        <v>3450</v>
      </c>
      <c r="M1598" s="1" t="s">
        <v>37</v>
      </c>
      <c r="N1598">
        <v>68</v>
      </c>
      <c r="O1598" s="1" t="s">
        <v>38</v>
      </c>
      <c r="P1598" s="1" t="s">
        <v>39</v>
      </c>
      <c r="Q1598" s="1" t="s">
        <v>379</v>
      </c>
      <c r="R1598" s="1" t="s">
        <v>12543</v>
      </c>
      <c r="S1598" s="3">
        <v>36404</v>
      </c>
      <c r="T1598" s="3">
        <v>39479</v>
      </c>
      <c r="U1598" s="3">
        <v>39479</v>
      </c>
      <c r="V1598" s="3">
        <v>37648</v>
      </c>
      <c r="W1598" s="3">
        <v>41242</v>
      </c>
      <c r="X1598" s="3">
        <v>41278</v>
      </c>
      <c r="Y1598" s="1" t="s">
        <v>12544</v>
      </c>
      <c r="Z1598" s="1" t="s">
        <v>954</v>
      </c>
      <c r="AA1598" s="1" t="s">
        <v>12545</v>
      </c>
    </row>
    <row r="1599" spans="1:27" x14ac:dyDescent="0.25">
      <c r="A1599">
        <v>1598</v>
      </c>
      <c r="B1599" s="1" t="s">
        <v>12546</v>
      </c>
      <c r="C1599" s="1" t="s">
        <v>12547</v>
      </c>
      <c r="D1599" s="1" t="s">
        <v>954</v>
      </c>
      <c r="E1599" s="1" t="s">
        <v>29</v>
      </c>
      <c r="F1599" s="1" t="s">
        <v>30</v>
      </c>
      <c r="G1599" s="1" t="s">
        <v>1259</v>
      </c>
      <c r="H1599" s="1" t="s">
        <v>12548</v>
      </c>
      <c r="I1599" s="1" t="s">
        <v>4213</v>
      </c>
      <c r="J1599" s="1" t="s">
        <v>531</v>
      </c>
      <c r="K1599" s="1" t="s">
        <v>35</v>
      </c>
      <c r="L1599" s="1" t="s">
        <v>3450</v>
      </c>
      <c r="M1599" s="1" t="s">
        <v>277</v>
      </c>
      <c r="N1599">
        <v>51</v>
      </c>
      <c r="O1599" s="1" t="s">
        <v>89</v>
      </c>
      <c r="P1599" s="1" t="s">
        <v>39</v>
      </c>
      <c r="Q1599" s="1" t="s">
        <v>279</v>
      </c>
      <c r="R1599" s="1" t="s">
        <v>12549</v>
      </c>
      <c r="S1599" s="3">
        <v>38412</v>
      </c>
      <c r="T1599" s="3">
        <v>40664</v>
      </c>
      <c r="U1599" s="3">
        <v>40664</v>
      </c>
      <c r="V1599" s="3">
        <v>39290</v>
      </c>
      <c r="W1599" s="3"/>
      <c r="X1599" s="3">
        <v>41123</v>
      </c>
      <c r="Y1599" s="1" t="s">
        <v>535</v>
      </c>
      <c r="Z1599" s="1" t="s">
        <v>954</v>
      </c>
      <c r="AA1599" s="1" t="s">
        <v>12550</v>
      </c>
    </row>
    <row r="1600" spans="1:27" x14ac:dyDescent="0.25">
      <c r="A1600">
        <v>1599</v>
      </c>
      <c r="B1600" s="1" t="s">
        <v>12551</v>
      </c>
      <c r="C1600" s="1" t="s">
        <v>12552</v>
      </c>
      <c r="D1600" s="1" t="s">
        <v>954</v>
      </c>
      <c r="E1600" s="1" t="s">
        <v>4261</v>
      </c>
      <c r="F1600" s="1" t="s">
        <v>30</v>
      </c>
      <c r="G1600" s="1" t="s">
        <v>12553</v>
      </c>
      <c r="H1600" s="1" t="s">
        <v>954</v>
      </c>
      <c r="I1600" s="1" t="s">
        <v>12554</v>
      </c>
      <c r="J1600" s="1" t="s">
        <v>556</v>
      </c>
      <c r="K1600" s="1" t="s">
        <v>35</v>
      </c>
      <c r="L1600" s="1" t="s">
        <v>10976</v>
      </c>
      <c r="M1600" s="1" t="s">
        <v>954</v>
      </c>
      <c r="N1600">
        <v>120</v>
      </c>
      <c r="O1600" s="1" t="s">
        <v>161</v>
      </c>
      <c r="P1600" s="1" t="s">
        <v>51</v>
      </c>
      <c r="Q1600" s="1" t="s">
        <v>863</v>
      </c>
      <c r="R1600" s="1" t="s">
        <v>12555</v>
      </c>
      <c r="S1600" s="3">
        <v>44131</v>
      </c>
      <c r="T1600" s="3">
        <v>44621</v>
      </c>
      <c r="U1600" s="3">
        <v>44621</v>
      </c>
      <c r="V1600" s="3">
        <v>44004</v>
      </c>
      <c r="W1600" s="3"/>
      <c r="X1600" s="3">
        <v>44279</v>
      </c>
      <c r="Y1600" s="1" t="s">
        <v>12556</v>
      </c>
      <c r="Z1600" s="1" t="s">
        <v>954</v>
      </c>
      <c r="AA1600" s="1" t="s">
        <v>12557</v>
      </c>
    </row>
    <row r="1601" spans="1:27" x14ac:dyDescent="0.25">
      <c r="A1601">
        <v>1600</v>
      </c>
      <c r="B1601" s="1" t="s">
        <v>12558</v>
      </c>
      <c r="C1601" s="1" t="s">
        <v>12559</v>
      </c>
      <c r="D1601" s="1" t="s">
        <v>954</v>
      </c>
      <c r="E1601" s="1" t="s">
        <v>179</v>
      </c>
      <c r="F1601" s="1" t="s">
        <v>30</v>
      </c>
      <c r="G1601" s="1" t="s">
        <v>12560</v>
      </c>
      <c r="H1601" s="1" t="s">
        <v>12561</v>
      </c>
      <c r="I1601" s="1" t="s">
        <v>12562</v>
      </c>
      <c r="J1601" s="1" t="s">
        <v>12563</v>
      </c>
      <c r="K1601" s="1" t="s">
        <v>35</v>
      </c>
      <c r="L1601" s="1" t="s">
        <v>3450</v>
      </c>
      <c r="M1601" s="1" t="s">
        <v>954</v>
      </c>
      <c r="N1601">
        <v>300</v>
      </c>
      <c r="O1601" s="1" t="s">
        <v>89</v>
      </c>
      <c r="P1601" s="1" t="s">
        <v>51</v>
      </c>
      <c r="Q1601" s="1" t="s">
        <v>954</v>
      </c>
      <c r="R1601" s="1" t="s">
        <v>12564</v>
      </c>
      <c r="S1601" s="3">
        <v>39539</v>
      </c>
      <c r="T1601" s="3">
        <v>40634</v>
      </c>
      <c r="U1601" s="3"/>
      <c r="V1601" s="3">
        <v>39945</v>
      </c>
      <c r="W1601" s="3"/>
      <c r="X1601" s="3">
        <v>41512</v>
      </c>
      <c r="Y1601" s="1" t="s">
        <v>12565</v>
      </c>
      <c r="Z1601" s="1" t="s">
        <v>954</v>
      </c>
      <c r="AA1601" s="1" t="s">
        <v>12566</v>
      </c>
    </row>
    <row r="1602" spans="1:27" x14ac:dyDescent="0.25">
      <c r="A1602">
        <v>1601</v>
      </c>
      <c r="B1602" s="1" t="s">
        <v>12567</v>
      </c>
      <c r="C1602" s="1" t="s">
        <v>12568</v>
      </c>
      <c r="D1602" s="1" t="s">
        <v>954</v>
      </c>
      <c r="E1602" s="1" t="s">
        <v>29</v>
      </c>
      <c r="F1602" s="1" t="s">
        <v>30</v>
      </c>
      <c r="G1602" s="1" t="s">
        <v>1259</v>
      </c>
      <c r="H1602" s="1" t="s">
        <v>12569</v>
      </c>
      <c r="I1602" s="1" t="s">
        <v>12570</v>
      </c>
      <c r="J1602" s="1" t="s">
        <v>12571</v>
      </c>
      <c r="K1602" s="1" t="s">
        <v>35</v>
      </c>
      <c r="L1602" s="1" t="s">
        <v>6286</v>
      </c>
      <c r="M1602" s="1" t="s">
        <v>277</v>
      </c>
      <c r="N1602">
        <v>59</v>
      </c>
      <c r="O1602" s="1" t="s">
        <v>77</v>
      </c>
      <c r="P1602" s="1" t="s">
        <v>39</v>
      </c>
      <c r="Q1602" s="1" t="s">
        <v>379</v>
      </c>
      <c r="R1602" s="1" t="s">
        <v>12572</v>
      </c>
      <c r="S1602" s="3">
        <v>40330</v>
      </c>
      <c r="T1602" s="3">
        <v>41760</v>
      </c>
      <c r="U1602" s="3">
        <v>41760</v>
      </c>
      <c r="V1602" s="3">
        <v>40358</v>
      </c>
      <c r="W1602" s="3"/>
      <c r="X1602" s="3">
        <v>42326</v>
      </c>
      <c r="Y1602" s="1" t="s">
        <v>535</v>
      </c>
      <c r="Z1602" s="1" t="s">
        <v>954</v>
      </c>
      <c r="AA1602" s="1" t="s">
        <v>12573</v>
      </c>
    </row>
    <row r="1603" spans="1:27" x14ac:dyDescent="0.25">
      <c r="A1603">
        <v>1602</v>
      </c>
      <c r="B1603" s="1" t="s">
        <v>12574</v>
      </c>
      <c r="C1603" s="1" t="s">
        <v>12575</v>
      </c>
      <c r="D1603" s="1" t="s">
        <v>954</v>
      </c>
      <c r="E1603" s="1" t="s">
        <v>179</v>
      </c>
      <c r="F1603" s="1" t="s">
        <v>30</v>
      </c>
      <c r="G1603" s="1" t="s">
        <v>12576</v>
      </c>
      <c r="H1603" s="1" t="s">
        <v>12577</v>
      </c>
      <c r="I1603" s="1" t="s">
        <v>12578</v>
      </c>
      <c r="J1603" s="1" t="s">
        <v>4280</v>
      </c>
      <c r="K1603" s="1" t="s">
        <v>1499</v>
      </c>
      <c r="L1603" s="1" t="s">
        <v>3450</v>
      </c>
      <c r="M1603" s="1" t="s">
        <v>37</v>
      </c>
      <c r="N1603">
        <v>26</v>
      </c>
      <c r="O1603" s="1" t="s">
        <v>89</v>
      </c>
      <c r="P1603" s="1" t="s">
        <v>39</v>
      </c>
      <c r="Q1603" s="1" t="s">
        <v>226</v>
      </c>
      <c r="R1603" s="1" t="s">
        <v>12579</v>
      </c>
      <c r="S1603" s="3">
        <v>39995</v>
      </c>
      <c r="T1603" s="3"/>
      <c r="U1603" s="3"/>
      <c r="V1603" s="3">
        <v>40087</v>
      </c>
      <c r="W1603" s="3"/>
      <c r="X1603" s="3">
        <v>41512</v>
      </c>
      <c r="Y1603" s="1" t="s">
        <v>12580</v>
      </c>
      <c r="Z1603" s="1" t="s">
        <v>954</v>
      </c>
      <c r="AA1603" s="1" t="s">
        <v>12581</v>
      </c>
    </row>
    <row r="1604" spans="1:27" x14ac:dyDescent="0.25">
      <c r="A1604">
        <v>1603</v>
      </c>
      <c r="B1604" s="1" t="s">
        <v>12582</v>
      </c>
      <c r="C1604" s="1" t="s">
        <v>12583</v>
      </c>
      <c r="D1604" s="1" t="s">
        <v>954</v>
      </c>
      <c r="E1604" s="1" t="s">
        <v>243</v>
      </c>
      <c r="F1604" s="1" t="s">
        <v>30</v>
      </c>
      <c r="G1604" s="1" t="s">
        <v>4532</v>
      </c>
      <c r="H1604" s="1" t="s">
        <v>12584</v>
      </c>
      <c r="I1604" s="1" t="s">
        <v>12585</v>
      </c>
      <c r="J1604" s="1" t="s">
        <v>12586</v>
      </c>
      <c r="K1604" s="1" t="s">
        <v>35</v>
      </c>
      <c r="L1604" s="1" t="s">
        <v>6865</v>
      </c>
      <c r="M1604" s="1" t="s">
        <v>101</v>
      </c>
      <c r="N1604">
        <v>300</v>
      </c>
      <c r="O1604" s="1" t="s">
        <v>89</v>
      </c>
      <c r="P1604" s="1" t="s">
        <v>39</v>
      </c>
      <c r="Q1604" s="1" t="s">
        <v>12587</v>
      </c>
      <c r="R1604" s="1" t="s">
        <v>12588</v>
      </c>
      <c r="S1604" s="3">
        <v>43405</v>
      </c>
      <c r="T1604" s="3">
        <v>44865</v>
      </c>
      <c r="U1604" s="3">
        <v>46691</v>
      </c>
      <c r="V1604" s="3">
        <v>43410</v>
      </c>
      <c r="W1604" s="3"/>
      <c r="X1604" s="3">
        <v>43446</v>
      </c>
      <c r="Y1604" s="1" t="s">
        <v>12589</v>
      </c>
      <c r="Z1604" s="1" t="s">
        <v>954</v>
      </c>
      <c r="AA1604" s="1" t="s">
        <v>12590</v>
      </c>
    </row>
    <row r="1605" spans="1:27" x14ac:dyDescent="0.25">
      <c r="A1605">
        <v>1604</v>
      </c>
      <c r="B1605" s="1" t="s">
        <v>12591</v>
      </c>
      <c r="C1605" s="1" t="s">
        <v>12592</v>
      </c>
      <c r="D1605" s="1" t="s">
        <v>954</v>
      </c>
      <c r="E1605" s="1" t="s">
        <v>243</v>
      </c>
      <c r="F1605" s="1" t="s">
        <v>30</v>
      </c>
      <c r="G1605" s="1" t="s">
        <v>12593</v>
      </c>
      <c r="H1605" s="1" t="s">
        <v>954</v>
      </c>
      <c r="I1605" s="1" t="s">
        <v>12594</v>
      </c>
      <c r="J1605" s="1" t="s">
        <v>215</v>
      </c>
      <c r="K1605" s="1" t="s">
        <v>35</v>
      </c>
      <c r="L1605" s="1" t="s">
        <v>12595</v>
      </c>
      <c r="M1605" s="1" t="s">
        <v>954</v>
      </c>
      <c r="N1605">
        <v>200</v>
      </c>
      <c r="O1605" s="1" t="s">
        <v>89</v>
      </c>
      <c r="P1605" s="1" t="s">
        <v>51</v>
      </c>
      <c r="Q1605" s="1" t="s">
        <v>863</v>
      </c>
      <c r="R1605" s="1" t="s">
        <v>12596</v>
      </c>
      <c r="S1605" s="3">
        <v>44116</v>
      </c>
      <c r="T1605" s="3">
        <v>45474</v>
      </c>
      <c r="U1605" s="3">
        <v>45474</v>
      </c>
      <c r="V1605" s="3">
        <v>43921</v>
      </c>
      <c r="W1605" s="3"/>
      <c r="X1605" s="3">
        <v>44300</v>
      </c>
      <c r="Y1605" s="1" t="s">
        <v>217</v>
      </c>
      <c r="Z1605" s="1" t="s">
        <v>954</v>
      </c>
      <c r="AA1605" s="1" t="s">
        <v>12597</v>
      </c>
    </row>
    <row r="1606" spans="1:27" x14ac:dyDescent="0.25">
      <c r="A1606">
        <v>1605</v>
      </c>
      <c r="B1606" s="1" t="s">
        <v>12598</v>
      </c>
      <c r="C1606" s="1" t="s">
        <v>12599</v>
      </c>
      <c r="D1606" s="1" t="s">
        <v>954</v>
      </c>
      <c r="E1606" s="1" t="s">
        <v>58</v>
      </c>
      <c r="F1606" s="1" t="s">
        <v>30</v>
      </c>
      <c r="G1606" s="1" t="s">
        <v>59</v>
      </c>
      <c r="H1606" s="1" t="s">
        <v>12600</v>
      </c>
      <c r="I1606" s="1" t="s">
        <v>12601</v>
      </c>
      <c r="J1606" s="1" t="s">
        <v>6686</v>
      </c>
      <c r="K1606" s="1" t="s">
        <v>35</v>
      </c>
      <c r="L1606" s="1" t="s">
        <v>1770</v>
      </c>
      <c r="M1606" s="1" t="s">
        <v>64</v>
      </c>
      <c r="N1606">
        <v>20</v>
      </c>
      <c r="O1606" s="1" t="s">
        <v>89</v>
      </c>
      <c r="P1606" s="1" t="s">
        <v>39</v>
      </c>
      <c r="Q1606" s="1" t="s">
        <v>2743</v>
      </c>
      <c r="R1606" s="1" t="s">
        <v>12602</v>
      </c>
      <c r="S1606" s="3">
        <v>44317</v>
      </c>
      <c r="T1606" s="3">
        <v>44865</v>
      </c>
      <c r="U1606" s="3">
        <v>44926</v>
      </c>
      <c r="V1606" s="3">
        <v>44124</v>
      </c>
      <c r="W1606" s="3"/>
      <c r="X1606" s="3">
        <v>44236</v>
      </c>
      <c r="Y1606" s="1" t="s">
        <v>12603</v>
      </c>
      <c r="Z1606" s="1" t="s">
        <v>954</v>
      </c>
      <c r="AA1606" s="1" t="s">
        <v>12604</v>
      </c>
    </row>
    <row r="1607" spans="1:27" x14ac:dyDescent="0.25">
      <c r="A1607">
        <v>1606</v>
      </c>
      <c r="B1607" s="1" t="s">
        <v>12605</v>
      </c>
      <c r="C1607" s="1" t="s">
        <v>12606</v>
      </c>
      <c r="D1607" s="1" t="s">
        <v>954</v>
      </c>
      <c r="E1607" s="1" t="s">
        <v>29</v>
      </c>
      <c r="F1607" s="1" t="s">
        <v>30</v>
      </c>
      <c r="G1607" s="1" t="s">
        <v>12607</v>
      </c>
      <c r="H1607" s="1" t="s">
        <v>5427</v>
      </c>
      <c r="I1607" s="1" t="s">
        <v>954</v>
      </c>
      <c r="J1607" s="1" t="s">
        <v>4675</v>
      </c>
      <c r="K1607" s="1" t="s">
        <v>1499</v>
      </c>
      <c r="L1607" s="1" t="s">
        <v>4632</v>
      </c>
      <c r="M1607" s="1" t="s">
        <v>37</v>
      </c>
      <c r="O1607" s="1" t="s">
        <v>38</v>
      </c>
      <c r="P1607" s="1" t="s">
        <v>39</v>
      </c>
      <c r="Q1607" s="1" t="s">
        <v>141</v>
      </c>
      <c r="R1607" s="1" t="s">
        <v>12608</v>
      </c>
      <c r="S1607" s="3">
        <v>37347</v>
      </c>
      <c r="T1607" s="3"/>
      <c r="U1607" s="3">
        <v>39234</v>
      </c>
      <c r="V1607" s="3">
        <v>37648</v>
      </c>
      <c r="W1607" s="3"/>
      <c r="X1607" s="3">
        <v>41449</v>
      </c>
      <c r="Y1607" s="1" t="s">
        <v>12609</v>
      </c>
      <c r="Z1607" s="1" t="s">
        <v>954</v>
      </c>
      <c r="AA1607" s="1" t="s">
        <v>12610</v>
      </c>
    </row>
    <row r="1608" spans="1:27" x14ac:dyDescent="0.25">
      <c r="A1608">
        <v>1607</v>
      </c>
      <c r="B1608" s="1" t="s">
        <v>12611</v>
      </c>
      <c r="C1608" s="1" t="s">
        <v>12612</v>
      </c>
      <c r="D1608" s="1" t="s">
        <v>954</v>
      </c>
      <c r="E1608" s="1" t="s">
        <v>243</v>
      </c>
      <c r="F1608" s="1" t="s">
        <v>30</v>
      </c>
      <c r="G1608" s="1" t="s">
        <v>12613</v>
      </c>
      <c r="H1608" s="1" t="s">
        <v>12614</v>
      </c>
      <c r="I1608" s="1" t="s">
        <v>12615</v>
      </c>
      <c r="J1608" s="1" t="s">
        <v>12616</v>
      </c>
      <c r="K1608" s="1" t="s">
        <v>35</v>
      </c>
      <c r="L1608" s="1" t="s">
        <v>1310</v>
      </c>
      <c r="M1608" s="1" t="s">
        <v>277</v>
      </c>
      <c r="N1608">
        <v>34</v>
      </c>
      <c r="O1608" s="1" t="s">
        <v>89</v>
      </c>
      <c r="P1608" s="1" t="s">
        <v>39</v>
      </c>
      <c r="Q1608" s="1" t="s">
        <v>350</v>
      </c>
      <c r="R1608" s="1" t="s">
        <v>12617</v>
      </c>
      <c r="S1608" s="3">
        <v>43735</v>
      </c>
      <c r="T1608" s="3">
        <v>44752</v>
      </c>
      <c r="U1608" s="3">
        <v>45483</v>
      </c>
      <c r="V1608" s="3">
        <v>43588</v>
      </c>
      <c r="W1608" s="3"/>
      <c r="X1608" s="3">
        <v>44274</v>
      </c>
      <c r="Y1608" s="1" t="s">
        <v>12618</v>
      </c>
      <c r="Z1608" s="1" t="s">
        <v>954</v>
      </c>
      <c r="AA1608" s="1" t="s">
        <v>12619</v>
      </c>
    </row>
    <row r="1609" spans="1:27" x14ac:dyDescent="0.25">
      <c r="A1609">
        <v>1608</v>
      </c>
      <c r="B1609" s="1" t="s">
        <v>12620</v>
      </c>
      <c r="C1609" s="1" t="s">
        <v>12621</v>
      </c>
      <c r="D1609" s="1" t="s">
        <v>954</v>
      </c>
      <c r="E1609" s="1" t="s">
        <v>126</v>
      </c>
      <c r="F1609" s="1" t="s">
        <v>272</v>
      </c>
      <c r="G1609" s="1" t="s">
        <v>12622</v>
      </c>
      <c r="H1609" s="1" t="s">
        <v>10525</v>
      </c>
      <c r="I1609" s="1" t="s">
        <v>12623</v>
      </c>
      <c r="J1609" s="1" t="s">
        <v>3688</v>
      </c>
      <c r="K1609" s="1" t="s">
        <v>75</v>
      </c>
      <c r="L1609" s="1" t="s">
        <v>3450</v>
      </c>
      <c r="M1609" s="1" t="s">
        <v>954</v>
      </c>
      <c r="N1609">
        <v>378</v>
      </c>
      <c r="O1609" s="1" t="s">
        <v>278</v>
      </c>
      <c r="P1609" s="1" t="s">
        <v>51</v>
      </c>
      <c r="Q1609" s="1" t="s">
        <v>533</v>
      </c>
      <c r="R1609" s="1" t="s">
        <v>12624</v>
      </c>
      <c r="S1609" s="3">
        <v>40210</v>
      </c>
      <c r="T1609" s="3">
        <v>41244</v>
      </c>
      <c r="U1609" s="3">
        <v>41244</v>
      </c>
      <c r="V1609" s="3">
        <v>40310</v>
      </c>
      <c r="W1609" s="3">
        <v>41661</v>
      </c>
      <c r="X1609" s="3">
        <v>41661</v>
      </c>
      <c r="Y1609" s="1" t="s">
        <v>12625</v>
      </c>
      <c r="Z1609" s="1" t="s">
        <v>954</v>
      </c>
      <c r="AA1609" s="1" t="s">
        <v>12626</v>
      </c>
    </row>
    <row r="1610" spans="1:27" x14ac:dyDescent="0.25">
      <c r="A1610">
        <v>1609</v>
      </c>
      <c r="B1610" s="1" t="s">
        <v>12627</v>
      </c>
      <c r="C1610" s="1" t="s">
        <v>12628</v>
      </c>
      <c r="D1610" s="1" t="s">
        <v>954</v>
      </c>
      <c r="E1610" s="1" t="s">
        <v>29</v>
      </c>
      <c r="F1610" s="1" t="s">
        <v>30</v>
      </c>
      <c r="G1610" s="1" t="s">
        <v>12629</v>
      </c>
      <c r="H1610" s="1" t="s">
        <v>954</v>
      </c>
      <c r="I1610" s="1" t="s">
        <v>12630</v>
      </c>
      <c r="J1610" s="1" t="s">
        <v>215</v>
      </c>
      <c r="K1610" s="1" t="s">
        <v>35</v>
      </c>
      <c r="L1610" s="1" t="s">
        <v>2528</v>
      </c>
      <c r="M1610" s="1" t="s">
        <v>954</v>
      </c>
      <c r="N1610">
        <v>426</v>
      </c>
      <c r="O1610" s="1" t="s">
        <v>89</v>
      </c>
      <c r="P1610" s="1" t="s">
        <v>51</v>
      </c>
      <c r="Q1610" s="1" t="s">
        <v>237</v>
      </c>
      <c r="R1610" s="1" t="s">
        <v>12631</v>
      </c>
      <c r="S1610" s="3">
        <v>41214</v>
      </c>
      <c r="T1610" s="3">
        <v>41699</v>
      </c>
      <c r="U1610" s="3">
        <v>41699</v>
      </c>
      <c r="V1610" s="3">
        <v>41032</v>
      </c>
      <c r="W1610" s="3"/>
      <c r="X1610" s="3">
        <v>42017</v>
      </c>
      <c r="Y1610" s="1" t="s">
        <v>217</v>
      </c>
      <c r="Z1610" s="1" t="s">
        <v>954</v>
      </c>
      <c r="AA1610" s="1" t="s">
        <v>12632</v>
      </c>
    </row>
    <row r="1611" spans="1:27" x14ac:dyDescent="0.25">
      <c r="A1611">
        <v>1610</v>
      </c>
      <c r="B1611" s="1" t="s">
        <v>12633</v>
      </c>
      <c r="C1611" s="1" t="s">
        <v>12634</v>
      </c>
      <c r="D1611" s="1" t="s">
        <v>12635</v>
      </c>
      <c r="E1611" s="1" t="s">
        <v>29</v>
      </c>
      <c r="F1611" s="1" t="s">
        <v>30</v>
      </c>
      <c r="G1611" s="1" t="s">
        <v>8670</v>
      </c>
      <c r="H1611" s="1" t="s">
        <v>12636</v>
      </c>
      <c r="I1611" s="1" t="s">
        <v>12637</v>
      </c>
      <c r="J1611" s="1" t="s">
        <v>12638</v>
      </c>
      <c r="K1611" s="1" t="s">
        <v>1499</v>
      </c>
      <c r="L1611" s="1" t="s">
        <v>8496</v>
      </c>
      <c r="M1611" s="1" t="s">
        <v>64</v>
      </c>
      <c r="N1611">
        <v>200</v>
      </c>
      <c r="O1611" s="1" t="s">
        <v>12639</v>
      </c>
      <c r="P1611" s="1" t="s">
        <v>39</v>
      </c>
      <c r="Q1611" s="1" t="s">
        <v>1709</v>
      </c>
      <c r="R1611" s="1" t="s">
        <v>12640</v>
      </c>
      <c r="S1611" s="3">
        <v>42461</v>
      </c>
      <c r="T1611" s="3">
        <v>43678</v>
      </c>
      <c r="U1611" s="3">
        <v>43678</v>
      </c>
      <c r="V1611" s="3">
        <v>42398</v>
      </c>
      <c r="W1611" s="3"/>
      <c r="X1611" s="3">
        <v>44109</v>
      </c>
      <c r="Y1611" s="1" t="s">
        <v>12641</v>
      </c>
      <c r="Z1611" s="1" t="s">
        <v>954</v>
      </c>
      <c r="AA1611" s="1" t="s">
        <v>12642</v>
      </c>
    </row>
    <row r="1612" spans="1:27" x14ac:dyDescent="0.25">
      <c r="A1612">
        <v>1611</v>
      </c>
      <c r="B1612" s="1" t="s">
        <v>12643</v>
      </c>
      <c r="C1612" s="1" t="s">
        <v>12644</v>
      </c>
      <c r="D1612" s="1" t="s">
        <v>954</v>
      </c>
      <c r="E1612" s="1" t="s">
        <v>29</v>
      </c>
      <c r="F1612" s="1" t="s">
        <v>30</v>
      </c>
      <c r="G1612" s="1" t="s">
        <v>10036</v>
      </c>
      <c r="H1612" s="1" t="s">
        <v>954</v>
      </c>
      <c r="I1612" s="1" t="s">
        <v>12645</v>
      </c>
      <c r="J1612" s="1" t="s">
        <v>4427</v>
      </c>
      <c r="K1612" s="1" t="s">
        <v>75</v>
      </c>
      <c r="L1612" s="1" t="s">
        <v>3450</v>
      </c>
      <c r="M1612" s="1" t="s">
        <v>954</v>
      </c>
      <c r="N1612">
        <v>43</v>
      </c>
      <c r="O1612" s="1" t="s">
        <v>89</v>
      </c>
      <c r="P1612" s="1" t="s">
        <v>51</v>
      </c>
      <c r="Q1612" s="1" t="s">
        <v>436</v>
      </c>
      <c r="R1612" s="1" t="s">
        <v>12646</v>
      </c>
      <c r="S1612" s="3">
        <v>41518</v>
      </c>
      <c r="T1612" s="3">
        <v>41791</v>
      </c>
      <c r="U1612" s="3">
        <v>41791</v>
      </c>
      <c r="V1612" s="3">
        <v>41533</v>
      </c>
      <c r="W1612" s="3"/>
      <c r="X1612" s="3">
        <v>41800</v>
      </c>
      <c r="Y1612" s="1" t="s">
        <v>12647</v>
      </c>
      <c r="Z1612" s="1" t="s">
        <v>954</v>
      </c>
      <c r="AA1612" s="1" t="s">
        <v>12648</v>
      </c>
    </row>
    <row r="1613" spans="1:27" x14ac:dyDescent="0.25">
      <c r="A1613">
        <v>1612</v>
      </c>
      <c r="B1613" s="1" t="s">
        <v>12649</v>
      </c>
      <c r="C1613" s="1" t="s">
        <v>12650</v>
      </c>
      <c r="D1613" s="1" t="s">
        <v>954</v>
      </c>
      <c r="E1613" s="1" t="s">
        <v>29</v>
      </c>
      <c r="F1613" s="1" t="s">
        <v>30</v>
      </c>
      <c r="G1613" s="1" t="s">
        <v>12473</v>
      </c>
      <c r="H1613" s="1" t="s">
        <v>12651</v>
      </c>
      <c r="I1613" s="1" t="s">
        <v>954</v>
      </c>
      <c r="J1613" s="1" t="s">
        <v>556</v>
      </c>
      <c r="K1613" s="1" t="s">
        <v>35</v>
      </c>
      <c r="L1613" s="1" t="s">
        <v>3450</v>
      </c>
      <c r="M1613" s="1" t="s">
        <v>37</v>
      </c>
      <c r="N1613">
        <v>100</v>
      </c>
      <c r="O1613" s="1" t="s">
        <v>161</v>
      </c>
      <c r="P1613" s="1" t="s">
        <v>39</v>
      </c>
      <c r="Q1613" s="1" t="s">
        <v>141</v>
      </c>
      <c r="R1613" s="1" t="s">
        <v>12652</v>
      </c>
      <c r="S1613" s="3">
        <v>32690</v>
      </c>
      <c r="T1613" s="3"/>
      <c r="U1613" s="3">
        <v>36892</v>
      </c>
      <c r="V1613" s="3">
        <v>37600</v>
      </c>
      <c r="W1613" s="3"/>
      <c r="X1613" s="3">
        <v>39511</v>
      </c>
      <c r="Y1613" s="1" t="s">
        <v>6912</v>
      </c>
      <c r="Z1613" s="1" t="s">
        <v>954</v>
      </c>
      <c r="AA1613" s="1" t="s">
        <v>12653</v>
      </c>
    </row>
    <row r="1614" spans="1:27" x14ac:dyDescent="0.25">
      <c r="A1614">
        <v>1613</v>
      </c>
      <c r="B1614" s="1" t="s">
        <v>12654</v>
      </c>
      <c r="C1614" s="1" t="s">
        <v>12655</v>
      </c>
      <c r="D1614" s="1" t="s">
        <v>954</v>
      </c>
      <c r="E1614" s="1" t="s">
        <v>29</v>
      </c>
      <c r="F1614" s="1" t="s">
        <v>272</v>
      </c>
      <c r="G1614" s="1" t="s">
        <v>2065</v>
      </c>
      <c r="H1614" s="1" t="s">
        <v>12656</v>
      </c>
      <c r="I1614" s="1" t="s">
        <v>12657</v>
      </c>
      <c r="J1614" s="1" t="s">
        <v>8010</v>
      </c>
      <c r="K1614" s="1" t="s">
        <v>35</v>
      </c>
      <c r="L1614" s="1" t="s">
        <v>3450</v>
      </c>
      <c r="M1614" s="1" t="s">
        <v>160</v>
      </c>
      <c r="N1614">
        <v>63</v>
      </c>
      <c r="O1614" s="1" t="s">
        <v>38</v>
      </c>
      <c r="P1614" s="1" t="s">
        <v>39</v>
      </c>
      <c r="Q1614" s="1" t="s">
        <v>279</v>
      </c>
      <c r="R1614" s="1" t="s">
        <v>12658</v>
      </c>
      <c r="S1614" s="3">
        <v>37073</v>
      </c>
      <c r="T1614" s="3">
        <v>39814</v>
      </c>
      <c r="U1614" s="3">
        <v>41579</v>
      </c>
      <c r="V1614" s="3">
        <v>37720</v>
      </c>
      <c r="W1614" s="3">
        <v>41725</v>
      </c>
      <c r="X1614" s="3">
        <v>43091</v>
      </c>
      <c r="Y1614" s="1" t="s">
        <v>12659</v>
      </c>
      <c r="Z1614" s="1" t="s">
        <v>954</v>
      </c>
      <c r="AA1614" s="1" t="s">
        <v>12660</v>
      </c>
    </row>
    <row r="1615" spans="1:27" x14ac:dyDescent="0.25">
      <c r="A1615">
        <v>1614</v>
      </c>
      <c r="B1615" s="1" t="s">
        <v>12661</v>
      </c>
      <c r="C1615" s="1" t="s">
        <v>12662</v>
      </c>
      <c r="D1615" s="1" t="s">
        <v>954</v>
      </c>
      <c r="E1615" s="1" t="s">
        <v>29</v>
      </c>
      <c r="F1615" s="1" t="s">
        <v>30</v>
      </c>
      <c r="G1615" s="1" t="s">
        <v>3143</v>
      </c>
      <c r="H1615" s="1" t="s">
        <v>12663</v>
      </c>
      <c r="I1615" s="1" t="s">
        <v>954</v>
      </c>
      <c r="J1615" s="1" t="s">
        <v>12664</v>
      </c>
      <c r="K1615" s="1" t="s">
        <v>1499</v>
      </c>
      <c r="L1615" s="1" t="s">
        <v>3450</v>
      </c>
      <c r="M1615" s="1" t="s">
        <v>277</v>
      </c>
      <c r="N1615">
        <v>29</v>
      </c>
      <c r="O1615" s="1" t="s">
        <v>278</v>
      </c>
      <c r="P1615" s="1" t="s">
        <v>39</v>
      </c>
      <c r="Q1615" s="1" t="s">
        <v>350</v>
      </c>
      <c r="R1615" s="1" t="s">
        <v>12665</v>
      </c>
      <c r="S1615" s="3">
        <v>37561</v>
      </c>
      <c r="T1615" s="3"/>
      <c r="U1615" s="3"/>
      <c r="V1615" s="3">
        <v>37643</v>
      </c>
      <c r="W1615" s="3"/>
      <c r="X1615" s="3">
        <v>39142</v>
      </c>
      <c r="Y1615" s="1" t="s">
        <v>12666</v>
      </c>
      <c r="Z1615" s="1" t="s">
        <v>954</v>
      </c>
      <c r="AA1615" s="1" t="s">
        <v>12667</v>
      </c>
    </row>
    <row r="1616" spans="1:27" x14ac:dyDescent="0.25">
      <c r="A1616">
        <v>1615</v>
      </c>
      <c r="B1616" s="1" t="s">
        <v>12668</v>
      </c>
      <c r="C1616" s="1" t="s">
        <v>12669</v>
      </c>
      <c r="D1616" s="1" t="s">
        <v>954</v>
      </c>
      <c r="E1616" s="1" t="s">
        <v>179</v>
      </c>
      <c r="F1616" s="1" t="s">
        <v>30</v>
      </c>
      <c r="G1616" s="1" t="s">
        <v>2101</v>
      </c>
      <c r="H1616" s="1" t="s">
        <v>12670</v>
      </c>
      <c r="I1616" s="1" t="s">
        <v>6724</v>
      </c>
      <c r="J1616" s="1" t="s">
        <v>1148</v>
      </c>
      <c r="K1616" s="1" t="s">
        <v>75</v>
      </c>
      <c r="L1616" s="1" t="s">
        <v>5194</v>
      </c>
      <c r="M1616" s="1" t="s">
        <v>64</v>
      </c>
      <c r="N1616">
        <v>250</v>
      </c>
      <c r="O1616" s="1" t="s">
        <v>89</v>
      </c>
      <c r="P1616" s="1" t="s">
        <v>39</v>
      </c>
      <c r="Q1616" s="1" t="s">
        <v>11870</v>
      </c>
      <c r="R1616" s="1" t="s">
        <v>12671</v>
      </c>
      <c r="S1616" s="3">
        <v>40179</v>
      </c>
      <c r="T1616" s="3">
        <v>40878</v>
      </c>
      <c r="U1616" s="3">
        <v>41609</v>
      </c>
      <c r="V1616" s="3">
        <v>40701</v>
      </c>
      <c r="W1616" s="3"/>
      <c r="X1616" s="3">
        <v>40701</v>
      </c>
      <c r="Y1616" s="1" t="s">
        <v>1408</v>
      </c>
      <c r="Z1616" s="1" t="s">
        <v>954</v>
      </c>
      <c r="AA1616" s="1" t="s">
        <v>12672</v>
      </c>
    </row>
    <row r="1617" spans="1:27" x14ac:dyDescent="0.25">
      <c r="A1617">
        <v>1616</v>
      </c>
      <c r="B1617" s="1" t="s">
        <v>12673</v>
      </c>
      <c r="C1617" s="1" t="s">
        <v>12674</v>
      </c>
      <c r="D1617" s="1" t="s">
        <v>12675</v>
      </c>
      <c r="E1617" s="1" t="s">
        <v>243</v>
      </c>
      <c r="F1617" s="1" t="s">
        <v>30</v>
      </c>
      <c r="G1617" s="1" t="s">
        <v>12676</v>
      </c>
      <c r="H1617" s="1" t="s">
        <v>12677</v>
      </c>
      <c r="I1617" s="1" t="s">
        <v>12678</v>
      </c>
      <c r="J1617" s="1" t="s">
        <v>12679</v>
      </c>
      <c r="K1617" s="1" t="s">
        <v>35</v>
      </c>
      <c r="L1617" s="1" t="s">
        <v>1319</v>
      </c>
      <c r="M1617" s="1" t="s">
        <v>64</v>
      </c>
      <c r="N1617">
        <v>100</v>
      </c>
      <c r="O1617" s="1" t="s">
        <v>89</v>
      </c>
      <c r="P1617" s="1" t="s">
        <v>39</v>
      </c>
      <c r="Q1617" s="1" t="s">
        <v>184</v>
      </c>
      <c r="R1617" s="1" t="s">
        <v>12680</v>
      </c>
      <c r="S1617" s="3">
        <v>43441</v>
      </c>
      <c r="T1617" s="3">
        <v>44136</v>
      </c>
      <c r="U1617" s="3">
        <v>44866</v>
      </c>
      <c r="V1617" s="3">
        <v>43613</v>
      </c>
      <c r="W1617" s="3"/>
      <c r="X1617" s="3">
        <v>43613</v>
      </c>
      <c r="Y1617" s="1" t="s">
        <v>12681</v>
      </c>
      <c r="Z1617" s="1" t="s">
        <v>954</v>
      </c>
      <c r="AA1617" s="1" t="s">
        <v>12682</v>
      </c>
    </row>
    <row r="1618" spans="1:27" x14ac:dyDescent="0.25">
      <c r="A1618">
        <v>1617</v>
      </c>
      <c r="B1618" s="1" t="s">
        <v>12683</v>
      </c>
      <c r="C1618" s="1" t="s">
        <v>12684</v>
      </c>
      <c r="D1618" s="1" t="s">
        <v>954</v>
      </c>
      <c r="E1618" s="1" t="s">
        <v>29</v>
      </c>
      <c r="F1618" s="1" t="s">
        <v>272</v>
      </c>
      <c r="G1618" s="1" t="s">
        <v>12685</v>
      </c>
      <c r="H1618" s="1" t="s">
        <v>12686</v>
      </c>
      <c r="I1618" s="1" t="s">
        <v>12687</v>
      </c>
      <c r="J1618" s="1" t="s">
        <v>2393</v>
      </c>
      <c r="K1618" s="1" t="s">
        <v>1499</v>
      </c>
      <c r="L1618" s="1" t="s">
        <v>3450</v>
      </c>
      <c r="M1618" s="1" t="s">
        <v>64</v>
      </c>
      <c r="N1618">
        <v>10</v>
      </c>
      <c r="O1618" s="1" t="s">
        <v>89</v>
      </c>
      <c r="P1618" s="1" t="s">
        <v>39</v>
      </c>
      <c r="Q1618" s="1" t="s">
        <v>704</v>
      </c>
      <c r="R1618" s="1" t="s">
        <v>12688</v>
      </c>
      <c r="S1618" s="3">
        <v>38504</v>
      </c>
      <c r="T1618" s="3">
        <v>39783</v>
      </c>
      <c r="U1618" s="3">
        <v>40756</v>
      </c>
      <c r="V1618" s="3">
        <v>39629</v>
      </c>
      <c r="W1618" s="3">
        <v>41656</v>
      </c>
      <c r="X1618" s="3">
        <v>41656</v>
      </c>
      <c r="Y1618" s="1" t="s">
        <v>834</v>
      </c>
      <c r="Z1618" s="1" t="s">
        <v>954</v>
      </c>
      <c r="AA1618" s="1" t="s">
        <v>12689</v>
      </c>
    </row>
    <row r="1619" spans="1:27" x14ac:dyDescent="0.25">
      <c r="A1619">
        <v>1618</v>
      </c>
      <c r="B1619" s="1" t="s">
        <v>12690</v>
      </c>
      <c r="C1619" s="1" t="s">
        <v>12691</v>
      </c>
      <c r="D1619" s="1" t="s">
        <v>954</v>
      </c>
      <c r="E1619" s="1" t="s">
        <v>29</v>
      </c>
      <c r="F1619" s="1" t="s">
        <v>30</v>
      </c>
      <c r="G1619" s="1" t="s">
        <v>762</v>
      </c>
      <c r="H1619" s="1" t="s">
        <v>12692</v>
      </c>
      <c r="I1619" s="1" t="s">
        <v>954</v>
      </c>
      <c r="J1619" s="1" t="s">
        <v>3327</v>
      </c>
      <c r="K1619" s="1" t="s">
        <v>75</v>
      </c>
      <c r="L1619" s="1" t="s">
        <v>3450</v>
      </c>
      <c r="M1619" s="1" t="s">
        <v>37</v>
      </c>
      <c r="O1619" s="1" t="s">
        <v>38</v>
      </c>
      <c r="P1619" s="1" t="s">
        <v>39</v>
      </c>
      <c r="Q1619" s="1" t="s">
        <v>141</v>
      </c>
      <c r="R1619" s="1" t="s">
        <v>12693</v>
      </c>
      <c r="S1619" s="3">
        <v>36373</v>
      </c>
      <c r="T1619" s="3">
        <v>37773</v>
      </c>
      <c r="U1619" s="3"/>
      <c r="V1619" s="3">
        <v>38163</v>
      </c>
      <c r="W1619" s="3"/>
      <c r="X1619" s="3">
        <v>41435</v>
      </c>
      <c r="Y1619" s="1" t="s">
        <v>12694</v>
      </c>
      <c r="Z1619" s="1" t="s">
        <v>954</v>
      </c>
      <c r="AA1619" s="1" t="s">
        <v>12695</v>
      </c>
    </row>
    <row r="1620" spans="1:27" x14ac:dyDescent="0.25">
      <c r="A1620">
        <v>1619</v>
      </c>
      <c r="B1620" s="1" t="s">
        <v>12696</v>
      </c>
      <c r="C1620" s="1" t="s">
        <v>12697</v>
      </c>
      <c r="D1620" s="1" t="s">
        <v>12698</v>
      </c>
      <c r="E1620" s="1" t="s">
        <v>29</v>
      </c>
      <c r="F1620" s="1" t="s">
        <v>30</v>
      </c>
      <c r="G1620" s="1" t="s">
        <v>363</v>
      </c>
      <c r="H1620" s="1" t="s">
        <v>12699</v>
      </c>
      <c r="I1620" s="1" t="s">
        <v>12700</v>
      </c>
      <c r="J1620" s="1" t="s">
        <v>12701</v>
      </c>
      <c r="K1620" s="1" t="s">
        <v>75</v>
      </c>
      <c r="L1620" s="1" t="s">
        <v>3450</v>
      </c>
      <c r="M1620" s="1" t="s">
        <v>64</v>
      </c>
      <c r="N1620">
        <v>139</v>
      </c>
      <c r="O1620" s="1" t="s">
        <v>89</v>
      </c>
      <c r="P1620" s="1" t="s">
        <v>39</v>
      </c>
      <c r="Q1620" s="1" t="s">
        <v>2027</v>
      </c>
      <c r="R1620" s="1" t="s">
        <v>12702</v>
      </c>
      <c r="S1620" s="3">
        <v>42095</v>
      </c>
      <c r="T1620" s="3">
        <v>42887</v>
      </c>
      <c r="U1620" s="3">
        <v>42887</v>
      </c>
      <c r="V1620" s="3">
        <v>42137</v>
      </c>
      <c r="W1620" s="3"/>
      <c r="X1620" s="3">
        <v>43672</v>
      </c>
      <c r="Y1620" s="1" t="s">
        <v>12703</v>
      </c>
      <c r="Z1620" s="1" t="s">
        <v>954</v>
      </c>
      <c r="AA1620" s="1" t="s">
        <v>12704</v>
      </c>
    </row>
    <row r="1621" spans="1:27" x14ac:dyDescent="0.25">
      <c r="A1621">
        <v>1620</v>
      </c>
      <c r="B1621" s="1" t="s">
        <v>12705</v>
      </c>
      <c r="C1621" s="1" t="s">
        <v>12706</v>
      </c>
      <c r="D1621" s="1" t="s">
        <v>954</v>
      </c>
      <c r="E1621" s="1" t="s">
        <v>29</v>
      </c>
      <c r="F1621" s="1" t="s">
        <v>272</v>
      </c>
      <c r="G1621" s="1" t="s">
        <v>2065</v>
      </c>
      <c r="H1621" s="1" t="s">
        <v>12707</v>
      </c>
      <c r="I1621" s="1" t="s">
        <v>12708</v>
      </c>
      <c r="J1621" s="1" t="s">
        <v>12709</v>
      </c>
      <c r="K1621" s="1" t="s">
        <v>35</v>
      </c>
      <c r="L1621" s="1" t="s">
        <v>3450</v>
      </c>
      <c r="M1621" s="1" t="s">
        <v>37</v>
      </c>
      <c r="N1621">
        <v>46</v>
      </c>
      <c r="O1621" s="1" t="s">
        <v>38</v>
      </c>
      <c r="P1621" s="1" t="s">
        <v>39</v>
      </c>
      <c r="Q1621" s="1" t="s">
        <v>379</v>
      </c>
      <c r="R1621" s="1" t="s">
        <v>12710</v>
      </c>
      <c r="S1621" s="3">
        <v>37803</v>
      </c>
      <c r="T1621" s="3">
        <v>40513</v>
      </c>
      <c r="U1621" s="3">
        <v>40513</v>
      </c>
      <c r="V1621" s="3">
        <v>37778</v>
      </c>
      <c r="W1621" s="3">
        <v>41603</v>
      </c>
      <c r="X1621" s="3">
        <v>41603</v>
      </c>
      <c r="Y1621" s="1" t="s">
        <v>12711</v>
      </c>
      <c r="Z1621" s="1" t="s">
        <v>954</v>
      </c>
      <c r="AA1621" s="1" t="s">
        <v>12712</v>
      </c>
    </row>
    <row r="1622" spans="1:27" x14ac:dyDescent="0.25">
      <c r="A1622">
        <v>1621</v>
      </c>
      <c r="B1622" s="1" t="s">
        <v>12713</v>
      </c>
      <c r="C1622" s="1" t="s">
        <v>12714</v>
      </c>
      <c r="D1622" s="1" t="s">
        <v>954</v>
      </c>
      <c r="E1622" s="1" t="s">
        <v>179</v>
      </c>
      <c r="F1622" s="1" t="s">
        <v>30</v>
      </c>
      <c r="G1622" s="1" t="s">
        <v>9405</v>
      </c>
      <c r="H1622" s="1" t="s">
        <v>12715</v>
      </c>
      <c r="I1622" s="1" t="s">
        <v>954</v>
      </c>
      <c r="J1622" s="1" t="s">
        <v>12716</v>
      </c>
      <c r="K1622" s="1" t="s">
        <v>35</v>
      </c>
      <c r="L1622" s="1" t="s">
        <v>3450</v>
      </c>
      <c r="M1622" s="1" t="s">
        <v>64</v>
      </c>
      <c r="N1622">
        <v>80</v>
      </c>
      <c r="O1622" s="1" t="s">
        <v>89</v>
      </c>
      <c r="P1622" s="1" t="s">
        <v>39</v>
      </c>
      <c r="Q1622" s="1" t="s">
        <v>12717</v>
      </c>
      <c r="R1622" s="1" t="s">
        <v>12718</v>
      </c>
      <c r="S1622" s="3">
        <v>38384</v>
      </c>
      <c r="T1622" s="3"/>
      <c r="U1622" s="3">
        <v>39814</v>
      </c>
      <c r="V1622" s="3">
        <v>38685</v>
      </c>
      <c r="W1622" s="3"/>
      <c r="X1622" s="3">
        <v>39870</v>
      </c>
      <c r="Y1622" s="1" t="s">
        <v>12719</v>
      </c>
      <c r="Z1622" s="1" t="s">
        <v>954</v>
      </c>
      <c r="AA1622" s="1" t="s">
        <v>12720</v>
      </c>
    </row>
    <row r="1623" spans="1:27" x14ac:dyDescent="0.25">
      <c r="A1623">
        <v>1622</v>
      </c>
      <c r="B1623" s="1" t="s">
        <v>12721</v>
      </c>
      <c r="C1623" s="1" t="s">
        <v>12722</v>
      </c>
      <c r="D1623" s="1" t="s">
        <v>954</v>
      </c>
      <c r="E1623" s="1" t="s">
        <v>29</v>
      </c>
      <c r="F1623" s="1" t="s">
        <v>30</v>
      </c>
      <c r="G1623" s="1" t="s">
        <v>2065</v>
      </c>
      <c r="H1623" s="1" t="s">
        <v>12723</v>
      </c>
      <c r="I1623" s="1" t="s">
        <v>12724</v>
      </c>
      <c r="J1623" s="1" t="s">
        <v>3377</v>
      </c>
      <c r="K1623" s="1" t="s">
        <v>35</v>
      </c>
      <c r="L1623" s="1" t="s">
        <v>4000</v>
      </c>
      <c r="M1623" s="1" t="s">
        <v>160</v>
      </c>
      <c r="N1623">
        <v>40</v>
      </c>
      <c r="O1623" s="1" t="s">
        <v>38</v>
      </c>
      <c r="P1623" s="1" t="s">
        <v>39</v>
      </c>
      <c r="Q1623" s="1" t="s">
        <v>279</v>
      </c>
      <c r="R1623" s="1" t="s">
        <v>12725</v>
      </c>
      <c r="S1623" s="3">
        <v>35796</v>
      </c>
      <c r="T1623" s="3">
        <v>37347</v>
      </c>
      <c r="U1623" s="3">
        <v>38899</v>
      </c>
      <c r="V1623" s="3">
        <v>37951</v>
      </c>
      <c r="W1623" s="3"/>
      <c r="X1623" s="3">
        <v>43322</v>
      </c>
      <c r="Y1623" s="1" t="s">
        <v>12726</v>
      </c>
      <c r="Z1623" s="1" t="s">
        <v>954</v>
      </c>
      <c r="AA1623" s="1" t="s">
        <v>12727</v>
      </c>
    </row>
    <row r="1624" spans="1:27" x14ac:dyDescent="0.25">
      <c r="A1624">
        <v>1623</v>
      </c>
      <c r="B1624" s="1" t="s">
        <v>12728</v>
      </c>
      <c r="C1624" s="1" t="s">
        <v>12729</v>
      </c>
      <c r="D1624" s="1" t="s">
        <v>954</v>
      </c>
      <c r="E1624" s="1" t="s">
        <v>29</v>
      </c>
      <c r="F1624" s="1" t="s">
        <v>30</v>
      </c>
      <c r="G1624" s="1" t="s">
        <v>12730</v>
      </c>
      <c r="H1624" s="1" t="s">
        <v>12731</v>
      </c>
      <c r="I1624" s="1" t="s">
        <v>5304</v>
      </c>
      <c r="J1624" s="1" t="s">
        <v>49</v>
      </c>
      <c r="K1624" s="1" t="s">
        <v>35</v>
      </c>
      <c r="L1624" s="1" t="s">
        <v>1447</v>
      </c>
      <c r="M1624" s="1" t="s">
        <v>37</v>
      </c>
      <c r="N1624">
        <v>168</v>
      </c>
      <c r="O1624" s="1" t="s">
        <v>38</v>
      </c>
      <c r="P1624" s="1" t="s">
        <v>39</v>
      </c>
      <c r="Q1624" s="1" t="s">
        <v>379</v>
      </c>
      <c r="R1624" s="1" t="s">
        <v>12732</v>
      </c>
      <c r="S1624" s="3">
        <v>35855</v>
      </c>
      <c r="T1624" s="3">
        <v>39356</v>
      </c>
      <c r="U1624" s="3">
        <v>40969</v>
      </c>
      <c r="V1624" s="3">
        <v>37760</v>
      </c>
      <c r="W1624" s="3"/>
      <c r="X1624" s="3">
        <v>41509</v>
      </c>
      <c r="Y1624" s="1" t="s">
        <v>12733</v>
      </c>
      <c r="Z1624" s="1" t="s">
        <v>954</v>
      </c>
      <c r="AA1624" s="1" t="s">
        <v>12734</v>
      </c>
    </row>
    <row r="1625" spans="1:27" x14ac:dyDescent="0.25">
      <c r="A1625">
        <v>1624</v>
      </c>
      <c r="B1625" s="1" t="s">
        <v>12735</v>
      </c>
      <c r="C1625" s="1" t="s">
        <v>12736</v>
      </c>
      <c r="D1625" s="1" t="s">
        <v>954</v>
      </c>
      <c r="E1625" s="1" t="s">
        <v>29</v>
      </c>
      <c r="F1625" s="1" t="s">
        <v>30</v>
      </c>
      <c r="G1625" s="1" t="s">
        <v>5055</v>
      </c>
      <c r="H1625" s="1" t="s">
        <v>12737</v>
      </c>
      <c r="I1625" s="1" t="s">
        <v>12738</v>
      </c>
      <c r="J1625" s="1" t="s">
        <v>1399</v>
      </c>
      <c r="K1625" s="1" t="s">
        <v>35</v>
      </c>
      <c r="L1625" s="1" t="s">
        <v>3450</v>
      </c>
      <c r="M1625" s="1" t="s">
        <v>64</v>
      </c>
      <c r="N1625">
        <v>84</v>
      </c>
      <c r="O1625" s="1" t="s">
        <v>89</v>
      </c>
      <c r="P1625" s="1" t="s">
        <v>39</v>
      </c>
      <c r="Q1625" s="1" t="s">
        <v>704</v>
      </c>
      <c r="R1625" s="1" t="s">
        <v>12739</v>
      </c>
      <c r="S1625" s="3">
        <v>37926</v>
      </c>
      <c r="T1625" s="3">
        <v>41153</v>
      </c>
      <c r="U1625" s="3">
        <v>41153</v>
      </c>
      <c r="V1625" s="3">
        <v>39465</v>
      </c>
      <c r="W1625" s="3"/>
      <c r="X1625" s="3">
        <v>41179</v>
      </c>
      <c r="Y1625" s="1" t="s">
        <v>643</v>
      </c>
      <c r="Z1625" s="1" t="s">
        <v>954</v>
      </c>
      <c r="AA1625" s="1" t="s">
        <v>12740</v>
      </c>
    </row>
    <row r="1626" spans="1:27" x14ac:dyDescent="0.25">
      <c r="A1626">
        <v>1625</v>
      </c>
      <c r="B1626" s="1" t="s">
        <v>12741</v>
      </c>
      <c r="C1626" s="1" t="s">
        <v>12742</v>
      </c>
      <c r="D1626" s="1" t="s">
        <v>954</v>
      </c>
      <c r="E1626" s="1" t="s">
        <v>29</v>
      </c>
      <c r="F1626" s="1" t="s">
        <v>272</v>
      </c>
      <c r="G1626" s="1" t="s">
        <v>12743</v>
      </c>
      <c r="H1626" s="1" t="s">
        <v>12744</v>
      </c>
      <c r="I1626" s="1" t="s">
        <v>12745</v>
      </c>
      <c r="J1626" s="1" t="s">
        <v>12746</v>
      </c>
      <c r="K1626" s="1" t="s">
        <v>35</v>
      </c>
      <c r="L1626" s="1" t="s">
        <v>7280</v>
      </c>
      <c r="M1626" s="1" t="s">
        <v>64</v>
      </c>
      <c r="N1626">
        <v>272</v>
      </c>
      <c r="O1626" s="1" t="s">
        <v>77</v>
      </c>
      <c r="P1626" s="1" t="s">
        <v>39</v>
      </c>
      <c r="Q1626" s="1" t="s">
        <v>90</v>
      </c>
      <c r="R1626" s="1" t="s">
        <v>12747</v>
      </c>
      <c r="S1626" s="3">
        <v>41395</v>
      </c>
      <c r="T1626" s="3">
        <v>42759</v>
      </c>
      <c r="U1626" s="3">
        <v>43070</v>
      </c>
      <c r="V1626" s="3">
        <v>41872</v>
      </c>
      <c r="W1626" s="3">
        <v>43619</v>
      </c>
      <c r="X1626" s="3">
        <v>43619</v>
      </c>
      <c r="Y1626" s="1" t="s">
        <v>12748</v>
      </c>
      <c r="Z1626" s="1" t="s">
        <v>12749</v>
      </c>
      <c r="AA1626" s="1" t="s">
        <v>12750</v>
      </c>
    </row>
    <row r="1627" spans="1:27" x14ac:dyDescent="0.25">
      <c r="A1627">
        <v>1626</v>
      </c>
      <c r="B1627" s="1" t="s">
        <v>12751</v>
      </c>
      <c r="C1627" s="1" t="s">
        <v>12752</v>
      </c>
      <c r="D1627" s="1" t="s">
        <v>954</v>
      </c>
      <c r="E1627" s="1" t="s">
        <v>29</v>
      </c>
      <c r="F1627" s="1" t="s">
        <v>30</v>
      </c>
      <c r="G1627" s="1" t="s">
        <v>12753</v>
      </c>
      <c r="H1627" s="1" t="s">
        <v>954</v>
      </c>
      <c r="I1627" s="1" t="s">
        <v>954</v>
      </c>
      <c r="J1627" s="1" t="s">
        <v>6192</v>
      </c>
      <c r="K1627" s="1" t="s">
        <v>35</v>
      </c>
      <c r="L1627" s="1" t="s">
        <v>3450</v>
      </c>
      <c r="M1627" s="1" t="s">
        <v>954</v>
      </c>
      <c r="N1627">
        <v>5</v>
      </c>
      <c r="O1627" s="1" t="s">
        <v>89</v>
      </c>
      <c r="P1627" s="1" t="s">
        <v>51</v>
      </c>
      <c r="Q1627" s="1" t="s">
        <v>7109</v>
      </c>
      <c r="R1627" s="1" t="s">
        <v>12754</v>
      </c>
      <c r="S1627" s="3">
        <v>38718</v>
      </c>
      <c r="T1627" s="3">
        <v>38869</v>
      </c>
      <c r="U1627" s="3">
        <v>38869</v>
      </c>
      <c r="V1627" s="3">
        <v>38741</v>
      </c>
      <c r="W1627" s="3"/>
      <c r="X1627" s="3">
        <v>40868</v>
      </c>
      <c r="Y1627" s="1" t="s">
        <v>7111</v>
      </c>
      <c r="Z1627" s="1" t="s">
        <v>954</v>
      </c>
      <c r="AA1627" s="1" t="s">
        <v>12755</v>
      </c>
    </row>
    <row r="1628" spans="1:27" x14ac:dyDescent="0.25">
      <c r="A1628">
        <v>1627</v>
      </c>
      <c r="B1628" s="1" t="s">
        <v>12756</v>
      </c>
      <c r="C1628" s="1" t="s">
        <v>12757</v>
      </c>
      <c r="D1628" s="1" t="s">
        <v>12758</v>
      </c>
      <c r="E1628" s="1" t="s">
        <v>29</v>
      </c>
      <c r="F1628" s="1" t="s">
        <v>30</v>
      </c>
      <c r="G1628" s="1" t="s">
        <v>12759</v>
      </c>
      <c r="H1628" s="1" t="s">
        <v>12760</v>
      </c>
      <c r="I1628" s="1" t="s">
        <v>12761</v>
      </c>
      <c r="J1628" s="1" t="s">
        <v>12762</v>
      </c>
      <c r="K1628" s="1" t="s">
        <v>35</v>
      </c>
      <c r="L1628" s="1" t="s">
        <v>3450</v>
      </c>
      <c r="M1628" s="1" t="s">
        <v>954</v>
      </c>
      <c r="N1628">
        <v>206</v>
      </c>
      <c r="O1628" s="1" t="s">
        <v>89</v>
      </c>
      <c r="P1628" s="1" t="s">
        <v>51</v>
      </c>
      <c r="Q1628" s="1" t="s">
        <v>12763</v>
      </c>
      <c r="R1628" s="1" t="s">
        <v>12764</v>
      </c>
      <c r="S1628" s="3">
        <v>43358</v>
      </c>
      <c r="T1628" s="3">
        <v>43465</v>
      </c>
      <c r="U1628" s="3">
        <v>43616</v>
      </c>
      <c r="V1628" s="3">
        <v>43353</v>
      </c>
      <c r="W1628" s="3"/>
      <c r="X1628" s="3">
        <v>43893</v>
      </c>
      <c r="Y1628" s="1" t="s">
        <v>12765</v>
      </c>
      <c r="Z1628" s="1" t="s">
        <v>954</v>
      </c>
      <c r="AA1628" s="1" t="s">
        <v>12766</v>
      </c>
    </row>
    <row r="1629" spans="1:27" x14ac:dyDescent="0.25">
      <c r="A1629">
        <v>1628</v>
      </c>
      <c r="B1629" s="1" t="s">
        <v>12767</v>
      </c>
      <c r="C1629" s="1" t="s">
        <v>12768</v>
      </c>
      <c r="D1629" s="1" t="s">
        <v>954</v>
      </c>
      <c r="E1629" s="1" t="s">
        <v>29</v>
      </c>
      <c r="F1629" s="1" t="s">
        <v>30</v>
      </c>
      <c r="G1629" s="1" t="s">
        <v>363</v>
      </c>
      <c r="H1629" s="1" t="s">
        <v>954</v>
      </c>
      <c r="I1629" s="1" t="s">
        <v>12769</v>
      </c>
      <c r="J1629" s="1" t="s">
        <v>649</v>
      </c>
      <c r="K1629" s="1" t="s">
        <v>35</v>
      </c>
      <c r="L1629" s="1" t="s">
        <v>3450</v>
      </c>
      <c r="M1629" s="1" t="s">
        <v>954</v>
      </c>
      <c r="N1629">
        <v>131</v>
      </c>
      <c r="O1629" s="1" t="s">
        <v>89</v>
      </c>
      <c r="P1629" s="1" t="s">
        <v>51</v>
      </c>
      <c r="Q1629" s="1" t="s">
        <v>340</v>
      </c>
      <c r="R1629" s="1" t="s">
        <v>12770</v>
      </c>
      <c r="S1629" s="3">
        <v>43018</v>
      </c>
      <c r="T1629" s="3">
        <v>43449</v>
      </c>
      <c r="U1629" s="3">
        <v>43454</v>
      </c>
      <c r="V1629" s="3">
        <v>43251</v>
      </c>
      <c r="W1629" s="3"/>
      <c r="X1629" s="3">
        <v>43511</v>
      </c>
      <c r="Y1629" s="1" t="s">
        <v>12771</v>
      </c>
      <c r="Z1629" s="1" t="s">
        <v>954</v>
      </c>
      <c r="AA1629" s="1" t="s">
        <v>12772</v>
      </c>
    </row>
    <row r="1630" spans="1:27" x14ac:dyDescent="0.25">
      <c r="A1630">
        <v>1629</v>
      </c>
      <c r="B1630" s="1" t="s">
        <v>12773</v>
      </c>
      <c r="C1630" s="1" t="s">
        <v>12774</v>
      </c>
      <c r="D1630" s="1" t="s">
        <v>954</v>
      </c>
      <c r="E1630" s="1" t="s">
        <v>29</v>
      </c>
      <c r="F1630" s="1" t="s">
        <v>30</v>
      </c>
      <c r="G1630" s="1" t="s">
        <v>2675</v>
      </c>
      <c r="H1630" s="1" t="s">
        <v>2243</v>
      </c>
      <c r="I1630" s="1" t="s">
        <v>12775</v>
      </c>
      <c r="J1630" s="1" t="s">
        <v>12776</v>
      </c>
      <c r="K1630" s="1" t="s">
        <v>35</v>
      </c>
      <c r="L1630" s="1" t="s">
        <v>3450</v>
      </c>
      <c r="M1630" s="1" t="s">
        <v>954</v>
      </c>
      <c r="N1630">
        <v>127</v>
      </c>
      <c r="O1630" s="1" t="s">
        <v>89</v>
      </c>
      <c r="P1630" s="1" t="s">
        <v>51</v>
      </c>
      <c r="Q1630" s="1" t="s">
        <v>863</v>
      </c>
      <c r="R1630" s="1" t="s">
        <v>12777</v>
      </c>
      <c r="S1630" s="3">
        <v>40483</v>
      </c>
      <c r="T1630" s="3">
        <v>41820</v>
      </c>
      <c r="U1630" s="3">
        <v>42185</v>
      </c>
      <c r="V1630" s="3">
        <v>42999</v>
      </c>
      <c r="W1630" s="3"/>
      <c r="X1630" s="3">
        <v>42999</v>
      </c>
      <c r="Y1630" s="1" t="s">
        <v>954</v>
      </c>
      <c r="Z1630" s="1" t="s">
        <v>954</v>
      </c>
      <c r="AA1630" s="1" t="s">
        <v>12778</v>
      </c>
    </row>
    <row r="1631" spans="1:27" x14ac:dyDescent="0.25">
      <c r="A1631">
        <v>1630</v>
      </c>
      <c r="B1631" s="1" t="s">
        <v>12779</v>
      </c>
      <c r="C1631" s="1" t="s">
        <v>12780</v>
      </c>
      <c r="D1631" s="1" t="s">
        <v>12781</v>
      </c>
      <c r="E1631" s="1" t="s">
        <v>29</v>
      </c>
      <c r="F1631" s="1" t="s">
        <v>272</v>
      </c>
      <c r="G1631" s="1" t="s">
        <v>71</v>
      </c>
      <c r="H1631" s="1" t="s">
        <v>954</v>
      </c>
      <c r="I1631" s="1" t="s">
        <v>12782</v>
      </c>
      <c r="J1631" s="1" t="s">
        <v>12783</v>
      </c>
      <c r="K1631" s="1" t="s">
        <v>75</v>
      </c>
      <c r="L1631" s="1" t="s">
        <v>3450</v>
      </c>
      <c r="M1631" s="1" t="s">
        <v>954</v>
      </c>
      <c r="N1631">
        <v>329</v>
      </c>
      <c r="O1631" s="1" t="s">
        <v>77</v>
      </c>
      <c r="P1631" s="1" t="s">
        <v>51</v>
      </c>
      <c r="Q1631" s="1" t="s">
        <v>533</v>
      </c>
      <c r="R1631" s="1" t="s">
        <v>12784</v>
      </c>
      <c r="S1631" s="3">
        <v>40118</v>
      </c>
      <c r="T1631" s="3">
        <v>40725</v>
      </c>
      <c r="U1631" s="3">
        <v>40725</v>
      </c>
      <c r="V1631" s="3">
        <v>40007</v>
      </c>
      <c r="W1631" s="3">
        <v>41221</v>
      </c>
      <c r="X1631" s="3">
        <v>41247</v>
      </c>
      <c r="Y1631" s="1" t="s">
        <v>12785</v>
      </c>
      <c r="Z1631" s="1" t="s">
        <v>954</v>
      </c>
      <c r="AA1631" s="1" t="s">
        <v>12786</v>
      </c>
    </row>
    <row r="1632" spans="1:27" x14ac:dyDescent="0.25">
      <c r="A1632">
        <v>1631</v>
      </c>
      <c r="B1632" s="1" t="s">
        <v>12787</v>
      </c>
      <c r="C1632" s="1" t="s">
        <v>12788</v>
      </c>
      <c r="D1632" s="1" t="s">
        <v>954</v>
      </c>
      <c r="E1632" s="1" t="s">
        <v>29</v>
      </c>
      <c r="F1632" s="1" t="s">
        <v>30</v>
      </c>
      <c r="G1632" s="1" t="s">
        <v>762</v>
      </c>
      <c r="H1632" s="1" t="s">
        <v>1034</v>
      </c>
      <c r="I1632" s="1" t="s">
        <v>12789</v>
      </c>
      <c r="J1632" s="1" t="s">
        <v>531</v>
      </c>
      <c r="K1632" s="1" t="s">
        <v>75</v>
      </c>
      <c r="L1632" s="1" t="s">
        <v>3450</v>
      </c>
      <c r="M1632" s="1" t="s">
        <v>954</v>
      </c>
      <c r="N1632">
        <v>147</v>
      </c>
      <c r="O1632" s="1" t="s">
        <v>89</v>
      </c>
      <c r="P1632" s="1" t="s">
        <v>51</v>
      </c>
      <c r="Q1632" s="1" t="s">
        <v>216</v>
      </c>
      <c r="R1632" s="1" t="s">
        <v>12790</v>
      </c>
      <c r="S1632" s="3">
        <v>38626</v>
      </c>
      <c r="T1632" s="3">
        <v>41760</v>
      </c>
      <c r="U1632" s="3"/>
      <c r="V1632" s="3">
        <v>39266</v>
      </c>
      <c r="W1632" s="3"/>
      <c r="X1632" s="3">
        <v>41780</v>
      </c>
      <c r="Y1632" s="1" t="s">
        <v>12791</v>
      </c>
      <c r="Z1632" s="1" t="s">
        <v>954</v>
      </c>
      <c r="AA1632" s="1" t="s">
        <v>12792</v>
      </c>
    </row>
    <row r="1633" spans="1:27" x14ac:dyDescent="0.25">
      <c r="A1633">
        <v>1632</v>
      </c>
      <c r="B1633" s="1" t="s">
        <v>12793</v>
      </c>
      <c r="C1633" s="1" t="s">
        <v>12794</v>
      </c>
      <c r="D1633" s="1" t="s">
        <v>954</v>
      </c>
      <c r="E1633" s="1" t="s">
        <v>126</v>
      </c>
      <c r="F1633" s="1" t="s">
        <v>30</v>
      </c>
      <c r="G1633" s="1" t="s">
        <v>10036</v>
      </c>
      <c r="H1633" s="1" t="s">
        <v>12795</v>
      </c>
      <c r="I1633" s="1" t="s">
        <v>12796</v>
      </c>
      <c r="J1633" s="1" t="s">
        <v>12797</v>
      </c>
      <c r="K1633" s="1" t="s">
        <v>75</v>
      </c>
      <c r="L1633" s="1" t="s">
        <v>3450</v>
      </c>
      <c r="M1633" s="1" t="s">
        <v>37</v>
      </c>
      <c r="N1633">
        <v>240</v>
      </c>
      <c r="O1633" s="1" t="s">
        <v>89</v>
      </c>
      <c r="P1633" s="1" t="s">
        <v>39</v>
      </c>
      <c r="Q1633" s="1" t="s">
        <v>390</v>
      </c>
      <c r="R1633" s="1" t="s">
        <v>12798</v>
      </c>
      <c r="S1633" s="3">
        <v>39203</v>
      </c>
      <c r="T1633" s="3">
        <v>42856</v>
      </c>
      <c r="U1633" s="3">
        <v>43952</v>
      </c>
      <c r="V1633" s="3">
        <v>39134</v>
      </c>
      <c r="W1633" s="3"/>
      <c r="X1633" s="3">
        <v>40998</v>
      </c>
      <c r="Y1633" s="1" t="s">
        <v>12799</v>
      </c>
      <c r="Z1633" s="1" t="s">
        <v>954</v>
      </c>
      <c r="AA1633" s="1" t="s">
        <v>12800</v>
      </c>
    </row>
    <row r="1634" spans="1:27" x14ac:dyDescent="0.25">
      <c r="A1634">
        <v>1633</v>
      </c>
      <c r="B1634" s="1" t="s">
        <v>12801</v>
      </c>
      <c r="C1634" s="1" t="s">
        <v>12802</v>
      </c>
      <c r="D1634" s="1" t="s">
        <v>12803</v>
      </c>
      <c r="E1634" s="1" t="s">
        <v>126</v>
      </c>
      <c r="F1634" s="1" t="s">
        <v>30</v>
      </c>
      <c r="G1634" s="1" t="s">
        <v>363</v>
      </c>
      <c r="H1634" s="1" t="s">
        <v>12804</v>
      </c>
      <c r="I1634" s="1" t="s">
        <v>12805</v>
      </c>
      <c r="J1634" s="1" t="s">
        <v>12806</v>
      </c>
      <c r="K1634" s="1" t="s">
        <v>75</v>
      </c>
      <c r="L1634" s="1" t="s">
        <v>3450</v>
      </c>
      <c r="M1634" s="1" t="s">
        <v>954</v>
      </c>
      <c r="N1634">
        <v>66</v>
      </c>
      <c r="O1634" s="1" t="s">
        <v>89</v>
      </c>
      <c r="P1634" s="1" t="s">
        <v>51</v>
      </c>
      <c r="Q1634" s="1" t="s">
        <v>863</v>
      </c>
      <c r="R1634" s="1" t="s">
        <v>12807</v>
      </c>
      <c r="S1634" s="3">
        <v>39569</v>
      </c>
      <c r="T1634" s="3">
        <v>40787</v>
      </c>
      <c r="U1634" s="3">
        <v>40787</v>
      </c>
      <c r="V1634" s="3">
        <v>39587</v>
      </c>
      <c r="W1634" s="3"/>
      <c r="X1634" s="3">
        <v>40820</v>
      </c>
      <c r="Y1634" s="1" t="s">
        <v>12808</v>
      </c>
      <c r="Z1634" s="1" t="s">
        <v>954</v>
      </c>
      <c r="AA1634" s="1" t="s">
        <v>12809</v>
      </c>
    </row>
    <row r="1635" spans="1:27" x14ac:dyDescent="0.25">
      <c r="A1635">
        <v>1634</v>
      </c>
      <c r="B1635" s="1" t="s">
        <v>12810</v>
      </c>
      <c r="C1635" s="1" t="s">
        <v>12811</v>
      </c>
      <c r="D1635" s="1" t="s">
        <v>954</v>
      </c>
      <c r="E1635" s="1" t="s">
        <v>29</v>
      </c>
      <c r="F1635" s="1" t="s">
        <v>30</v>
      </c>
      <c r="G1635" s="1" t="s">
        <v>2065</v>
      </c>
      <c r="H1635" s="1" t="s">
        <v>12812</v>
      </c>
      <c r="I1635" s="1" t="s">
        <v>12813</v>
      </c>
      <c r="J1635" s="1" t="s">
        <v>1045</v>
      </c>
      <c r="K1635" s="1" t="s">
        <v>35</v>
      </c>
      <c r="L1635" s="1" t="s">
        <v>3450</v>
      </c>
      <c r="M1635" s="1" t="s">
        <v>277</v>
      </c>
      <c r="N1635">
        <v>32</v>
      </c>
      <c r="O1635" s="1" t="s">
        <v>38</v>
      </c>
      <c r="P1635" s="1" t="s">
        <v>39</v>
      </c>
      <c r="Q1635" s="1" t="s">
        <v>379</v>
      </c>
      <c r="R1635" s="1" t="s">
        <v>12814</v>
      </c>
      <c r="S1635" s="3">
        <v>37681</v>
      </c>
      <c r="T1635" s="3">
        <v>40634</v>
      </c>
      <c r="U1635" s="3">
        <v>40634</v>
      </c>
      <c r="V1635" s="3">
        <v>37741</v>
      </c>
      <c r="W1635" s="3"/>
      <c r="X1635" s="3">
        <v>40962</v>
      </c>
      <c r="Y1635" s="1" t="s">
        <v>12815</v>
      </c>
      <c r="Z1635" s="1" t="s">
        <v>954</v>
      </c>
      <c r="AA1635" s="1" t="s">
        <v>12816</v>
      </c>
    </row>
    <row r="1636" spans="1:27" x14ac:dyDescent="0.25">
      <c r="A1636">
        <v>1635</v>
      </c>
      <c r="B1636" s="1" t="s">
        <v>12817</v>
      </c>
      <c r="C1636" s="1" t="s">
        <v>12818</v>
      </c>
      <c r="D1636" s="1" t="s">
        <v>954</v>
      </c>
      <c r="E1636" s="1" t="s">
        <v>58</v>
      </c>
      <c r="F1636" s="1" t="s">
        <v>30</v>
      </c>
      <c r="G1636" s="1" t="s">
        <v>12819</v>
      </c>
      <c r="H1636" s="1" t="s">
        <v>12820</v>
      </c>
      <c r="I1636" s="1" t="s">
        <v>12821</v>
      </c>
      <c r="J1636" s="1" t="s">
        <v>2688</v>
      </c>
      <c r="K1636" s="1" t="s">
        <v>35</v>
      </c>
      <c r="L1636" s="1" t="s">
        <v>3450</v>
      </c>
      <c r="M1636" s="1" t="s">
        <v>954</v>
      </c>
      <c r="N1636">
        <v>60</v>
      </c>
      <c r="O1636" s="1" t="s">
        <v>89</v>
      </c>
      <c r="P1636" s="1" t="s">
        <v>51</v>
      </c>
      <c r="Q1636" s="1" t="s">
        <v>1580</v>
      </c>
      <c r="R1636" s="1" t="s">
        <v>12822</v>
      </c>
      <c r="S1636" s="3">
        <v>44105</v>
      </c>
      <c r="T1636" s="3">
        <v>44348</v>
      </c>
      <c r="U1636" s="3">
        <v>44470</v>
      </c>
      <c r="V1636" s="3">
        <v>44049</v>
      </c>
      <c r="W1636" s="3"/>
      <c r="X1636" s="3">
        <v>44053</v>
      </c>
      <c r="Y1636" s="1" t="s">
        <v>954</v>
      </c>
      <c r="Z1636" s="1" t="s">
        <v>954</v>
      </c>
      <c r="AA1636" s="1" t="s">
        <v>12823</v>
      </c>
    </row>
    <row r="1637" spans="1:27" x14ac:dyDescent="0.25">
      <c r="A1637">
        <v>1636</v>
      </c>
      <c r="B1637" s="1" t="s">
        <v>12824</v>
      </c>
      <c r="C1637" s="1" t="s">
        <v>12825</v>
      </c>
      <c r="D1637" s="1" t="s">
        <v>12826</v>
      </c>
      <c r="E1637" s="1" t="s">
        <v>29</v>
      </c>
      <c r="F1637" s="1" t="s">
        <v>272</v>
      </c>
      <c r="G1637" s="1" t="s">
        <v>12827</v>
      </c>
      <c r="H1637" s="1" t="s">
        <v>954</v>
      </c>
      <c r="I1637" s="1" t="s">
        <v>12828</v>
      </c>
      <c r="J1637" s="1" t="s">
        <v>12829</v>
      </c>
      <c r="K1637" s="1" t="s">
        <v>35</v>
      </c>
      <c r="L1637" s="1" t="s">
        <v>3450</v>
      </c>
      <c r="M1637" s="1" t="s">
        <v>954</v>
      </c>
      <c r="N1637">
        <v>276</v>
      </c>
      <c r="O1637" s="1" t="s">
        <v>89</v>
      </c>
      <c r="P1637" s="1" t="s">
        <v>51</v>
      </c>
      <c r="Q1637" s="1" t="s">
        <v>863</v>
      </c>
      <c r="R1637" s="1" t="s">
        <v>12830</v>
      </c>
      <c r="S1637" s="3">
        <v>41334</v>
      </c>
      <c r="T1637" s="3">
        <v>42339</v>
      </c>
      <c r="U1637" s="3">
        <v>42370</v>
      </c>
      <c r="V1637" s="3">
        <v>42465</v>
      </c>
      <c r="W1637" s="3">
        <v>43529</v>
      </c>
      <c r="X1637" s="3">
        <v>43529</v>
      </c>
      <c r="Y1637" s="1" t="s">
        <v>12831</v>
      </c>
      <c r="Z1637" s="1" t="s">
        <v>954</v>
      </c>
      <c r="AA1637" s="1" t="s">
        <v>12832</v>
      </c>
    </row>
    <row r="1638" spans="1:27" x14ac:dyDescent="0.25">
      <c r="A1638">
        <v>1637</v>
      </c>
      <c r="B1638" s="1" t="s">
        <v>12833</v>
      </c>
      <c r="C1638" s="1" t="s">
        <v>12834</v>
      </c>
      <c r="D1638" s="1" t="s">
        <v>954</v>
      </c>
      <c r="E1638" s="1" t="s">
        <v>29</v>
      </c>
      <c r="F1638" s="1" t="s">
        <v>30</v>
      </c>
      <c r="G1638" s="1" t="s">
        <v>12835</v>
      </c>
      <c r="H1638" s="1" t="s">
        <v>12836</v>
      </c>
      <c r="I1638" s="1" t="s">
        <v>12837</v>
      </c>
      <c r="J1638" s="1" t="s">
        <v>12838</v>
      </c>
      <c r="K1638" s="1" t="s">
        <v>1499</v>
      </c>
      <c r="L1638" s="1" t="s">
        <v>3450</v>
      </c>
      <c r="M1638" s="1" t="s">
        <v>37</v>
      </c>
      <c r="N1638">
        <v>20</v>
      </c>
      <c r="O1638" s="1" t="s">
        <v>77</v>
      </c>
      <c r="P1638" s="1" t="s">
        <v>39</v>
      </c>
      <c r="Q1638" s="1" t="s">
        <v>12839</v>
      </c>
      <c r="R1638" s="1" t="s">
        <v>12840</v>
      </c>
      <c r="S1638" s="3">
        <v>37712</v>
      </c>
      <c r="T1638" s="3"/>
      <c r="U1638" s="3">
        <v>38384</v>
      </c>
      <c r="V1638" s="3">
        <v>38653</v>
      </c>
      <c r="W1638" s="3"/>
      <c r="X1638" s="3">
        <v>39415</v>
      </c>
      <c r="Y1638" s="1" t="s">
        <v>12841</v>
      </c>
      <c r="Z1638" s="1" t="s">
        <v>954</v>
      </c>
      <c r="AA1638" s="1" t="s">
        <v>12842</v>
      </c>
    </row>
    <row r="1639" spans="1:27" x14ac:dyDescent="0.25">
      <c r="A1639">
        <v>1638</v>
      </c>
      <c r="B1639" s="1" t="s">
        <v>12843</v>
      </c>
      <c r="C1639" s="1" t="s">
        <v>12844</v>
      </c>
      <c r="D1639" s="1" t="s">
        <v>954</v>
      </c>
      <c r="E1639" s="1" t="s">
        <v>29</v>
      </c>
      <c r="F1639" s="1" t="s">
        <v>272</v>
      </c>
      <c r="G1639" s="1" t="s">
        <v>12845</v>
      </c>
      <c r="H1639" s="1" t="s">
        <v>12846</v>
      </c>
      <c r="I1639" s="1" t="s">
        <v>12847</v>
      </c>
      <c r="J1639" s="1" t="s">
        <v>4255</v>
      </c>
      <c r="K1639" s="1" t="s">
        <v>35</v>
      </c>
      <c r="L1639" s="1" t="s">
        <v>1438</v>
      </c>
      <c r="M1639" s="1" t="s">
        <v>37</v>
      </c>
      <c r="N1639">
        <v>25</v>
      </c>
      <c r="O1639" s="1" t="s">
        <v>89</v>
      </c>
      <c r="P1639" s="1" t="s">
        <v>39</v>
      </c>
      <c r="Q1639" s="1" t="s">
        <v>379</v>
      </c>
      <c r="R1639" s="1" t="s">
        <v>12848</v>
      </c>
      <c r="S1639" s="3">
        <v>35431</v>
      </c>
      <c r="T1639" s="3">
        <v>39783</v>
      </c>
      <c r="U1639" s="3">
        <v>40210</v>
      </c>
      <c r="V1639" s="3">
        <v>38596</v>
      </c>
      <c r="W1639" s="3">
        <v>41810</v>
      </c>
      <c r="X1639" s="3">
        <v>41810</v>
      </c>
      <c r="Y1639" s="1" t="s">
        <v>12849</v>
      </c>
      <c r="Z1639" s="1" t="s">
        <v>954</v>
      </c>
      <c r="AA1639" s="1" t="s">
        <v>12850</v>
      </c>
    </row>
    <row r="1640" spans="1:27" x14ac:dyDescent="0.25">
      <c r="A1640">
        <v>1639</v>
      </c>
      <c r="B1640" s="1" t="s">
        <v>12851</v>
      </c>
      <c r="C1640" s="1" t="s">
        <v>12852</v>
      </c>
      <c r="D1640" s="1" t="s">
        <v>954</v>
      </c>
      <c r="E1640" s="1" t="s">
        <v>29</v>
      </c>
      <c r="F1640" s="1" t="s">
        <v>272</v>
      </c>
      <c r="G1640" s="1" t="s">
        <v>1033</v>
      </c>
      <c r="H1640" s="1" t="s">
        <v>12853</v>
      </c>
      <c r="I1640" s="1" t="s">
        <v>12854</v>
      </c>
      <c r="J1640" s="1" t="s">
        <v>857</v>
      </c>
      <c r="K1640" s="1" t="s">
        <v>35</v>
      </c>
      <c r="L1640" s="1" t="s">
        <v>4281</v>
      </c>
      <c r="M1640" s="1" t="s">
        <v>37</v>
      </c>
      <c r="N1640">
        <v>45</v>
      </c>
      <c r="O1640" s="1" t="s">
        <v>278</v>
      </c>
      <c r="P1640" s="1" t="s">
        <v>39</v>
      </c>
      <c r="Q1640" s="1" t="s">
        <v>279</v>
      </c>
      <c r="R1640" s="1" t="s">
        <v>12855</v>
      </c>
      <c r="S1640" s="3">
        <v>39661</v>
      </c>
      <c r="T1640" s="3">
        <v>40848</v>
      </c>
      <c r="U1640" s="3">
        <v>40848</v>
      </c>
      <c r="V1640" s="3">
        <v>39617</v>
      </c>
      <c r="W1640" s="3">
        <v>42278</v>
      </c>
      <c r="X1640" s="3">
        <v>42676</v>
      </c>
      <c r="Y1640" s="1" t="s">
        <v>12856</v>
      </c>
      <c r="Z1640" s="1" t="s">
        <v>954</v>
      </c>
      <c r="AA1640" s="1" t="s">
        <v>12857</v>
      </c>
    </row>
    <row r="1641" spans="1:27" x14ac:dyDescent="0.25">
      <c r="A1641">
        <v>1640</v>
      </c>
      <c r="B1641" s="1" t="s">
        <v>12858</v>
      </c>
      <c r="C1641" s="1" t="s">
        <v>12859</v>
      </c>
      <c r="D1641" s="1" t="s">
        <v>12860</v>
      </c>
      <c r="E1641" s="1" t="s">
        <v>243</v>
      </c>
      <c r="F1641" s="1" t="s">
        <v>30</v>
      </c>
      <c r="G1641" s="1" t="s">
        <v>9071</v>
      </c>
      <c r="H1641" s="1" t="s">
        <v>12861</v>
      </c>
      <c r="I1641" s="1" t="s">
        <v>12862</v>
      </c>
      <c r="J1641" s="1" t="s">
        <v>12863</v>
      </c>
      <c r="K1641" s="1" t="s">
        <v>35</v>
      </c>
      <c r="L1641" s="1" t="s">
        <v>12864</v>
      </c>
      <c r="M1641" s="1" t="s">
        <v>64</v>
      </c>
      <c r="N1641">
        <v>536</v>
      </c>
      <c r="O1641" s="1" t="s">
        <v>89</v>
      </c>
      <c r="P1641" s="1" t="s">
        <v>39</v>
      </c>
      <c r="Q1641" s="1" t="s">
        <v>390</v>
      </c>
      <c r="R1641" s="1" t="s">
        <v>12865</v>
      </c>
      <c r="S1641" s="3">
        <v>42005</v>
      </c>
      <c r="T1641" s="3">
        <v>44531</v>
      </c>
      <c r="U1641" s="3">
        <v>44531</v>
      </c>
      <c r="V1641" s="3">
        <v>42011</v>
      </c>
      <c r="W1641" s="3"/>
      <c r="X1641" s="3">
        <v>44083</v>
      </c>
      <c r="Y1641" s="1" t="s">
        <v>12866</v>
      </c>
      <c r="Z1641" s="1" t="s">
        <v>954</v>
      </c>
      <c r="AA1641" s="1" t="s">
        <v>12867</v>
      </c>
    </row>
    <row r="1642" spans="1:27" x14ac:dyDescent="0.25">
      <c r="A1642">
        <v>1641</v>
      </c>
      <c r="B1642" s="1" t="s">
        <v>12868</v>
      </c>
      <c r="C1642" s="1" t="s">
        <v>12869</v>
      </c>
      <c r="D1642" s="1" t="s">
        <v>954</v>
      </c>
      <c r="E1642" s="1" t="s">
        <v>126</v>
      </c>
      <c r="F1642" s="1" t="s">
        <v>272</v>
      </c>
      <c r="G1642" s="1" t="s">
        <v>12870</v>
      </c>
      <c r="H1642" s="1" t="s">
        <v>12871</v>
      </c>
      <c r="I1642" s="1" t="s">
        <v>12872</v>
      </c>
      <c r="J1642" s="1" t="s">
        <v>12873</v>
      </c>
      <c r="K1642" s="1" t="s">
        <v>35</v>
      </c>
      <c r="L1642" s="1" t="s">
        <v>4632</v>
      </c>
      <c r="M1642" s="1" t="s">
        <v>277</v>
      </c>
      <c r="N1642">
        <v>20</v>
      </c>
      <c r="O1642" s="1" t="s">
        <v>278</v>
      </c>
      <c r="P1642" s="1" t="s">
        <v>39</v>
      </c>
      <c r="Q1642" s="1" t="s">
        <v>279</v>
      </c>
      <c r="R1642" s="1" t="s">
        <v>12874</v>
      </c>
      <c r="S1642" s="3">
        <v>42121</v>
      </c>
      <c r="T1642" s="3">
        <v>42807</v>
      </c>
      <c r="U1642" s="3">
        <v>42807</v>
      </c>
      <c r="V1642" s="3">
        <v>43140</v>
      </c>
      <c r="W1642" s="3">
        <v>43719</v>
      </c>
      <c r="X1642" s="3">
        <v>43719</v>
      </c>
      <c r="Y1642" s="1" t="s">
        <v>12875</v>
      </c>
      <c r="Z1642" s="1" t="s">
        <v>12876</v>
      </c>
      <c r="AA1642" s="1" t="s">
        <v>12877</v>
      </c>
    </row>
    <row r="1643" spans="1:27" x14ac:dyDescent="0.25">
      <c r="A1643">
        <v>1642</v>
      </c>
      <c r="B1643" s="1" t="s">
        <v>12878</v>
      </c>
      <c r="C1643" s="1" t="s">
        <v>12879</v>
      </c>
      <c r="D1643" s="1" t="s">
        <v>954</v>
      </c>
      <c r="E1643" s="1" t="s">
        <v>29</v>
      </c>
      <c r="F1643" s="1" t="s">
        <v>30</v>
      </c>
      <c r="G1643" s="1" t="s">
        <v>12880</v>
      </c>
      <c r="H1643" s="1" t="s">
        <v>12881</v>
      </c>
      <c r="I1643" s="1" t="s">
        <v>954</v>
      </c>
      <c r="J1643" s="1" t="s">
        <v>4756</v>
      </c>
      <c r="K1643" s="1" t="s">
        <v>75</v>
      </c>
      <c r="L1643" s="1" t="s">
        <v>3450</v>
      </c>
      <c r="M1643" s="1" t="s">
        <v>277</v>
      </c>
      <c r="O1643" s="1" t="s">
        <v>38</v>
      </c>
      <c r="P1643" s="1" t="s">
        <v>39</v>
      </c>
      <c r="Q1643" s="1" t="s">
        <v>141</v>
      </c>
      <c r="R1643" s="1" t="s">
        <v>12882</v>
      </c>
      <c r="S1643" s="3">
        <v>37196</v>
      </c>
      <c r="T1643" s="3"/>
      <c r="U1643" s="3"/>
      <c r="V1643" s="3">
        <v>37648</v>
      </c>
      <c r="W1643" s="3"/>
      <c r="X1643" s="3">
        <v>40659</v>
      </c>
      <c r="Y1643" s="1" t="s">
        <v>1402</v>
      </c>
      <c r="Z1643" s="1" t="s">
        <v>954</v>
      </c>
      <c r="AA1643" s="1" t="s">
        <v>12883</v>
      </c>
    </row>
    <row r="1644" spans="1:27" x14ac:dyDescent="0.25">
      <c r="A1644">
        <v>1643</v>
      </c>
      <c r="B1644" s="1" t="s">
        <v>12884</v>
      </c>
      <c r="C1644" s="1" t="s">
        <v>12885</v>
      </c>
      <c r="D1644" s="1" t="s">
        <v>954</v>
      </c>
      <c r="E1644" s="1" t="s">
        <v>29</v>
      </c>
      <c r="F1644" s="1" t="s">
        <v>30</v>
      </c>
      <c r="G1644" s="1" t="s">
        <v>12886</v>
      </c>
      <c r="H1644" s="1" t="s">
        <v>12887</v>
      </c>
      <c r="I1644" s="1" t="s">
        <v>12888</v>
      </c>
      <c r="J1644" s="1" t="s">
        <v>10728</v>
      </c>
      <c r="K1644" s="1" t="s">
        <v>35</v>
      </c>
      <c r="L1644" s="1" t="s">
        <v>3450</v>
      </c>
      <c r="M1644" s="1" t="s">
        <v>64</v>
      </c>
      <c r="N1644">
        <v>1569</v>
      </c>
      <c r="O1644" s="1" t="s">
        <v>89</v>
      </c>
      <c r="P1644" s="1" t="s">
        <v>39</v>
      </c>
      <c r="Q1644" s="1" t="s">
        <v>10924</v>
      </c>
      <c r="R1644" s="1" t="s">
        <v>12889</v>
      </c>
      <c r="S1644" s="3">
        <v>39295</v>
      </c>
      <c r="T1644" s="3">
        <v>40603</v>
      </c>
      <c r="U1644" s="3"/>
      <c r="V1644" s="3">
        <v>39302</v>
      </c>
      <c r="W1644" s="3"/>
      <c r="X1644" s="3">
        <v>40898</v>
      </c>
      <c r="Y1644" s="1" t="s">
        <v>12890</v>
      </c>
      <c r="Z1644" s="1" t="s">
        <v>954</v>
      </c>
      <c r="AA1644" s="1" t="s">
        <v>12891</v>
      </c>
    </row>
    <row r="1645" spans="1:27" x14ac:dyDescent="0.25">
      <c r="A1645">
        <v>1644</v>
      </c>
      <c r="B1645" s="1" t="s">
        <v>12892</v>
      </c>
      <c r="C1645" s="1" t="s">
        <v>12893</v>
      </c>
      <c r="D1645" s="1" t="s">
        <v>954</v>
      </c>
      <c r="E1645" s="1" t="s">
        <v>29</v>
      </c>
      <c r="F1645" s="1" t="s">
        <v>30</v>
      </c>
      <c r="G1645" s="1" t="s">
        <v>12894</v>
      </c>
      <c r="H1645" s="1" t="s">
        <v>12895</v>
      </c>
      <c r="I1645" s="1" t="s">
        <v>12896</v>
      </c>
      <c r="J1645" s="1" t="s">
        <v>4303</v>
      </c>
      <c r="K1645" s="1" t="s">
        <v>35</v>
      </c>
      <c r="L1645" s="1" t="s">
        <v>3450</v>
      </c>
      <c r="M1645" s="1" t="s">
        <v>64</v>
      </c>
      <c r="N1645">
        <v>100</v>
      </c>
      <c r="O1645" s="1" t="s">
        <v>89</v>
      </c>
      <c r="P1645" s="1" t="s">
        <v>39</v>
      </c>
      <c r="Q1645" s="1" t="s">
        <v>279</v>
      </c>
      <c r="R1645" s="1" t="s">
        <v>12897</v>
      </c>
      <c r="S1645" s="3">
        <v>39356</v>
      </c>
      <c r="T1645" s="3">
        <v>41548</v>
      </c>
      <c r="U1645" s="3">
        <v>41548</v>
      </c>
      <c r="V1645" s="3">
        <v>39357</v>
      </c>
      <c r="W1645" s="3"/>
      <c r="X1645" s="3">
        <v>42355</v>
      </c>
      <c r="Y1645" s="1" t="s">
        <v>954</v>
      </c>
      <c r="Z1645" s="1" t="s">
        <v>954</v>
      </c>
      <c r="AA1645" s="1" t="s">
        <v>12898</v>
      </c>
    </row>
    <row r="1646" spans="1:27" x14ac:dyDescent="0.25">
      <c r="A1646">
        <v>1645</v>
      </c>
      <c r="B1646" s="1" t="s">
        <v>12899</v>
      </c>
      <c r="C1646" s="1" t="s">
        <v>12900</v>
      </c>
      <c r="D1646" s="1" t="s">
        <v>954</v>
      </c>
      <c r="E1646" s="1" t="s">
        <v>29</v>
      </c>
      <c r="F1646" s="1" t="s">
        <v>30</v>
      </c>
      <c r="G1646" s="1" t="s">
        <v>9158</v>
      </c>
      <c r="H1646" s="1" t="s">
        <v>12901</v>
      </c>
      <c r="I1646" s="1" t="s">
        <v>12902</v>
      </c>
      <c r="J1646" s="1" t="s">
        <v>12903</v>
      </c>
      <c r="K1646" s="1" t="s">
        <v>35</v>
      </c>
      <c r="L1646" s="1" t="s">
        <v>4632</v>
      </c>
      <c r="M1646" s="1" t="s">
        <v>277</v>
      </c>
      <c r="N1646">
        <v>62</v>
      </c>
      <c r="O1646" s="1" t="s">
        <v>77</v>
      </c>
      <c r="P1646" s="1" t="s">
        <v>39</v>
      </c>
      <c r="Q1646" s="1" t="s">
        <v>350</v>
      </c>
      <c r="R1646" s="1" t="s">
        <v>12904</v>
      </c>
      <c r="S1646" s="3">
        <v>41334</v>
      </c>
      <c r="T1646" s="3">
        <v>43525</v>
      </c>
      <c r="U1646" s="3">
        <v>43525</v>
      </c>
      <c r="V1646" s="3">
        <v>41250</v>
      </c>
      <c r="W1646" s="3"/>
      <c r="X1646" s="3">
        <v>43662</v>
      </c>
      <c r="Y1646" s="1" t="s">
        <v>1038</v>
      </c>
      <c r="Z1646" s="1" t="s">
        <v>954</v>
      </c>
      <c r="AA1646" s="1" t="s">
        <v>12905</v>
      </c>
    </row>
    <row r="1647" spans="1:27" x14ac:dyDescent="0.25">
      <c r="A1647">
        <v>1646</v>
      </c>
      <c r="B1647" s="1" t="s">
        <v>12906</v>
      </c>
      <c r="C1647" s="1" t="s">
        <v>12907</v>
      </c>
      <c r="D1647" s="1" t="s">
        <v>954</v>
      </c>
      <c r="E1647" s="1" t="s">
        <v>126</v>
      </c>
      <c r="F1647" s="1" t="s">
        <v>30</v>
      </c>
      <c r="G1647" s="1" t="s">
        <v>1033</v>
      </c>
      <c r="H1647" s="1" t="s">
        <v>12908</v>
      </c>
      <c r="I1647" s="1" t="s">
        <v>12909</v>
      </c>
      <c r="J1647" s="1" t="s">
        <v>12910</v>
      </c>
      <c r="K1647" s="1" t="s">
        <v>35</v>
      </c>
      <c r="L1647" s="1" t="s">
        <v>3754</v>
      </c>
      <c r="M1647" s="1" t="s">
        <v>37</v>
      </c>
      <c r="N1647">
        <v>30</v>
      </c>
      <c r="O1647" s="1" t="s">
        <v>89</v>
      </c>
      <c r="P1647" s="1" t="s">
        <v>39</v>
      </c>
      <c r="Q1647" s="1" t="s">
        <v>279</v>
      </c>
      <c r="R1647" s="1" t="s">
        <v>12911</v>
      </c>
      <c r="S1647" s="3">
        <v>38353</v>
      </c>
      <c r="T1647" s="3"/>
      <c r="U1647" s="3">
        <v>39234</v>
      </c>
      <c r="V1647" s="3">
        <v>38616</v>
      </c>
      <c r="W1647" s="3"/>
      <c r="X1647" s="3">
        <v>38828</v>
      </c>
      <c r="Y1647" s="1" t="s">
        <v>12912</v>
      </c>
      <c r="Z1647" s="1" t="s">
        <v>954</v>
      </c>
      <c r="AA1647" s="1" t="s">
        <v>12913</v>
      </c>
    </row>
    <row r="1648" spans="1:27" x14ac:dyDescent="0.25">
      <c r="A1648">
        <v>1647</v>
      </c>
      <c r="B1648" s="1" t="s">
        <v>12914</v>
      </c>
      <c r="C1648" s="1" t="s">
        <v>12915</v>
      </c>
      <c r="D1648" s="1" t="s">
        <v>954</v>
      </c>
      <c r="E1648" s="1" t="s">
        <v>29</v>
      </c>
      <c r="F1648" s="1" t="s">
        <v>30</v>
      </c>
      <c r="G1648" s="1" t="s">
        <v>12916</v>
      </c>
      <c r="H1648" s="1" t="s">
        <v>12917</v>
      </c>
      <c r="I1648" s="1" t="s">
        <v>12918</v>
      </c>
      <c r="J1648" s="1" t="s">
        <v>531</v>
      </c>
      <c r="K1648" s="1" t="s">
        <v>35</v>
      </c>
      <c r="L1648" s="1" t="s">
        <v>3450</v>
      </c>
      <c r="M1648" s="1" t="s">
        <v>954</v>
      </c>
      <c r="N1648">
        <v>86</v>
      </c>
      <c r="O1648" s="1" t="s">
        <v>89</v>
      </c>
      <c r="P1648" s="1" t="s">
        <v>51</v>
      </c>
      <c r="Q1648" s="1" t="s">
        <v>237</v>
      </c>
      <c r="R1648" s="1" t="s">
        <v>12919</v>
      </c>
      <c r="S1648" s="3">
        <v>38292</v>
      </c>
      <c r="T1648" s="3">
        <v>41183</v>
      </c>
      <c r="U1648" s="3"/>
      <c r="V1648" s="3">
        <v>39076</v>
      </c>
      <c r="W1648" s="3"/>
      <c r="X1648" s="3">
        <v>41205</v>
      </c>
      <c r="Y1648" s="1" t="s">
        <v>535</v>
      </c>
      <c r="Z1648" s="1" t="s">
        <v>954</v>
      </c>
      <c r="AA1648" s="1" t="s">
        <v>12920</v>
      </c>
    </row>
    <row r="1649" spans="1:27" x14ac:dyDescent="0.25">
      <c r="A1649">
        <v>1648</v>
      </c>
      <c r="B1649" s="1" t="s">
        <v>12921</v>
      </c>
      <c r="C1649" s="1" t="s">
        <v>12922</v>
      </c>
      <c r="D1649" s="1" t="s">
        <v>954</v>
      </c>
      <c r="E1649" s="1" t="s">
        <v>29</v>
      </c>
      <c r="F1649" s="1" t="s">
        <v>30</v>
      </c>
      <c r="G1649" s="1" t="s">
        <v>12923</v>
      </c>
      <c r="H1649" s="1" t="s">
        <v>12924</v>
      </c>
      <c r="I1649" s="1" t="s">
        <v>12925</v>
      </c>
      <c r="J1649" s="1" t="s">
        <v>1045</v>
      </c>
      <c r="K1649" s="1" t="s">
        <v>35</v>
      </c>
      <c r="L1649" s="1" t="s">
        <v>3450</v>
      </c>
      <c r="M1649" s="1" t="s">
        <v>37</v>
      </c>
      <c r="N1649">
        <v>31</v>
      </c>
      <c r="O1649" s="1" t="s">
        <v>38</v>
      </c>
      <c r="P1649" s="1" t="s">
        <v>39</v>
      </c>
      <c r="Q1649" s="1" t="s">
        <v>704</v>
      </c>
      <c r="R1649" s="1" t="s">
        <v>12926</v>
      </c>
      <c r="S1649" s="3">
        <v>39315</v>
      </c>
      <c r="T1649" s="3">
        <v>43364</v>
      </c>
      <c r="U1649" s="3">
        <v>43364</v>
      </c>
      <c r="V1649" s="3">
        <v>39343</v>
      </c>
      <c r="W1649" s="3"/>
      <c r="X1649" s="3">
        <v>43398</v>
      </c>
      <c r="Y1649" s="1" t="s">
        <v>1038</v>
      </c>
      <c r="Z1649" s="1" t="s">
        <v>954</v>
      </c>
      <c r="AA1649" s="1" t="s">
        <v>12927</v>
      </c>
    </row>
    <row r="1650" spans="1:27" x14ac:dyDescent="0.25">
      <c r="A1650">
        <v>1649</v>
      </c>
      <c r="B1650" s="1" t="s">
        <v>12928</v>
      </c>
      <c r="C1650" s="1" t="s">
        <v>12929</v>
      </c>
      <c r="D1650" s="1" t="s">
        <v>954</v>
      </c>
      <c r="E1650" s="1" t="s">
        <v>243</v>
      </c>
      <c r="F1650" s="1" t="s">
        <v>30</v>
      </c>
      <c r="G1650" s="1" t="s">
        <v>12930</v>
      </c>
      <c r="H1650" s="1" t="s">
        <v>954</v>
      </c>
      <c r="I1650" s="1" t="s">
        <v>12931</v>
      </c>
      <c r="J1650" s="1" t="s">
        <v>3305</v>
      </c>
      <c r="K1650" s="1" t="s">
        <v>75</v>
      </c>
      <c r="L1650" s="1" t="s">
        <v>3450</v>
      </c>
      <c r="M1650" s="1" t="s">
        <v>954</v>
      </c>
      <c r="N1650">
        <v>160</v>
      </c>
      <c r="O1650" s="1" t="s">
        <v>89</v>
      </c>
      <c r="P1650" s="1" t="s">
        <v>51</v>
      </c>
      <c r="Q1650" s="1" t="s">
        <v>340</v>
      </c>
      <c r="R1650" s="1" t="s">
        <v>12932</v>
      </c>
      <c r="S1650" s="3">
        <v>43466</v>
      </c>
      <c r="T1650" s="3">
        <v>44195</v>
      </c>
      <c r="U1650" s="3">
        <v>44195</v>
      </c>
      <c r="V1650" s="3">
        <v>43762</v>
      </c>
      <c r="W1650" s="3"/>
      <c r="X1650" s="3">
        <v>43762</v>
      </c>
      <c r="Y1650" s="1" t="s">
        <v>12933</v>
      </c>
      <c r="Z1650" s="1" t="s">
        <v>954</v>
      </c>
      <c r="AA1650" s="1" t="s">
        <v>12934</v>
      </c>
    </row>
    <row r="1651" spans="1:27" x14ac:dyDescent="0.25">
      <c r="A1651">
        <v>1650</v>
      </c>
      <c r="B1651" s="1" t="s">
        <v>12935</v>
      </c>
      <c r="C1651" s="1" t="s">
        <v>12936</v>
      </c>
      <c r="D1651" s="1" t="s">
        <v>954</v>
      </c>
      <c r="E1651" s="1" t="s">
        <v>29</v>
      </c>
      <c r="F1651" s="1" t="s">
        <v>30</v>
      </c>
      <c r="G1651" s="1" t="s">
        <v>9085</v>
      </c>
      <c r="H1651" s="1" t="s">
        <v>12937</v>
      </c>
      <c r="I1651" s="1" t="s">
        <v>954</v>
      </c>
      <c r="J1651" s="1" t="s">
        <v>8229</v>
      </c>
      <c r="K1651" s="1" t="s">
        <v>75</v>
      </c>
      <c r="L1651" s="1" t="s">
        <v>3450</v>
      </c>
      <c r="M1651" s="1" t="s">
        <v>954</v>
      </c>
      <c r="N1651">
        <v>5</v>
      </c>
      <c r="O1651" s="1" t="s">
        <v>89</v>
      </c>
      <c r="P1651" s="1" t="s">
        <v>51</v>
      </c>
      <c r="Q1651" s="1" t="s">
        <v>237</v>
      </c>
      <c r="R1651" s="1" t="s">
        <v>12938</v>
      </c>
      <c r="S1651" s="3">
        <v>38139</v>
      </c>
      <c r="T1651" s="3">
        <v>39234</v>
      </c>
      <c r="U1651" s="3">
        <v>39234</v>
      </c>
      <c r="V1651" s="3">
        <v>38561</v>
      </c>
      <c r="W1651" s="3"/>
      <c r="X1651" s="3">
        <v>42426</v>
      </c>
      <c r="Y1651" s="1" t="s">
        <v>6194</v>
      </c>
      <c r="Z1651" s="1" t="s">
        <v>954</v>
      </c>
      <c r="AA1651" s="1" t="s">
        <v>12939</v>
      </c>
    </row>
    <row r="1652" spans="1:27" x14ac:dyDescent="0.25">
      <c r="A1652">
        <v>1651</v>
      </c>
      <c r="B1652" s="1" t="s">
        <v>12940</v>
      </c>
      <c r="C1652" s="1" t="s">
        <v>12941</v>
      </c>
      <c r="D1652" s="1" t="s">
        <v>954</v>
      </c>
      <c r="E1652" s="1" t="s">
        <v>29</v>
      </c>
      <c r="F1652" s="1" t="s">
        <v>30</v>
      </c>
      <c r="G1652" s="1" t="s">
        <v>12942</v>
      </c>
      <c r="H1652" s="1" t="s">
        <v>12943</v>
      </c>
      <c r="I1652" s="1" t="s">
        <v>12944</v>
      </c>
      <c r="J1652" s="1" t="s">
        <v>2909</v>
      </c>
      <c r="K1652" s="1" t="s">
        <v>35</v>
      </c>
      <c r="L1652" s="1" t="s">
        <v>3450</v>
      </c>
      <c r="M1652" s="1" t="s">
        <v>954</v>
      </c>
      <c r="N1652">
        <v>156</v>
      </c>
      <c r="O1652" s="1" t="s">
        <v>278</v>
      </c>
      <c r="P1652" s="1" t="s">
        <v>51</v>
      </c>
      <c r="Q1652" s="1" t="s">
        <v>340</v>
      </c>
      <c r="R1652" s="1" t="s">
        <v>12945</v>
      </c>
      <c r="S1652" s="3">
        <v>39462</v>
      </c>
      <c r="T1652" s="3">
        <v>39462</v>
      </c>
      <c r="U1652" s="3">
        <v>39462</v>
      </c>
      <c r="V1652" s="3">
        <v>41197</v>
      </c>
      <c r="W1652" s="3"/>
      <c r="X1652" s="3">
        <v>43312</v>
      </c>
      <c r="Y1652" s="1" t="s">
        <v>12946</v>
      </c>
      <c r="Z1652" s="1" t="s">
        <v>954</v>
      </c>
      <c r="AA1652" s="1" t="s">
        <v>12947</v>
      </c>
    </row>
    <row r="1653" spans="1:27" x14ac:dyDescent="0.25">
      <c r="A1653">
        <v>1652</v>
      </c>
      <c r="B1653" s="1" t="s">
        <v>12948</v>
      </c>
      <c r="C1653" s="1" t="s">
        <v>12949</v>
      </c>
      <c r="D1653" s="1" t="s">
        <v>954</v>
      </c>
      <c r="E1653" s="1" t="s">
        <v>29</v>
      </c>
      <c r="F1653" s="1" t="s">
        <v>30</v>
      </c>
      <c r="G1653" s="1" t="s">
        <v>12950</v>
      </c>
      <c r="H1653" s="1" t="s">
        <v>12951</v>
      </c>
      <c r="I1653" s="1" t="s">
        <v>12952</v>
      </c>
      <c r="J1653" s="1" t="s">
        <v>12953</v>
      </c>
      <c r="K1653" s="1" t="s">
        <v>75</v>
      </c>
      <c r="L1653" s="1" t="s">
        <v>3450</v>
      </c>
      <c r="M1653" s="1" t="s">
        <v>64</v>
      </c>
      <c r="N1653">
        <v>98</v>
      </c>
      <c r="O1653" s="1" t="s">
        <v>89</v>
      </c>
      <c r="P1653" s="1" t="s">
        <v>39</v>
      </c>
      <c r="Q1653" s="1" t="s">
        <v>379</v>
      </c>
      <c r="R1653" s="1" t="s">
        <v>12954</v>
      </c>
      <c r="S1653" s="3">
        <v>41640</v>
      </c>
      <c r="T1653" s="3">
        <v>42248</v>
      </c>
      <c r="U1653" s="3">
        <v>42248</v>
      </c>
      <c r="V1653" s="3">
        <v>41710</v>
      </c>
      <c r="W1653" s="3"/>
      <c r="X1653" s="3">
        <v>43258</v>
      </c>
      <c r="Y1653" s="1" t="s">
        <v>12955</v>
      </c>
      <c r="Z1653" s="1" t="s">
        <v>954</v>
      </c>
      <c r="AA1653" s="1" t="s">
        <v>12956</v>
      </c>
    </row>
    <row r="1654" spans="1:27" x14ac:dyDescent="0.25">
      <c r="A1654">
        <v>1653</v>
      </c>
      <c r="B1654" s="1" t="s">
        <v>12957</v>
      </c>
      <c r="C1654" s="1" t="s">
        <v>12958</v>
      </c>
      <c r="D1654" s="1" t="s">
        <v>12959</v>
      </c>
      <c r="E1654" s="1" t="s">
        <v>459</v>
      </c>
      <c r="F1654" s="1" t="s">
        <v>30</v>
      </c>
      <c r="G1654" s="1" t="s">
        <v>4657</v>
      </c>
      <c r="H1654" s="1" t="s">
        <v>12960</v>
      </c>
      <c r="I1654" s="1" t="s">
        <v>12961</v>
      </c>
      <c r="J1654" s="1" t="s">
        <v>10728</v>
      </c>
      <c r="K1654" s="1" t="s">
        <v>35</v>
      </c>
      <c r="L1654" s="1" t="s">
        <v>9581</v>
      </c>
      <c r="M1654" s="1" t="s">
        <v>101</v>
      </c>
      <c r="N1654">
        <v>438</v>
      </c>
      <c r="O1654" s="1" t="s">
        <v>89</v>
      </c>
      <c r="P1654" s="1" t="s">
        <v>39</v>
      </c>
      <c r="Q1654" s="1" t="s">
        <v>4017</v>
      </c>
      <c r="R1654" s="1" t="s">
        <v>12962</v>
      </c>
      <c r="S1654" s="3">
        <v>39022</v>
      </c>
      <c r="T1654" s="3">
        <v>40695</v>
      </c>
      <c r="U1654" s="3">
        <v>45839</v>
      </c>
      <c r="V1654" s="3">
        <v>39073</v>
      </c>
      <c r="W1654" s="3"/>
      <c r="X1654" s="3">
        <v>44054</v>
      </c>
      <c r="Y1654" s="1" t="s">
        <v>12963</v>
      </c>
      <c r="Z1654" s="1" t="s">
        <v>954</v>
      </c>
      <c r="AA1654" s="1" t="s">
        <v>12964</v>
      </c>
    </row>
    <row r="1655" spans="1:27" x14ac:dyDescent="0.25">
      <c r="A1655">
        <v>1654</v>
      </c>
      <c r="B1655" s="1" t="s">
        <v>12965</v>
      </c>
      <c r="C1655" s="1" t="s">
        <v>12966</v>
      </c>
      <c r="D1655" s="1" t="s">
        <v>954</v>
      </c>
      <c r="E1655" s="1" t="s">
        <v>29</v>
      </c>
      <c r="F1655" s="1" t="s">
        <v>30</v>
      </c>
      <c r="G1655" s="1" t="s">
        <v>12967</v>
      </c>
      <c r="H1655" s="1" t="s">
        <v>12968</v>
      </c>
      <c r="I1655" s="1" t="s">
        <v>12969</v>
      </c>
      <c r="J1655" s="1" t="s">
        <v>12970</v>
      </c>
      <c r="K1655" s="1" t="s">
        <v>954</v>
      </c>
      <c r="L1655" s="1" t="s">
        <v>3450</v>
      </c>
      <c r="M1655" s="1" t="s">
        <v>954</v>
      </c>
      <c r="N1655">
        <v>30</v>
      </c>
      <c r="O1655" s="1" t="s">
        <v>89</v>
      </c>
      <c r="P1655" s="1" t="s">
        <v>51</v>
      </c>
      <c r="Q1655" s="1" t="s">
        <v>863</v>
      </c>
      <c r="R1655" s="1" t="s">
        <v>12971</v>
      </c>
      <c r="S1655" s="3">
        <v>42664</v>
      </c>
      <c r="T1655" s="3">
        <v>43241</v>
      </c>
      <c r="U1655" s="3">
        <v>43250</v>
      </c>
      <c r="V1655" s="3">
        <v>43616</v>
      </c>
      <c r="W1655" s="3"/>
      <c r="X1655" s="3">
        <v>43616</v>
      </c>
      <c r="Y1655" s="1" t="s">
        <v>12972</v>
      </c>
      <c r="Z1655" s="1" t="s">
        <v>954</v>
      </c>
      <c r="AA1655" s="1" t="s">
        <v>12973</v>
      </c>
    </row>
    <row r="1656" spans="1:27" x14ac:dyDescent="0.25">
      <c r="A1656">
        <v>1655</v>
      </c>
      <c r="B1656" s="1" t="s">
        <v>12974</v>
      </c>
      <c r="C1656" s="1" t="s">
        <v>12975</v>
      </c>
      <c r="D1656" s="1" t="s">
        <v>954</v>
      </c>
      <c r="E1656" s="1" t="s">
        <v>179</v>
      </c>
      <c r="F1656" s="1" t="s">
        <v>30</v>
      </c>
      <c r="G1656" s="1" t="s">
        <v>12976</v>
      </c>
      <c r="H1656" s="1" t="s">
        <v>12977</v>
      </c>
      <c r="I1656" s="1" t="s">
        <v>954</v>
      </c>
      <c r="J1656" s="1" t="s">
        <v>12978</v>
      </c>
      <c r="K1656" s="1" t="s">
        <v>1499</v>
      </c>
      <c r="L1656" s="1" t="s">
        <v>3450</v>
      </c>
      <c r="M1656" s="1" t="s">
        <v>277</v>
      </c>
      <c r="N1656">
        <v>20</v>
      </c>
      <c r="O1656" s="1" t="s">
        <v>2183</v>
      </c>
      <c r="P1656" s="1" t="s">
        <v>39</v>
      </c>
      <c r="Q1656" s="1" t="s">
        <v>279</v>
      </c>
      <c r="R1656" s="1" t="s">
        <v>12979</v>
      </c>
      <c r="S1656" s="3"/>
      <c r="T1656" s="3"/>
      <c r="U1656" s="3"/>
      <c r="V1656" s="3">
        <v>40191</v>
      </c>
      <c r="W1656" s="3"/>
      <c r="X1656" s="3">
        <v>40980</v>
      </c>
      <c r="Y1656" s="1" t="s">
        <v>12980</v>
      </c>
      <c r="Z1656" s="1" t="s">
        <v>954</v>
      </c>
      <c r="AA1656" s="1" t="s">
        <v>12981</v>
      </c>
    </row>
    <row r="1657" spans="1:27" x14ac:dyDescent="0.25">
      <c r="A1657">
        <v>1656</v>
      </c>
      <c r="B1657" s="1" t="s">
        <v>12982</v>
      </c>
      <c r="C1657" s="1" t="s">
        <v>12983</v>
      </c>
      <c r="D1657" s="1" t="s">
        <v>954</v>
      </c>
      <c r="E1657" s="1" t="s">
        <v>29</v>
      </c>
      <c r="F1657" s="1" t="s">
        <v>30</v>
      </c>
      <c r="G1657" s="1" t="s">
        <v>363</v>
      </c>
      <c r="H1657" s="1" t="s">
        <v>12984</v>
      </c>
      <c r="I1657" s="1" t="s">
        <v>12985</v>
      </c>
      <c r="J1657" s="1" t="s">
        <v>12986</v>
      </c>
      <c r="K1657" s="1" t="s">
        <v>75</v>
      </c>
      <c r="L1657" s="1" t="s">
        <v>3450</v>
      </c>
      <c r="M1657" s="1" t="s">
        <v>160</v>
      </c>
      <c r="N1657">
        <v>1683</v>
      </c>
      <c r="O1657" s="1" t="s">
        <v>38</v>
      </c>
      <c r="P1657" s="1" t="s">
        <v>39</v>
      </c>
      <c r="Q1657" s="1" t="s">
        <v>3386</v>
      </c>
      <c r="R1657" s="1" t="s">
        <v>12987</v>
      </c>
      <c r="S1657" s="3">
        <v>38626</v>
      </c>
      <c r="T1657" s="3">
        <v>39661</v>
      </c>
      <c r="U1657" s="3"/>
      <c r="V1657" s="3">
        <v>40053</v>
      </c>
      <c r="W1657" s="3"/>
      <c r="X1657" s="3">
        <v>40626</v>
      </c>
      <c r="Y1657" s="1" t="s">
        <v>954</v>
      </c>
      <c r="Z1657" s="1" t="s">
        <v>954</v>
      </c>
      <c r="AA1657" s="1" t="s">
        <v>12988</v>
      </c>
    </row>
    <row r="1658" spans="1:27" x14ac:dyDescent="0.25">
      <c r="A1658">
        <v>1657</v>
      </c>
      <c r="B1658" s="1" t="s">
        <v>12989</v>
      </c>
      <c r="C1658" s="1" t="s">
        <v>12990</v>
      </c>
      <c r="D1658" s="1" t="s">
        <v>954</v>
      </c>
      <c r="E1658" s="1" t="s">
        <v>459</v>
      </c>
      <c r="F1658" s="1" t="s">
        <v>30</v>
      </c>
      <c r="G1658" s="1" t="s">
        <v>363</v>
      </c>
      <c r="H1658" s="1" t="s">
        <v>12991</v>
      </c>
      <c r="I1658" s="1" t="s">
        <v>12992</v>
      </c>
      <c r="J1658" s="1" t="s">
        <v>12993</v>
      </c>
      <c r="K1658" s="1" t="s">
        <v>75</v>
      </c>
      <c r="L1658" s="1" t="s">
        <v>4000</v>
      </c>
      <c r="M1658" s="1" t="s">
        <v>954</v>
      </c>
      <c r="N1658">
        <v>1500</v>
      </c>
      <c r="O1658" s="1" t="s">
        <v>38</v>
      </c>
      <c r="P1658" s="1" t="s">
        <v>51</v>
      </c>
      <c r="Q1658" s="1" t="s">
        <v>2769</v>
      </c>
      <c r="R1658" s="1" t="s">
        <v>12994</v>
      </c>
      <c r="S1658" s="3">
        <v>38534</v>
      </c>
      <c r="T1658" s="3">
        <v>46022</v>
      </c>
      <c r="U1658" s="3">
        <v>46022</v>
      </c>
      <c r="V1658" s="3">
        <v>39945</v>
      </c>
      <c r="W1658" s="3"/>
      <c r="X1658" s="3">
        <v>43690</v>
      </c>
      <c r="Y1658" s="1" t="s">
        <v>12995</v>
      </c>
      <c r="Z1658" s="1" t="s">
        <v>954</v>
      </c>
      <c r="AA1658" s="1" t="s">
        <v>12996</v>
      </c>
    </row>
    <row r="1659" spans="1:27" x14ac:dyDescent="0.25">
      <c r="A1659">
        <v>1658</v>
      </c>
      <c r="B1659" s="1" t="s">
        <v>12997</v>
      </c>
      <c r="C1659" s="1" t="s">
        <v>12998</v>
      </c>
      <c r="D1659" s="1" t="s">
        <v>954</v>
      </c>
      <c r="E1659" s="1" t="s">
        <v>155</v>
      </c>
      <c r="F1659" s="1" t="s">
        <v>30</v>
      </c>
      <c r="G1659" s="1" t="s">
        <v>71</v>
      </c>
      <c r="H1659" s="1" t="s">
        <v>954</v>
      </c>
      <c r="I1659" s="1" t="s">
        <v>954</v>
      </c>
      <c r="J1659" s="1" t="s">
        <v>1734</v>
      </c>
      <c r="K1659" s="1" t="s">
        <v>75</v>
      </c>
      <c r="L1659" s="1" t="s">
        <v>3450</v>
      </c>
      <c r="M1659" s="1" t="s">
        <v>954</v>
      </c>
      <c r="N1659">
        <v>0</v>
      </c>
      <c r="O1659" s="1" t="s">
        <v>89</v>
      </c>
      <c r="P1659" s="1" t="s">
        <v>51</v>
      </c>
      <c r="Q1659" s="1" t="s">
        <v>533</v>
      </c>
      <c r="R1659" s="1" t="s">
        <v>12999</v>
      </c>
      <c r="S1659" s="3">
        <v>39845</v>
      </c>
      <c r="T1659" s="3">
        <v>40756</v>
      </c>
      <c r="U1659" s="3"/>
      <c r="V1659" s="3">
        <v>39955</v>
      </c>
      <c r="W1659" s="3"/>
      <c r="X1659" s="3">
        <v>41571</v>
      </c>
      <c r="Y1659" s="1" t="s">
        <v>954</v>
      </c>
      <c r="Z1659" s="1" t="s">
        <v>954</v>
      </c>
      <c r="AA1659" s="1" t="s">
        <v>13000</v>
      </c>
    </row>
    <row r="1660" spans="1:27" x14ac:dyDescent="0.25">
      <c r="A1660">
        <v>1659</v>
      </c>
      <c r="B1660" s="1" t="s">
        <v>13001</v>
      </c>
      <c r="C1660" s="1" t="s">
        <v>13002</v>
      </c>
      <c r="D1660" s="1" t="s">
        <v>954</v>
      </c>
      <c r="E1660" s="1" t="s">
        <v>29</v>
      </c>
      <c r="F1660" s="1" t="s">
        <v>30</v>
      </c>
      <c r="G1660" s="1" t="s">
        <v>12473</v>
      </c>
      <c r="H1660" s="1" t="s">
        <v>13003</v>
      </c>
      <c r="I1660" s="1" t="s">
        <v>954</v>
      </c>
      <c r="J1660" s="1" t="s">
        <v>556</v>
      </c>
      <c r="K1660" s="1" t="s">
        <v>35</v>
      </c>
      <c r="L1660" s="1" t="s">
        <v>3450</v>
      </c>
      <c r="M1660" s="1" t="s">
        <v>37</v>
      </c>
      <c r="N1660">
        <v>35</v>
      </c>
      <c r="O1660" s="1" t="s">
        <v>161</v>
      </c>
      <c r="P1660" s="1" t="s">
        <v>39</v>
      </c>
      <c r="Q1660" s="1" t="s">
        <v>141</v>
      </c>
      <c r="R1660" s="1" t="s">
        <v>13004</v>
      </c>
      <c r="S1660" s="3">
        <v>34455</v>
      </c>
      <c r="T1660" s="3"/>
      <c r="U1660" s="3">
        <v>36923</v>
      </c>
      <c r="V1660" s="3">
        <v>37600</v>
      </c>
      <c r="W1660" s="3"/>
      <c r="X1660" s="3">
        <v>39511</v>
      </c>
      <c r="Y1660" s="1" t="s">
        <v>6912</v>
      </c>
      <c r="Z1660" s="1" t="s">
        <v>954</v>
      </c>
      <c r="AA1660" s="1" t="s">
        <v>13005</v>
      </c>
    </row>
    <row r="1661" spans="1:27" x14ac:dyDescent="0.25">
      <c r="A1661">
        <v>1660</v>
      </c>
      <c r="B1661" s="1" t="s">
        <v>13006</v>
      </c>
      <c r="C1661" s="1" t="s">
        <v>13007</v>
      </c>
      <c r="D1661" s="1" t="s">
        <v>13008</v>
      </c>
      <c r="E1661" s="1" t="s">
        <v>243</v>
      </c>
      <c r="F1661" s="1" t="s">
        <v>30</v>
      </c>
      <c r="G1661" s="1" t="s">
        <v>13009</v>
      </c>
      <c r="H1661" s="1" t="s">
        <v>13010</v>
      </c>
      <c r="I1661" s="1" t="s">
        <v>13011</v>
      </c>
      <c r="J1661" s="1" t="s">
        <v>13012</v>
      </c>
      <c r="K1661" s="1" t="s">
        <v>35</v>
      </c>
      <c r="L1661" s="1" t="s">
        <v>3450</v>
      </c>
      <c r="M1661" s="1" t="s">
        <v>954</v>
      </c>
      <c r="N1661">
        <v>15000</v>
      </c>
      <c r="O1661" s="1" t="s">
        <v>89</v>
      </c>
      <c r="P1661" s="1" t="s">
        <v>51</v>
      </c>
      <c r="Q1661" s="1" t="s">
        <v>863</v>
      </c>
      <c r="R1661" s="1" t="s">
        <v>13013</v>
      </c>
      <c r="S1661" s="3">
        <v>41275</v>
      </c>
      <c r="T1661" s="3">
        <v>45658</v>
      </c>
      <c r="U1661" s="3">
        <v>45658</v>
      </c>
      <c r="V1661" s="3">
        <v>43670</v>
      </c>
      <c r="W1661" s="3"/>
      <c r="X1661" s="3">
        <v>43670</v>
      </c>
      <c r="Y1661" s="1" t="s">
        <v>13014</v>
      </c>
      <c r="Z1661" s="1" t="s">
        <v>954</v>
      </c>
      <c r="AA1661" s="1" t="s">
        <v>13015</v>
      </c>
    </row>
    <row r="1662" spans="1:27" x14ac:dyDescent="0.25">
      <c r="A1662">
        <v>1661</v>
      </c>
      <c r="B1662" s="1" t="s">
        <v>13016</v>
      </c>
      <c r="C1662" s="1" t="s">
        <v>13017</v>
      </c>
      <c r="D1662" s="1" t="s">
        <v>954</v>
      </c>
      <c r="E1662" s="1" t="s">
        <v>29</v>
      </c>
      <c r="F1662" s="1" t="s">
        <v>30</v>
      </c>
      <c r="G1662" s="1" t="s">
        <v>13018</v>
      </c>
      <c r="H1662" s="1" t="s">
        <v>13019</v>
      </c>
      <c r="I1662" s="1" t="s">
        <v>954</v>
      </c>
      <c r="J1662" s="1" t="s">
        <v>130</v>
      </c>
      <c r="K1662" s="1" t="s">
        <v>35</v>
      </c>
      <c r="L1662" s="1" t="s">
        <v>13020</v>
      </c>
      <c r="M1662" s="1" t="s">
        <v>160</v>
      </c>
      <c r="O1662" s="1" t="s">
        <v>89</v>
      </c>
      <c r="P1662" s="1" t="s">
        <v>39</v>
      </c>
      <c r="Q1662" s="1" t="s">
        <v>141</v>
      </c>
      <c r="R1662" s="1" t="s">
        <v>13021</v>
      </c>
      <c r="S1662" s="3">
        <v>34001</v>
      </c>
      <c r="T1662" s="3">
        <v>37622</v>
      </c>
      <c r="U1662" s="3">
        <v>40238</v>
      </c>
      <c r="V1662" s="3">
        <v>37810</v>
      </c>
      <c r="W1662" s="3"/>
      <c r="X1662" s="3">
        <v>41836</v>
      </c>
      <c r="Y1662" s="1" t="s">
        <v>13022</v>
      </c>
      <c r="Z1662" s="1" t="s">
        <v>954</v>
      </c>
      <c r="AA1662" s="1" t="s">
        <v>13023</v>
      </c>
    </row>
    <row r="1663" spans="1:27" x14ac:dyDescent="0.25">
      <c r="A1663">
        <v>1662</v>
      </c>
      <c r="B1663" s="1" t="s">
        <v>13024</v>
      </c>
      <c r="C1663" s="1" t="s">
        <v>13025</v>
      </c>
      <c r="D1663" s="1" t="s">
        <v>954</v>
      </c>
      <c r="E1663" s="1" t="s">
        <v>29</v>
      </c>
      <c r="F1663" s="1" t="s">
        <v>30</v>
      </c>
      <c r="G1663" s="1" t="s">
        <v>13026</v>
      </c>
      <c r="H1663" s="1" t="s">
        <v>13027</v>
      </c>
      <c r="I1663" s="1" t="s">
        <v>13028</v>
      </c>
      <c r="J1663" s="1" t="s">
        <v>13029</v>
      </c>
      <c r="K1663" s="1" t="s">
        <v>35</v>
      </c>
      <c r="L1663" s="1" t="s">
        <v>9841</v>
      </c>
      <c r="M1663" s="1" t="s">
        <v>37</v>
      </c>
      <c r="N1663">
        <v>63</v>
      </c>
      <c r="O1663" s="1" t="s">
        <v>38</v>
      </c>
      <c r="P1663" s="1" t="s">
        <v>39</v>
      </c>
      <c r="Q1663" s="1" t="s">
        <v>13030</v>
      </c>
      <c r="R1663" s="1" t="s">
        <v>13031</v>
      </c>
      <c r="S1663" s="3">
        <v>35217</v>
      </c>
      <c r="T1663" s="3">
        <v>36678</v>
      </c>
      <c r="U1663" s="3">
        <v>38504</v>
      </c>
      <c r="V1663" s="3">
        <v>38083</v>
      </c>
      <c r="W1663" s="3"/>
      <c r="X1663" s="3">
        <v>41810</v>
      </c>
      <c r="Y1663" s="1" t="s">
        <v>13032</v>
      </c>
      <c r="Z1663" s="1" t="s">
        <v>954</v>
      </c>
      <c r="AA1663" s="1" t="s">
        <v>13033</v>
      </c>
    </row>
    <row r="1664" spans="1:27" x14ac:dyDescent="0.25">
      <c r="A1664">
        <v>1663</v>
      </c>
      <c r="B1664" s="1" t="s">
        <v>13034</v>
      </c>
      <c r="C1664" s="1" t="s">
        <v>13035</v>
      </c>
      <c r="D1664" s="1" t="s">
        <v>954</v>
      </c>
      <c r="E1664" s="1" t="s">
        <v>29</v>
      </c>
      <c r="F1664" s="1" t="s">
        <v>30</v>
      </c>
      <c r="G1664" s="1" t="s">
        <v>12473</v>
      </c>
      <c r="H1664" s="1" t="s">
        <v>13036</v>
      </c>
      <c r="I1664" s="1" t="s">
        <v>954</v>
      </c>
      <c r="J1664" s="1" t="s">
        <v>556</v>
      </c>
      <c r="K1664" s="1" t="s">
        <v>35</v>
      </c>
      <c r="L1664" s="1" t="s">
        <v>3450</v>
      </c>
      <c r="M1664" s="1" t="s">
        <v>37</v>
      </c>
      <c r="N1664">
        <v>55</v>
      </c>
      <c r="O1664" s="1" t="s">
        <v>161</v>
      </c>
      <c r="P1664" s="1" t="s">
        <v>39</v>
      </c>
      <c r="Q1664" s="1" t="s">
        <v>141</v>
      </c>
      <c r="R1664" s="1" t="s">
        <v>13037</v>
      </c>
      <c r="S1664" s="3">
        <v>35096</v>
      </c>
      <c r="T1664" s="3"/>
      <c r="U1664" s="3">
        <v>36861</v>
      </c>
      <c r="V1664" s="3">
        <v>37600</v>
      </c>
      <c r="W1664" s="3"/>
      <c r="X1664" s="3">
        <v>39511</v>
      </c>
      <c r="Y1664" s="1" t="s">
        <v>6912</v>
      </c>
      <c r="Z1664" s="1" t="s">
        <v>954</v>
      </c>
      <c r="AA1664" s="1" t="s">
        <v>13038</v>
      </c>
    </row>
    <row r="1665" spans="1:27" x14ac:dyDescent="0.25">
      <c r="A1665">
        <v>1664</v>
      </c>
      <c r="B1665" s="1" t="s">
        <v>13039</v>
      </c>
      <c r="C1665" s="1" t="s">
        <v>13040</v>
      </c>
      <c r="D1665" s="1" t="s">
        <v>954</v>
      </c>
      <c r="E1665" s="1" t="s">
        <v>29</v>
      </c>
      <c r="F1665" s="1" t="s">
        <v>30</v>
      </c>
      <c r="G1665" s="1" t="s">
        <v>5891</v>
      </c>
      <c r="H1665" s="1" t="s">
        <v>13041</v>
      </c>
      <c r="I1665" s="1" t="s">
        <v>13042</v>
      </c>
      <c r="J1665" s="1" t="s">
        <v>8488</v>
      </c>
      <c r="K1665" s="1" t="s">
        <v>35</v>
      </c>
      <c r="L1665" s="1" t="s">
        <v>3450</v>
      </c>
      <c r="M1665" s="1" t="s">
        <v>954</v>
      </c>
      <c r="N1665">
        <v>31</v>
      </c>
      <c r="O1665" s="1" t="s">
        <v>89</v>
      </c>
      <c r="P1665" s="1" t="s">
        <v>51</v>
      </c>
      <c r="Q1665" s="1" t="s">
        <v>863</v>
      </c>
      <c r="R1665" s="1" t="s">
        <v>13043</v>
      </c>
      <c r="S1665" s="3">
        <v>40969</v>
      </c>
      <c r="T1665" s="3">
        <v>41671</v>
      </c>
      <c r="U1665" s="3">
        <v>41671</v>
      </c>
      <c r="V1665" s="3">
        <v>40954</v>
      </c>
      <c r="W1665" s="3"/>
      <c r="X1665" s="3">
        <v>41674</v>
      </c>
      <c r="Y1665" s="1" t="s">
        <v>13044</v>
      </c>
      <c r="Z1665" s="1" t="s">
        <v>954</v>
      </c>
      <c r="AA1665" s="1" t="s">
        <v>13045</v>
      </c>
    </row>
    <row r="1666" spans="1:27" x14ac:dyDescent="0.25">
      <c r="A1666">
        <v>1665</v>
      </c>
      <c r="B1666" s="1" t="s">
        <v>13046</v>
      </c>
      <c r="C1666" s="1" t="s">
        <v>13047</v>
      </c>
      <c r="D1666" s="1" t="s">
        <v>954</v>
      </c>
      <c r="E1666" s="1" t="s">
        <v>243</v>
      </c>
      <c r="F1666" s="1" t="s">
        <v>30</v>
      </c>
      <c r="G1666" s="1" t="s">
        <v>13048</v>
      </c>
      <c r="H1666" s="1" t="s">
        <v>13049</v>
      </c>
      <c r="I1666" s="1" t="s">
        <v>13050</v>
      </c>
      <c r="J1666" s="1" t="s">
        <v>13051</v>
      </c>
      <c r="K1666" s="1" t="s">
        <v>35</v>
      </c>
      <c r="L1666" s="1" t="s">
        <v>1310</v>
      </c>
      <c r="M1666" s="1" t="s">
        <v>277</v>
      </c>
      <c r="N1666">
        <v>44</v>
      </c>
      <c r="O1666" s="1" t="s">
        <v>77</v>
      </c>
      <c r="P1666" s="1" t="s">
        <v>39</v>
      </c>
      <c r="Q1666" s="1" t="s">
        <v>379</v>
      </c>
      <c r="R1666" s="1" t="s">
        <v>13052</v>
      </c>
      <c r="S1666" s="3">
        <v>42644</v>
      </c>
      <c r="T1666" s="3">
        <v>44348</v>
      </c>
      <c r="U1666" s="3">
        <v>44713</v>
      </c>
      <c r="V1666" s="3">
        <v>42634</v>
      </c>
      <c r="W1666" s="3"/>
      <c r="X1666" s="3">
        <v>44090</v>
      </c>
      <c r="Y1666" s="1" t="s">
        <v>13053</v>
      </c>
      <c r="Z1666" s="1" t="s">
        <v>954</v>
      </c>
      <c r="AA1666" s="1" t="s">
        <v>13054</v>
      </c>
    </row>
    <row r="1667" spans="1:27" x14ac:dyDescent="0.25">
      <c r="A1667">
        <v>1666</v>
      </c>
      <c r="B1667" s="1" t="s">
        <v>13055</v>
      </c>
      <c r="C1667" s="1" t="s">
        <v>13056</v>
      </c>
      <c r="D1667" s="1" t="s">
        <v>13057</v>
      </c>
      <c r="E1667" s="1" t="s">
        <v>29</v>
      </c>
      <c r="F1667" s="1" t="s">
        <v>30</v>
      </c>
      <c r="G1667" s="1" t="s">
        <v>3143</v>
      </c>
      <c r="H1667" s="1" t="s">
        <v>954</v>
      </c>
      <c r="I1667" s="1" t="s">
        <v>13058</v>
      </c>
      <c r="J1667" s="1" t="s">
        <v>12246</v>
      </c>
      <c r="K1667" s="1" t="s">
        <v>1499</v>
      </c>
      <c r="L1667" s="1" t="s">
        <v>3450</v>
      </c>
      <c r="M1667" s="1" t="s">
        <v>954</v>
      </c>
      <c r="N1667">
        <v>470</v>
      </c>
      <c r="O1667" s="1" t="s">
        <v>278</v>
      </c>
      <c r="P1667" s="1" t="s">
        <v>51</v>
      </c>
      <c r="Q1667" s="1" t="s">
        <v>237</v>
      </c>
      <c r="R1667" s="1" t="s">
        <v>13059</v>
      </c>
      <c r="S1667" s="3">
        <v>42186</v>
      </c>
      <c r="T1667" s="3">
        <v>43302</v>
      </c>
      <c r="U1667" s="3">
        <v>43302</v>
      </c>
      <c r="V1667" s="3">
        <v>42254</v>
      </c>
      <c r="W1667" s="3"/>
      <c r="X1667" s="3">
        <v>43455</v>
      </c>
      <c r="Y1667" s="1" t="s">
        <v>13060</v>
      </c>
      <c r="Z1667" s="1" t="s">
        <v>954</v>
      </c>
      <c r="AA1667" s="1" t="s">
        <v>13061</v>
      </c>
    </row>
    <row r="1668" spans="1:27" x14ac:dyDescent="0.25">
      <c r="A1668">
        <v>1667</v>
      </c>
      <c r="B1668" s="1" t="s">
        <v>13062</v>
      </c>
      <c r="C1668" s="1" t="s">
        <v>13063</v>
      </c>
      <c r="D1668" s="1" t="s">
        <v>954</v>
      </c>
      <c r="E1668" s="1" t="s">
        <v>29</v>
      </c>
      <c r="F1668" s="1" t="s">
        <v>30</v>
      </c>
      <c r="G1668" s="1" t="s">
        <v>1874</v>
      </c>
      <c r="H1668" s="1" t="s">
        <v>7285</v>
      </c>
      <c r="I1668" s="1" t="s">
        <v>954</v>
      </c>
      <c r="J1668" s="1" t="s">
        <v>13064</v>
      </c>
      <c r="K1668" s="1" t="s">
        <v>35</v>
      </c>
      <c r="L1668" s="1" t="s">
        <v>5592</v>
      </c>
      <c r="M1668" s="1" t="s">
        <v>37</v>
      </c>
      <c r="O1668" s="1" t="s">
        <v>38</v>
      </c>
      <c r="P1668" s="1" t="s">
        <v>39</v>
      </c>
      <c r="Q1668" s="1" t="s">
        <v>141</v>
      </c>
      <c r="R1668" s="1" t="s">
        <v>13065</v>
      </c>
      <c r="S1668" s="3">
        <v>36739</v>
      </c>
      <c r="T1668" s="3"/>
      <c r="U1668" s="3">
        <v>37500</v>
      </c>
      <c r="V1668" s="3">
        <v>37648</v>
      </c>
      <c r="W1668" s="3"/>
      <c r="X1668" s="3">
        <v>41445</v>
      </c>
      <c r="Y1668" s="1" t="s">
        <v>13022</v>
      </c>
      <c r="Z1668" s="1" t="s">
        <v>954</v>
      </c>
      <c r="AA1668" s="1" t="s">
        <v>13066</v>
      </c>
    </row>
    <row r="1669" spans="1:27" x14ac:dyDescent="0.25">
      <c r="A1669">
        <v>1668</v>
      </c>
      <c r="B1669" s="1" t="s">
        <v>13067</v>
      </c>
      <c r="C1669" s="1" t="s">
        <v>13068</v>
      </c>
      <c r="D1669" s="1" t="s">
        <v>954</v>
      </c>
      <c r="E1669" s="1" t="s">
        <v>459</v>
      </c>
      <c r="F1669" s="1" t="s">
        <v>30</v>
      </c>
      <c r="G1669" s="1" t="s">
        <v>2065</v>
      </c>
      <c r="H1669" s="1" t="s">
        <v>13069</v>
      </c>
      <c r="I1669" s="1" t="s">
        <v>13070</v>
      </c>
      <c r="J1669" s="1" t="s">
        <v>1399</v>
      </c>
      <c r="K1669" s="1" t="s">
        <v>35</v>
      </c>
      <c r="L1669" s="1" t="s">
        <v>3450</v>
      </c>
      <c r="M1669" s="1" t="s">
        <v>954</v>
      </c>
      <c r="N1669">
        <v>238</v>
      </c>
      <c r="O1669" s="1" t="s">
        <v>89</v>
      </c>
      <c r="P1669" s="1" t="s">
        <v>51</v>
      </c>
      <c r="Q1669" s="1" t="s">
        <v>216</v>
      </c>
      <c r="R1669" s="1" t="s">
        <v>13071</v>
      </c>
      <c r="S1669" s="3">
        <v>38504</v>
      </c>
      <c r="T1669" s="3">
        <v>44348</v>
      </c>
      <c r="U1669" s="3">
        <v>44348</v>
      </c>
      <c r="V1669" s="3">
        <v>39465</v>
      </c>
      <c r="W1669" s="3"/>
      <c r="X1669" s="3">
        <v>43991</v>
      </c>
      <c r="Y1669" s="1" t="s">
        <v>1402</v>
      </c>
      <c r="Z1669" s="1" t="s">
        <v>954</v>
      </c>
      <c r="AA1669" s="1" t="s">
        <v>13072</v>
      </c>
    </row>
    <row r="1670" spans="1:27" x14ac:dyDescent="0.25">
      <c r="A1670">
        <v>1669</v>
      </c>
      <c r="B1670" s="1" t="s">
        <v>13073</v>
      </c>
      <c r="C1670" s="1" t="s">
        <v>13074</v>
      </c>
      <c r="D1670" s="1" t="s">
        <v>954</v>
      </c>
      <c r="E1670" s="1" t="s">
        <v>459</v>
      </c>
      <c r="F1670" s="1" t="s">
        <v>30</v>
      </c>
      <c r="G1670" s="1" t="s">
        <v>13075</v>
      </c>
      <c r="H1670" s="1" t="s">
        <v>13076</v>
      </c>
      <c r="I1670" s="1" t="s">
        <v>13077</v>
      </c>
      <c r="J1670" s="1" t="s">
        <v>7495</v>
      </c>
      <c r="K1670" s="1" t="s">
        <v>35</v>
      </c>
      <c r="L1670" s="1" t="s">
        <v>13078</v>
      </c>
      <c r="M1670" s="1" t="s">
        <v>954</v>
      </c>
      <c r="N1670">
        <v>24</v>
      </c>
      <c r="O1670" s="1" t="s">
        <v>38</v>
      </c>
      <c r="P1670" s="1" t="s">
        <v>51</v>
      </c>
      <c r="Q1670" s="1" t="s">
        <v>484</v>
      </c>
      <c r="R1670" s="1" t="s">
        <v>13079</v>
      </c>
      <c r="S1670" s="3">
        <v>43724</v>
      </c>
      <c r="T1670" s="3">
        <v>44294</v>
      </c>
      <c r="U1670" s="3">
        <v>44713</v>
      </c>
      <c r="V1670" s="3">
        <v>43703</v>
      </c>
      <c r="W1670" s="3"/>
      <c r="X1670" s="3">
        <v>44071</v>
      </c>
      <c r="Y1670" s="1" t="s">
        <v>13080</v>
      </c>
      <c r="Z1670" s="1" t="s">
        <v>954</v>
      </c>
      <c r="AA1670" s="1" t="s">
        <v>13081</v>
      </c>
    </row>
    <row r="1671" spans="1:27" x14ac:dyDescent="0.25">
      <c r="A1671">
        <v>1670</v>
      </c>
      <c r="B1671" s="1" t="s">
        <v>13082</v>
      </c>
      <c r="C1671" s="1" t="s">
        <v>13083</v>
      </c>
      <c r="D1671" s="1" t="s">
        <v>954</v>
      </c>
      <c r="E1671" s="1" t="s">
        <v>126</v>
      </c>
      <c r="F1671" s="1" t="s">
        <v>30</v>
      </c>
      <c r="G1671" s="1" t="s">
        <v>4532</v>
      </c>
      <c r="H1671" s="1" t="s">
        <v>13084</v>
      </c>
      <c r="I1671" s="1" t="s">
        <v>13085</v>
      </c>
      <c r="J1671" s="1" t="s">
        <v>13086</v>
      </c>
      <c r="K1671" s="1" t="s">
        <v>35</v>
      </c>
      <c r="L1671" s="1" t="s">
        <v>3450</v>
      </c>
      <c r="M1671" s="1" t="s">
        <v>954</v>
      </c>
      <c r="N1671">
        <v>150</v>
      </c>
      <c r="O1671" s="1" t="s">
        <v>89</v>
      </c>
      <c r="P1671" s="1" t="s">
        <v>51</v>
      </c>
      <c r="Q1671" s="1" t="s">
        <v>340</v>
      </c>
      <c r="R1671" s="1" t="s">
        <v>13087</v>
      </c>
      <c r="S1671" s="3">
        <v>41974</v>
      </c>
      <c r="T1671" s="3">
        <v>42248</v>
      </c>
      <c r="U1671" s="3">
        <v>42339</v>
      </c>
      <c r="V1671" s="3">
        <v>41996</v>
      </c>
      <c r="W1671" s="3"/>
      <c r="X1671" s="3">
        <v>42447</v>
      </c>
      <c r="Y1671" s="1" t="s">
        <v>13088</v>
      </c>
      <c r="Z1671" s="1" t="s">
        <v>954</v>
      </c>
      <c r="AA1671" s="1" t="s">
        <v>13089</v>
      </c>
    </row>
    <row r="1672" spans="1:27" x14ac:dyDescent="0.25">
      <c r="A1672">
        <v>1671</v>
      </c>
      <c r="B1672" s="1" t="s">
        <v>13090</v>
      </c>
      <c r="C1672" s="1" t="s">
        <v>13091</v>
      </c>
      <c r="D1672" s="1" t="s">
        <v>13092</v>
      </c>
      <c r="E1672" s="1" t="s">
        <v>459</v>
      </c>
      <c r="F1672" s="1" t="s">
        <v>30</v>
      </c>
      <c r="G1672" s="1" t="s">
        <v>13093</v>
      </c>
      <c r="H1672" s="1" t="s">
        <v>13094</v>
      </c>
      <c r="I1672" s="1" t="s">
        <v>13095</v>
      </c>
      <c r="J1672" s="1" t="s">
        <v>521</v>
      </c>
      <c r="K1672" s="1" t="s">
        <v>35</v>
      </c>
      <c r="L1672" s="1" t="s">
        <v>13096</v>
      </c>
      <c r="M1672" s="1" t="s">
        <v>64</v>
      </c>
      <c r="N1672">
        <v>80</v>
      </c>
      <c r="O1672" s="1" t="s">
        <v>89</v>
      </c>
      <c r="P1672" s="1" t="s">
        <v>39</v>
      </c>
      <c r="Q1672" s="1" t="s">
        <v>379</v>
      </c>
      <c r="R1672" s="1" t="s">
        <v>13092</v>
      </c>
      <c r="S1672" s="3">
        <v>41611</v>
      </c>
      <c r="T1672" s="3">
        <v>44166</v>
      </c>
      <c r="U1672" s="3">
        <v>44531</v>
      </c>
      <c r="V1672" s="3">
        <v>41625</v>
      </c>
      <c r="W1672" s="3"/>
      <c r="X1672" s="3">
        <v>44070</v>
      </c>
      <c r="Y1672" s="1" t="s">
        <v>13097</v>
      </c>
      <c r="Z1672" s="1" t="s">
        <v>954</v>
      </c>
      <c r="AA1672" s="1" t="s">
        <v>13098</v>
      </c>
    </row>
    <row r="1673" spans="1:27" x14ac:dyDescent="0.25">
      <c r="A1673">
        <v>1672</v>
      </c>
      <c r="B1673" s="1" t="s">
        <v>13099</v>
      </c>
      <c r="C1673" s="1" t="s">
        <v>13100</v>
      </c>
      <c r="D1673" s="1" t="s">
        <v>954</v>
      </c>
      <c r="E1673" s="1" t="s">
        <v>29</v>
      </c>
      <c r="F1673" s="1" t="s">
        <v>30</v>
      </c>
      <c r="G1673" s="1" t="s">
        <v>13101</v>
      </c>
      <c r="H1673" s="1" t="s">
        <v>13102</v>
      </c>
      <c r="I1673" s="1" t="s">
        <v>13103</v>
      </c>
      <c r="J1673" s="1" t="s">
        <v>13104</v>
      </c>
      <c r="K1673" s="1" t="s">
        <v>35</v>
      </c>
      <c r="L1673" s="1" t="s">
        <v>3450</v>
      </c>
      <c r="M1673" s="1" t="s">
        <v>954</v>
      </c>
      <c r="N1673">
        <v>422</v>
      </c>
      <c r="O1673" s="1" t="s">
        <v>89</v>
      </c>
      <c r="P1673" s="1" t="s">
        <v>51</v>
      </c>
      <c r="Q1673" s="1" t="s">
        <v>340</v>
      </c>
      <c r="R1673" s="1" t="s">
        <v>13105</v>
      </c>
      <c r="S1673" s="3">
        <v>41913</v>
      </c>
      <c r="T1673" s="3">
        <v>42979</v>
      </c>
      <c r="U1673" s="3">
        <v>42979</v>
      </c>
      <c r="V1673" s="3">
        <v>41963</v>
      </c>
      <c r="W1673" s="3"/>
      <c r="X1673" s="3">
        <v>43712</v>
      </c>
      <c r="Y1673" s="1" t="s">
        <v>13106</v>
      </c>
      <c r="Z1673" s="1" t="s">
        <v>954</v>
      </c>
      <c r="AA1673" s="1" t="s">
        <v>13107</v>
      </c>
    </row>
    <row r="1674" spans="1:27" x14ac:dyDescent="0.25">
      <c r="A1674">
        <v>1673</v>
      </c>
      <c r="B1674" s="1" t="s">
        <v>13108</v>
      </c>
      <c r="C1674" s="1" t="s">
        <v>13109</v>
      </c>
      <c r="D1674" s="1" t="s">
        <v>954</v>
      </c>
      <c r="E1674" s="1" t="s">
        <v>459</v>
      </c>
      <c r="F1674" s="1" t="s">
        <v>30</v>
      </c>
      <c r="G1674" s="1" t="s">
        <v>9071</v>
      </c>
      <c r="H1674" s="1" t="s">
        <v>13110</v>
      </c>
      <c r="I1674" s="1" t="s">
        <v>13111</v>
      </c>
      <c r="J1674" s="1" t="s">
        <v>13112</v>
      </c>
      <c r="K1674" s="1" t="s">
        <v>35</v>
      </c>
      <c r="L1674" s="1" t="s">
        <v>3450</v>
      </c>
      <c r="M1674" s="1" t="s">
        <v>64</v>
      </c>
      <c r="N1674">
        <v>350</v>
      </c>
      <c r="O1674" s="1" t="s">
        <v>89</v>
      </c>
      <c r="P1674" s="1" t="s">
        <v>39</v>
      </c>
      <c r="Q1674" s="1" t="s">
        <v>40</v>
      </c>
      <c r="R1674" s="1" t="s">
        <v>13113</v>
      </c>
      <c r="S1674" s="3">
        <v>42075</v>
      </c>
      <c r="T1674" s="3">
        <v>43800</v>
      </c>
      <c r="U1674" s="3">
        <v>44166</v>
      </c>
      <c r="V1674" s="3">
        <v>42410</v>
      </c>
      <c r="W1674" s="3"/>
      <c r="X1674" s="3">
        <v>43739</v>
      </c>
      <c r="Y1674" s="1" t="s">
        <v>13114</v>
      </c>
      <c r="Z1674" s="1" t="s">
        <v>954</v>
      </c>
      <c r="AA1674" s="1" t="s">
        <v>13115</v>
      </c>
    </row>
    <row r="1675" spans="1:27" x14ac:dyDescent="0.25">
      <c r="A1675">
        <v>1674</v>
      </c>
      <c r="B1675" s="1" t="s">
        <v>13116</v>
      </c>
      <c r="C1675" s="1" t="s">
        <v>13117</v>
      </c>
      <c r="D1675" s="1" t="s">
        <v>954</v>
      </c>
      <c r="E1675" s="1" t="s">
        <v>29</v>
      </c>
      <c r="F1675" s="1" t="s">
        <v>272</v>
      </c>
      <c r="G1675" s="1" t="s">
        <v>432</v>
      </c>
      <c r="H1675" s="1" t="s">
        <v>13118</v>
      </c>
      <c r="I1675" s="1" t="s">
        <v>13119</v>
      </c>
      <c r="J1675" s="1" t="s">
        <v>1510</v>
      </c>
      <c r="K1675" s="1" t="s">
        <v>35</v>
      </c>
      <c r="L1675" s="1" t="s">
        <v>741</v>
      </c>
      <c r="M1675" s="1" t="s">
        <v>37</v>
      </c>
      <c r="N1675">
        <v>25</v>
      </c>
      <c r="O1675" s="1" t="s">
        <v>38</v>
      </c>
      <c r="P1675" s="1" t="s">
        <v>39</v>
      </c>
      <c r="Q1675" s="1" t="s">
        <v>379</v>
      </c>
      <c r="R1675" s="1" t="s">
        <v>13120</v>
      </c>
      <c r="S1675" s="3">
        <v>37653</v>
      </c>
      <c r="T1675" s="3">
        <v>39479</v>
      </c>
      <c r="U1675" s="3">
        <v>41334</v>
      </c>
      <c r="V1675" s="3">
        <v>38149</v>
      </c>
      <c r="W1675" s="3">
        <v>42362</v>
      </c>
      <c r="X1675" s="3">
        <v>42362</v>
      </c>
      <c r="Y1675" s="1" t="s">
        <v>13121</v>
      </c>
      <c r="Z1675" s="1" t="s">
        <v>954</v>
      </c>
      <c r="AA1675" s="1" t="s">
        <v>13122</v>
      </c>
    </row>
    <row r="1676" spans="1:27" x14ac:dyDescent="0.25">
      <c r="A1676">
        <v>1675</v>
      </c>
      <c r="B1676" s="1" t="s">
        <v>13123</v>
      </c>
      <c r="C1676" s="1" t="s">
        <v>13124</v>
      </c>
      <c r="D1676" s="1" t="s">
        <v>954</v>
      </c>
      <c r="E1676" s="1" t="s">
        <v>29</v>
      </c>
      <c r="F1676" s="1" t="s">
        <v>30</v>
      </c>
      <c r="G1676" s="1" t="s">
        <v>13009</v>
      </c>
      <c r="H1676" s="1" t="s">
        <v>954</v>
      </c>
      <c r="I1676" s="1" t="s">
        <v>13125</v>
      </c>
      <c r="J1676" s="1" t="s">
        <v>13126</v>
      </c>
      <c r="K1676" s="1" t="s">
        <v>35</v>
      </c>
      <c r="L1676" s="1" t="s">
        <v>9581</v>
      </c>
      <c r="M1676" s="1" t="s">
        <v>954</v>
      </c>
      <c r="N1676">
        <v>199</v>
      </c>
      <c r="O1676" s="1" t="s">
        <v>89</v>
      </c>
      <c r="P1676" s="1" t="s">
        <v>51</v>
      </c>
      <c r="Q1676" s="1" t="s">
        <v>216</v>
      </c>
      <c r="R1676" s="1" t="s">
        <v>13127</v>
      </c>
      <c r="S1676" s="3">
        <v>40513</v>
      </c>
      <c r="T1676" s="3">
        <v>41275</v>
      </c>
      <c r="U1676" s="3">
        <v>41275</v>
      </c>
      <c r="V1676" s="3">
        <v>41548</v>
      </c>
      <c r="W1676" s="3"/>
      <c r="X1676" s="3">
        <v>41548</v>
      </c>
      <c r="Y1676" s="1" t="s">
        <v>13128</v>
      </c>
      <c r="Z1676" s="1" t="s">
        <v>954</v>
      </c>
      <c r="AA1676" s="1" t="s">
        <v>13129</v>
      </c>
    </row>
    <row r="1677" spans="1:27" x14ac:dyDescent="0.25">
      <c r="A1677">
        <v>1676</v>
      </c>
      <c r="B1677" s="1" t="s">
        <v>13130</v>
      </c>
      <c r="C1677" s="1" t="s">
        <v>13131</v>
      </c>
      <c r="D1677" s="1" t="s">
        <v>954</v>
      </c>
      <c r="E1677" s="1" t="s">
        <v>4261</v>
      </c>
      <c r="F1677" s="1" t="s">
        <v>30</v>
      </c>
      <c r="G1677" s="1" t="s">
        <v>59</v>
      </c>
      <c r="H1677" s="1" t="s">
        <v>13132</v>
      </c>
      <c r="I1677" s="1" t="s">
        <v>13133</v>
      </c>
      <c r="J1677" s="1" t="s">
        <v>8193</v>
      </c>
      <c r="K1677" s="1" t="s">
        <v>35</v>
      </c>
      <c r="L1677" s="1" t="s">
        <v>13134</v>
      </c>
      <c r="M1677" s="1" t="s">
        <v>954</v>
      </c>
      <c r="N1677">
        <v>200</v>
      </c>
      <c r="O1677" s="1" t="s">
        <v>89</v>
      </c>
      <c r="P1677" s="1" t="s">
        <v>51</v>
      </c>
      <c r="Q1677" s="1" t="s">
        <v>237</v>
      </c>
      <c r="R1677" s="1" t="s">
        <v>13135</v>
      </c>
      <c r="S1677" s="3">
        <v>42705</v>
      </c>
      <c r="T1677" s="3">
        <v>44348</v>
      </c>
      <c r="U1677" s="3">
        <v>44531</v>
      </c>
      <c r="V1677" s="3">
        <v>42479</v>
      </c>
      <c r="W1677" s="3"/>
      <c r="X1677" s="3">
        <v>44041</v>
      </c>
      <c r="Y1677" s="1" t="s">
        <v>8195</v>
      </c>
      <c r="Z1677" s="1" t="s">
        <v>954</v>
      </c>
      <c r="AA1677" s="1" t="s">
        <v>13136</v>
      </c>
    </row>
    <row r="1678" spans="1:27" x14ac:dyDescent="0.25">
      <c r="A1678">
        <v>1677</v>
      </c>
      <c r="B1678" s="1" t="s">
        <v>13137</v>
      </c>
      <c r="C1678" s="1" t="s">
        <v>13138</v>
      </c>
      <c r="D1678" s="1" t="s">
        <v>954</v>
      </c>
      <c r="E1678" s="1" t="s">
        <v>29</v>
      </c>
      <c r="F1678" s="1" t="s">
        <v>30</v>
      </c>
      <c r="G1678" s="1" t="s">
        <v>13139</v>
      </c>
      <c r="H1678" s="1" t="s">
        <v>13140</v>
      </c>
      <c r="I1678" s="1" t="s">
        <v>954</v>
      </c>
      <c r="J1678" s="1" t="s">
        <v>2584</v>
      </c>
      <c r="K1678" s="1" t="s">
        <v>35</v>
      </c>
      <c r="L1678" s="1" t="s">
        <v>13141</v>
      </c>
      <c r="M1678" s="1" t="s">
        <v>37</v>
      </c>
      <c r="O1678" s="1" t="s">
        <v>38</v>
      </c>
      <c r="P1678" s="1" t="s">
        <v>39</v>
      </c>
      <c r="Q1678" s="1" t="s">
        <v>226</v>
      </c>
      <c r="R1678" s="1" t="s">
        <v>13142</v>
      </c>
      <c r="S1678" s="3">
        <v>37104</v>
      </c>
      <c r="T1678" s="3"/>
      <c r="U1678" s="3">
        <v>39387</v>
      </c>
      <c r="V1678" s="3">
        <v>37648</v>
      </c>
      <c r="W1678" s="3"/>
      <c r="X1678" s="3">
        <v>40312</v>
      </c>
      <c r="Y1678" s="1" t="s">
        <v>2586</v>
      </c>
      <c r="Z1678" s="1" t="s">
        <v>954</v>
      </c>
      <c r="AA1678" s="1" t="s">
        <v>13143</v>
      </c>
    </row>
    <row r="1679" spans="1:27" x14ac:dyDescent="0.25">
      <c r="A1679">
        <v>1678</v>
      </c>
      <c r="B1679" s="1" t="s">
        <v>13144</v>
      </c>
      <c r="C1679" s="1" t="s">
        <v>13145</v>
      </c>
      <c r="D1679" s="1" t="s">
        <v>954</v>
      </c>
      <c r="E1679" s="1" t="s">
        <v>243</v>
      </c>
      <c r="F1679" s="1" t="s">
        <v>30</v>
      </c>
      <c r="G1679" s="1" t="s">
        <v>13146</v>
      </c>
      <c r="H1679" s="1" t="s">
        <v>13147</v>
      </c>
      <c r="I1679" s="1" t="s">
        <v>13148</v>
      </c>
      <c r="J1679" s="1" t="s">
        <v>13149</v>
      </c>
      <c r="K1679" s="1" t="s">
        <v>35</v>
      </c>
      <c r="L1679" s="1" t="s">
        <v>2173</v>
      </c>
      <c r="M1679" s="1" t="s">
        <v>88</v>
      </c>
      <c r="N1679">
        <v>10</v>
      </c>
      <c r="O1679" s="1" t="s">
        <v>278</v>
      </c>
      <c r="P1679" s="1" t="s">
        <v>39</v>
      </c>
      <c r="Q1679" s="1" t="s">
        <v>379</v>
      </c>
      <c r="R1679" s="1" t="s">
        <v>13150</v>
      </c>
      <c r="S1679" s="3">
        <v>44101</v>
      </c>
      <c r="T1679" s="3">
        <v>44222</v>
      </c>
      <c r="U1679" s="3">
        <v>44465</v>
      </c>
      <c r="V1679" s="3">
        <v>44196</v>
      </c>
      <c r="W1679" s="3"/>
      <c r="X1679" s="3">
        <v>44207</v>
      </c>
      <c r="Y1679" s="1" t="s">
        <v>13151</v>
      </c>
      <c r="Z1679" s="1" t="s">
        <v>954</v>
      </c>
      <c r="AA1679" s="1" t="s">
        <v>13152</v>
      </c>
    </row>
    <row r="1680" spans="1:27" x14ac:dyDescent="0.25">
      <c r="A1680">
        <v>1679</v>
      </c>
      <c r="B1680" s="1" t="s">
        <v>13153</v>
      </c>
      <c r="C1680" s="1" t="s">
        <v>13154</v>
      </c>
      <c r="D1680" s="1" t="s">
        <v>13155</v>
      </c>
      <c r="E1680" s="1" t="s">
        <v>179</v>
      </c>
      <c r="F1680" s="1" t="s">
        <v>30</v>
      </c>
      <c r="G1680" s="1" t="s">
        <v>5891</v>
      </c>
      <c r="H1680" s="1" t="s">
        <v>954</v>
      </c>
      <c r="I1680" s="1" t="s">
        <v>13156</v>
      </c>
      <c r="J1680" s="1" t="s">
        <v>13157</v>
      </c>
      <c r="K1680" s="1" t="s">
        <v>35</v>
      </c>
      <c r="L1680" s="1" t="s">
        <v>3450</v>
      </c>
      <c r="M1680" s="1" t="s">
        <v>954</v>
      </c>
      <c r="N1680">
        <v>265</v>
      </c>
      <c r="O1680" s="1" t="s">
        <v>89</v>
      </c>
      <c r="P1680" s="1" t="s">
        <v>51</v>
      </c>
      <c r="Q1680" s="1" t="s">
        <v>863</v>
      </c>
      <c r="R1680" s="1" t="s">
        <v>13158</v>
      </c>
      <c r="S1680" s="3">
        <v>39904</v>
      </c>
      <c r="T1680" s="3"/>
      <c r="U1680" s="3"/>
      <c r="V1680" s="3">
        <v>40696</v>
      </c>
      <c r="W1680" s="3"/>
      <c r="X1680" s="3">
        <v>40696</v>
      </c>
      <c r="Y1680" s="1" t="s">
        <v>13159</v>
      </c>
      <c r="Z1680" s="1" t="s">
        <v>954</v>
      </c>
      <c r="AA1680" s="1" t="s">
        <v>13160</v>
      </c>
    </row>
    <row r="1681" spans="1:27" x14ac:dyDescent="0.25">
      <c r="A1681">
        <v>1680</v>
      </c>
      <c r="B1681" s="1" t="s">
        <v>13161</v>
      </c>
      <c r="C1681" s="1" t="s">
        <v>13162</v>
      </c>
      <c r="D1681" s="1" t="s">
        <v>13163</v>
      </c>
      <c r="E1681" s="1" t="s">
        <v>243</v>
      </c>
      <c r="F1681" s="1" t="s">
        <v>30</v>
      </c>
      <c r="G1681" s="1" t="s">
        <v>13164</v>
      </c>
      <c r="H1681" s="1" t="s">
        <v>13165</v>
      </c>
      <c r="I1681" s="1" t="s">
        <v>13166</v>
      </c>
      <c r="J1681" s="1" t="s">
        <v>13167</v>
      </c>
      <c r="K1681" s="1" t="s">
        <v>75</v>
      </c>
      <c r="L1681" s="1" t="s">
        <v>3450</v>
      </c>
      <c r="M1681" s="1" t="s">
        <v>64</v>
      </c>
      <c r="N1681">
        <v>200</v>
      </c>
      <c r="O1681" s="1" t="s">
        <v>89</v>
      </c>
      <c r="P1681" s="1" t="s">
        <v>39</v>
      </c>
      <c r="Q1681" s="1" t="s">
        <v>301</v>
      </c>
      <c r="R1681" s="1" t="s">
        <v>13168</v>
      </c>
      <c r="S1681" s="3">
        <v>43525</v>
      </c>
      <c r="T1681" s="3">
        <v>44620</v>
      </c>
      <c r="U1681" s="3">
        <v>45685</v>
      </c>
      <c r="V1681" s="3">
        <v>43508</v>
      </c>
      <c r="W1681" s="3"/>
      <c r="X1681" s="3">
        <v>44137</v>
      </c>
      <c r="Y1681" s="1" t="s">
        <v>13169</v>
      </c>
      <c r="Z1681" s="1" t="s">
        <v>954</v>
      </c>
      <c r="AA1681" s="1" t="s">
        <v>13170</v>
      </c>
    </row>
    <row r="1682" spans="1:27" x14ac:dyDescent="0.25">
      <c r="A1682">
        <v>1681</v>
      </c>
      <c r="B1682" s="1" t="s">
        <v>13171</v>
      </c>
      <c r="C1682" s="1" t="s">
        <v>13172</v>
      </c>
      <c r="D1682" s="1" t="s">
        <v>954</v>
      </c>
      <c r="E1682" s="1" t="s">
        <v>29</v>
      </c>
      <c r="F1682" s="1" t="s">
        <v>30</v>
      </c>
      <c r="G1682" s="1" t="s">
        <v>762</v>
      </c>
      <c r="H1682" s="1" t="s">
        <v>13173</v>
      </c>
      <c r="I1682" s="1" t="s">
        <v>954</v>
      </c>
      <c r="J1682" s="1" t="s">
        <v>2991</v>
      </c>
      <c r="K1682" s="1" t="s">
        <v>75</v>
      </c>
      <c r="L1682" s="1" t="s">
        <v>3450</v>
      </c>
      <c r="M1682" s="1" t="s">
        <v>101</v>
      </c>
      <c r="N1682">
        <v>2300</v>
      </c>
      <c r="O1682" s="1" t="s">
        <v>89</v>
      </c>
      <c r="P1682" s="1" t="s">
        <v>39</v>
      </c>
      <c r="Q1682" s="1" t="s">
        <v>102</v>
      </c>
      <c r="R1682" s="1" t="s">
        <v>13174</v>
      </c>
      <c r="S1682" s="3">
        <v>35886</v>
      </c>
      <c r="T1682" s="3"/>
      <c r="U1682" s="3">
        <v>39783</v>
      </c>
      <c r="V1682" s="3">
        <v>37648</v>
      </c>
      <c r="W1682" s="3"/>
      <c r="X1682" s="3">
        <v>41627</v>
      </c>
      <c r="Y1682" s="1" t="s">
        <v>13175</v>
      </c>
      <c r="Z1682" s="1" t="s">
        <v>954</v>
      </c>
      <c r="AA1682" s="1" t="s">
        <v>13176</v>
      </c>
    </row>
    <row r="1683" spans="1:27" x14ac:dyDescent="0.25">
      <c r="A1683">
        <v>1682</v>
      </c>
      <c r="B1683" s="1" t="s">
        <v>13177</v>
      </c>
      <c r="C1683" s="1" t="s">
        <v>13178</v>
      </c>
      <c r="D1683" s="1" t="s">
        <v>13179</v>
      </c>
      <c r="E1683" s="1" t="s">
        <v>29</v>
      </c>
      <c r="F1683" s="1" t="s">
        <v>30</v>
      </c>
      <c r="G1683" s="1" t="s">
        <v>13180</v>
      </c>
      <c r="H1683" s="1" t="s">
        <v>13181</v>
      </c>
      <c r="I1683" s="1" t="s">
        <v>13182</v>
      </c>
      <c r="J1683" s="1" t="s">
        <v>3457</v>
      </c>
      <c r="K1683" s="1" t="s">
        <v>1499</v>
      </c>
      <c r="L1683" s="1" t="s">
        <v>3450</v>
      </c>
      <c r="M1683" s="1" t="s">
        <v>954</v>
      </c>
      <c r="N1683">
        <v>346</v>
      </c>
      <c r="O1683" s="1" t="s">
        <v>278</v>
      </c>
      <c r="P1683" s="1" t="s">
        <v>51</v>
      </c>
      <c r="Q1683" s="1" t="s">
        <v>340</v>
      </c>
      <c r="R1683" s="1" t="s">
        <v>13183</v>
      </c>
      <c r="S1683" s="3">
        <v>43542</v>
      </c>
      <c r="T1683" s="3">
        <v>43990</v>
      </c>
      <c r="U1683" s="3">
        <v>43990</v>
      </c>
      <c r="V1683" s="3">
        <v>43556</v>
      </c>
      <c r="W1683" s="3"/>
      <c r="X1683" s="3">
        <v>44046</v>
      </c>
      <c r="Y1683" s="1" t="s">
        <v>13184</v>
      </c>
      <c r="Z1683" s="1" t="s">
        <v>954</v>
      </c>
      <c r="AA1683" s="1" t="s">
        <v>13185</v>
      </c>
    </row>
    <row r="1684" spans="1:27" x14ac:dyDescent="0.25">
      <c r="A1684">
        <v>1683</v>
      </c>
      <c r="B1684" s="1" t="s">
        <v>13186</v>
      </c>
      <c r="C1684" s="1" t="s">
        <v>13187</v>
      </c>
      <c r="D1684" s="1" t="s">
        <v>954</v>
      </c>
      <c r="E1684" s="1" t="s">
        <v>29</v>
      </c>
      <c r="F1684" s="1" t="s">
        <v>30</v>
      </c>
      <c r="G1684" s="1" t="s">
        <v>13188</v>
      </c>
      <c r="H1684" s="1" t="s">
        <v>12943</v>
      </c>
      <c r="I1684" s="1" t="s">
        <v>13189</v>
      </c>
      <c r="J1684" s="1" t="s">
        <v>2909</v>
      </c>
      <c r="K1684" s="1" t="s">
        <v>35</v>
      </c>
      <c r="L1684" s="1" t="s">
        <v>3450</v>
      </c>
      <c r="M1684" s="1" t="s">
        <v>954</v>
      </c>
      <c r="N1684">
        <v>377</v>
      </c>
      <c r="O1684" s="1" t="s">
        <v>278</v>
      </c>
      <c r="P1684" s="1" t="s">
        <v>51</v>
      </c>
      <c r="Q1684" s="1" t="s">
        <v>340</v>
      </c>
      <c r="R1684" s="1" t="s">
        <v>13190</v>
      </c>
      <c r="S1684" s="3">
        <v>39295</v>
      </c>
      <c r="T1684" s="3">
        <v>39448</v>
      </c>
      <c r="U1684" s="3">
        <v>39448</v>
      </c>
      <c r="V1684" s="3">
        <v>41387</v>
      </c>
      <c r="W1684" s="3"/>
      <c r="X1684" s="3">
        <v>41387</v>
      </c>
      <c r="Y1684" s="1" t="s">
        <v>13191</v>
      </c>
      <c r="Z1684" s="1" t="s">
        <v>954</v>
      </c>
      <c r="AA1684" s="1" t="s">
        <v>13192</v>
      </c>
    </row>
    <row r="1685" spans="1:27" x14ac:dyDescent="0.25">
      <c r="A1685">
        <v>1684</v>
      </c>
      <c r="B1685" s="1" t="s">
        <v>13193</v>
      </c>
      <c r="C1685" s="1" t="s">
        <v>13194</v>
      </c>
      <c r="D1685" s="1" t="s">
        <v>954</v>
      </c>
      <c r="E1685" s="1" t="s">
        <v>179</v>
      </c>
      <c r="F1685" s="1" t="s">
        <v>30</v>
      </c>
      <c r="G1685" s="1" t="s">
        <v>2101</v>
      </c>
      <c r="H1685" s="1" t="s">
        <v>13195</v>
      </c>
      <c r="I1685" s="1" t="s">
        <v>6724</v>
      </c>
      <c r="J1685" s="1" t="s">
        <v>1148</v>
      </c>
      <c r="K1685" s="1" t="s">
        <v>75</v>
      </c>
      <c r="L1685" s="1" t="s">
        <v>5194</v>
      </c>
      <c r="M1685" s="1" t="s">
        <v>64</v>
      </c>
      <c r="N1685">
        <v>250</v>
      </c>
      <c r="O1685" s="1" t="s">
        <v>89</v>
      </c>
      <c r="P1685" s="1" t="s">
        <v>39</v>
      </c>
      <c r="Q1685" s="1" t="s">
        <v>11870</v>
      </c>
      <c r="R1685" s="1" t="s">
        <v>13196</v>
      </c>
      <c r="S1685" s="3">
        <v>38718</v>
      </c>
      <c r="T1685" s="3">
        <v>38718</v>
      </c>
      <c r="U1685" s="3">
        <v>40878</v>
      </c>
      <c r="V1685" s="3">
        <v>39875</v>
      </c>
      <c r="W1685" s="3"/>
      <c r="X1685" s="3">
        <v>39875</v>
      </c>
      <c r="Y1685" s="1" t="s">
        <v>1408</v>
      </c>
      <c r="Z1685" s="1" t="s">
        <v>954</v>
      </c>
      <c r="AA1685" s="1" t="s">
        <v>13197</v>
      </c>
    </row>
    <row r="1686" spans="1:27" x14ac:dyDescent="0.25">
      <c r="A1686">
        <v>1685</v>
      </c>
      <c r="B1686" s="1" t="s">
        <v>13198</v>
      </c>
      <c r="C1686" s="1" t="s">
        <v>13199</v>
      </c>
      <c r="D1686" s="1" t="s">
        <v>954</v>
      </c>
      <c r="E1686" s="1" t="s">
        <v>29</v>
      </c>
      <c r="F1686" s="1" t="s">
        <v>30</v>
      </c>
      <c r="G1686" s="1" t="s">
        <v>1033</v>
      </c>
      <c r="H1686" s="1" t="s">
        <v>13200</v>
      </c>
      <c r="I1686" s="1" t="s">
        <v>13201</v>
      </c>
      <c r="J1686" s="1" t="s">
        <v>366</v>
      </c>
      <c r="K1686" s="1" t="s">
        <v>35</v>
      </c>
      <c r="L1686" s="1" t="s">
        <v>3450</v>
      </c>
      <c r="M1686" s="1" t="s">
        <v>954</v>
      </c>
      <c r="N1686">
        <v>1500</v>
      </c>
      <c r="O1686" s="1" t="s">
        <v>38</v>
      </c>
      <c r="P1686" s="1" t="s">
        <v>51</v>
      </c>
      <c r="Q1686" s="1" t="s">
        <v>237</v>
      </c>
      <c r="R1686" s="1" t="s">
        <v>13202</v>
      </c>
      <c r="S1686" s="3">
        <v>35977</v>
      </c>
      <c r="T1686" s="3">
        <v>38838</v>
      </c>
      <c r="U1686" s="3">
        <v>38838</v>
      </c>
      <c r="V1686" s="3">
        <v>37923</v>
      </c>
      <c r="W1686" s="3"/>
      <c r="X1686" s="3">
        <v>42555</v>
      </c>
      <c r="Y1686" s="1" t="s">
        <v>13203</v>
      </c>
      <c r="Z1686" s="1" t="s">
        <v>954</v>
      </c>
      <c r="AA1686" s="1" t="s">
        <v>13204</v>
      </c>
    </row>
    <row r="1687" spans="1:27" x14ac:dyDescent="0.25">
      <c r="A1687">
        <v>1686</v>
      </c>
      <c r="B1687" s="1" t="s">
        <v>13205</v>
      </c>
      <c r="C1687" s="1" t="s">
        <v>13206</v>
      </c>
      <c r="D1687" s="1" t="s">
        <v>954</v>
      </c>
      <c r="E1687" s="1" t="s">
        <v>179</v>
      </c>
      <c r="F1687" s="1" t="s">
        <v>30</v>
      </c>
      <c r="G1687" s="1" t="s">
        <v>3143</v>
      </c>
      <c r="H1687" s="1" t="s">
        <v>13207</v>
      </c>
      <c r="I1687" s="1" t="s">
        <v>954</v>
      </c>
      <c r="J1687" s="1" t="s">
        <v>6134</v>
      </c>
      <c r="K1687" s="1" t="s">
        <v>1499</v>
      </c>
      <c r="L1687" s="1" t="s">
        <v>3450</v>
      </c>
      <c r="M1687" s="1" t="s">
        <v>954</v>
      </c>
      <c r="N1687">
        <v>150</v>
      </c>
      <c r="O1687" s="1" t="s">
        <v>89</v>
      </c>
      <c r="P1687" s="1" t="s">
        <v>51</v>
      </c>
      <c r="Q1687" s="1" t="s">
        <v>863</v>
      </c>
      <c r="R1687" s="1" t="s">
        <v>954</v>
      </c>
      <c r="S1687" s="3">
        <v>40391</v>
      </c>
      <c r="T1687" s="3">
        <v>41122</v>
      </c>
      <c r="U1687" s="3">
        <v>44044</v>
      </c>
      <c r="V1687" s="3">
        <v>40420</v>
      </c>
      <c r="W1687" s="3"/>
      <c r="X1687" s="3">
        <v>40855</v>
      </c>
      <c r="Y1687" s="1" t="s">
        <v>13208</v>
      </c>
      <c r="Z1687" s="1" t="s">
        <v>954</v>
      </c>
      <c r="AA1687" s="1" t="s">
        <v>13209</v>
      </c>
    </row>
    <row r="1688" spans="1:27" x14ac:dyDescent="0.25">
      <c r="A1688">
        <v>1687</v>
      </c>
      <c r="B1688" s="1" t="s">
        <v>13210</v>
      </c>
      <c r="C1688" s="1" t="s">
        <v>13211</v>
      </c>
      <c r="D1688" s="1" t="s">
        <v>954</v>
      </c>
      <c r="E1688" s="1" t="s">
        <v>243</v>
      </c>
      <c r="F1688" s="1" t="s">
        <v>30</v>
      </c>
      <c r="G1688" s="1" t="s">
        <v>13212</v>
      </c>
      <c r="H1688" s="1" t="s">
        <v>13213</v>
      </c>
      <c r="I1688" s="1" t="s">
        <v>13214</v>
      </c>
      <c r="J1688" s="1" t="s">
        <v>10465</v>
      </c>
      <c r="K1688" s="1" t="s">
        <v>75</v>
      </c>
      <c r="L1688" s="1" t="s">
        <v>4716</v>
      </c>
      <c r="M1688" s="1" t="s">
        <v>954</v>
      </c>
      <c r="N1688">
        <v>300</v>
      </c>
      <c r="O1688" s="1" t="s">
        <v>89</v>
      </c>
      <c r="P1688" s="1" t="s">
        <v>51</v>
      </c>
      <c r="Q1688" s="1" t="s">
        <v>484</v>
      </c>
      <c r="R1688" s="1" t="s">
        <v>13215</v>
      </c>
      <c r="S1688" s="3">
        <v>44032</v>
      </c>
      <c r="T1688" s="3">
        <v>44166</v>
      </c>
      <c r="U1688" s="3">
        <v>44166</v>
      </c>
      <c r="V1688" s="3">
        <v>44104</v>
      </c>
      <c r="W1688" s="3"/>
      <c r="X1688" s="3">
        <v>44104</v>
      </c>
      <c r="Y1688" s="1" t="s">
        <v>13216</v>
      </c>
      <c r="Z1688" s="1" t="s">
        <v>954</v>
      </c>
      <c r="AA1688" s="1" t="s">
        <v>13217</v>
      </c>
    </row>
    <row r="1689" spans="1:27" x14ac:dyDescent="0.25">
      <c r="A1689">
        <v>1688</v>
      </c>
      <c r="B1689" s="1" t="s">
        <v>13218</v>
      </c>
      <c r="C1689" s="1" t="s">
        <v>13219</v>
      </c>
      <c r="D1689" s="1" t="s">
        <v>13220</v>
      </c>
      <c r="E1689" s="1" t="s">
        <v>243</v>
      </c>
      <c r="F1689" s="1" t="s">
        <v>30</v>
      </c>
      <c r="G1689" s="1" t="s">
        <v>59</v>
      </c>
      <c r="H1689" s="1" t="s">
        <v>954</v>
      </c>
      <c r="I1689" s="1" t="s">
        <v>13221</v>
      </c>
      <c r="J1689" s="1" t="s">
        <v>13222</v>
      </c>
      <c r="K1689" s="1" t="s">
        <v>35</v>
      </c>
      <c r="L1689" s="1" t="s">
        <v>10908</v>
      </c>
      <c r="M1689" s="1" t="s">
        <v>954</v>
      </c>
      <c r="N1689">
        <v>8000</v>
      </c>
      <c r="O1689" s="1" t="s">
        <v>38</v>
      </c>
      <c r="P1689" s="1" t="s">
        <v>51</v>
      </c>
      <c r="Q1689" s="1" t="s">
        <v>863</v>
      </c>
      <c r="R1689" s="1" t="s">
        <v>13223</v>
      </c>
      <c r="S1689" s="3">
        <v>39338</v>
      </c>
      <c r="T1689" s="3">
        <v>46022</v>
      </c>
      <c r="U1689" s="3">
        <v>46022</v>
      </c>
      <c r="V1689" s="3">
        <v>39717</v>
      </c>
      <c r="W1689" s="3"/>
      <c r="X1689" s="3">
        <v>44186</v>
      </c>
      <c r="Y1689" s="1" t="s">
        <v>217</v>
      </c>
      <c r="Z1689" s="1" t="s">
        <v>954</v>
      </c>
      <c r="AA1689" s="1" t="s">
        <v>13224</v>
      </c>
    </row>
    <row r="1690" spans="1:27" x14ac:dyDescent="0.25">
      <c r="A1690">
        <v>1689</v>
      </c>
      <c r="B1690" s="1" t="s">
        <v>13225</v>
      </c>
      <c r="C1690" s="1" t="s">
        <v>13226</v>
      </c>
      <c r="D1690" s="1" t="s">
        <v>954</v>
      </c>
      <c r="E1690" s="1" t="s">
        <v>126</v>
      </c>
      <c r="F1690" s="1" t="s">
        <v>30</v>
      </c>
      <c r="G1690" s="1" t="s">
        <v>2101</v>
      </c>
      <c r="H1690" s="1" t="s">
        <v>13227</v>
      </c>
      <c r="I1690" s="1" t="s">
        <v>954</v>
      </c>
      <c r="J1690" s="1" t="s">
        <v>13228</v>
      </c>
      <c r="K1690" s="1" t="s">
        <v>75</v>
      </c>
      <c r="L1690" s="1" t="s">
        <v>5009</v>
      </c>
      <c r="M1690" s="1" t="s">
        <v>101</v>
      </c>
      <c r="O1690" s="1" t="s">
        <v>38</v>
      </c>
      <c r="P1690" s="1" t="s">
        <v>39</v>
      </c>
      <c r="Q1690" s="1" t="s">
        <v>102</v>
      </c>
      <c r="R1690" s="1" t="s">
        <v>13229</v>
      </c>
      <c r="S1690" s="3">
        <v>35370</v>
      </c>
      <c r="T1690" s="3">
        <v>36557</v>
      </c>
      <c r="U1690" s="3"/>
      <c r="V1690" s="3">
        <v>38133</v>
      </c>
      <c r="W1690" s="3"/>
      <c r="X1690" s="3">
        <v>41375</v>
      </c>
      <c r="Y1690" s="1" t="s">
        <v>13230</v>
      </c>
      <c r="Z1690" s="1" t="s">
        <v>954</v>
      </c>
      <c r="AA1690" s="1" t="s">
        <v>13231</v>
      </c>
    </row>
    <row r="1691" spans="1:27" x14ac:dyDescent="0.25">
      <c r="A1691">
        <v>1690</v>
      </c>
      <c r="B1691" s="1" t="s">
        <v>13232</v>
      </c>
      <c r="C1691" s="1" t="s">
        <v>13233</v>
      </c>
      <c r="D1691" s="1" t="s">
        <v>954</v>
      </c>
      <c r="E1691" s="1" t="s">
        <v>29</v>
      </c>
      <c r="F1691" s="1" t="s">
        <v>30</v>
      </c>
      <c r="G1691" s="1" t="s">
        <v>13234</v>
      </c>
      <c r="H1691" s="1" t="s">
        <v>13235</v>
      </c>
      <c r="I1691" s="1" t="s">
        <v>13236</v>
      </c>
      <c r="J1691" s="1" t="s">
        <v>13237</v>
      </c>
      <c r="K1691" s="1" t="s">
        <v>75</v>
      </c>
      <c r="L1691" s="1" t="s">
        <v>13238</v>
      </c>
      <c r="M1691" s="1" t="s">
        <v>954</v>
      </c>
      <c r="N1691">
        <v>200</v>
      </c>
      <c r="O1691" s="1" t="s">
        <v>89</v>
      </c>
      <c r="P1691" s="1" t="s">
        <v>51</v>
      </c>
      <c r="Q1691" s="1" t="s">
        <v>340</v>
      </c>
      <c r="R1691" s="1" t="s">
        <v>13239</v>
      </c>
      <c r="S1691" s="3">
        <v>42036</v>
      </c>
      <c r="T1691" s="3">
        <v>42064</v>
      </c>
      <c r="U1691" s="3">
        <v>42064</v>
      </c>
      <c r="V1691" s="3">
        <v>41940</v>
      </c>
      <c r="W1691" s="3"/>
      <c r="X1691" s="3">
        <v>42270</v>
      </c>
      <c r="Y1691" s="1" t="s">
        <v>13240</v>
      </c>
      <c r="Z1691" s="1" t="s">
        <v>954</v>
      </c>
      <c r="AA1691" s="1" t="s">
        <v>13241</v>
      </c>
    </row>
    <row r="1692" spans="1:27" x14ac:dyDescent="0.25">
      <c r="A1692">
        <v>1691</v>
      </c>
      <c r="B1692" s="1" t="s">
        <v>13242</v>
      </c>
      <c r="C1692" s="1" t="s">
        <v>13243</v>
      </c>
      <c r="D1692" s="1" t="s">
        <v>954</v>
      </c>
      <c r="E1692" s="1" t="s">
        <v>179</v>
      </c>
      <c r="F1692" s="1" t="s">
        <v>30</v>
      </c>
      <c r="G1692" s="1" t="s">
        <v>4618</v>
      </c>
      <c r="H1692" s="1" t="s">
        <v>13244</v>
      </c>
      <c r="I1692" s="1" t="s">
        <v>13245</v>
      </c>
      <c r="J1692" s="1" t="s">
        <v>13246</v>
      </c>
      <c r="K1692" s="1" t="s">
        <v>35</v>
      </c>
      <c r="L1692" s="1" t="s">
        <v>3450</v>
      </c>
      <c r="M1692" s="1" t="s">
        <v>37</v>
      </c>
      <c r="N1692">
        <v>50</v>
      </c>
      <c r="O1692" s="1" t="s">
        <v>89</v>
      </c>
      <c r="P1692" s="1" t="s">
        <v>39</v>
      </c>
      <c r="Q1692" s="1" t="s">
        <v>379</v>
      </c>
      <c r="R1692" s="1" t="s">
        <v>13247</v>
      </c>
      <c r="S1692" s="3">
        <v>41640</v>
      </c>
      <c r="T1692" s="3">
        <v>43466</v>
      </c>
      <c r="U1692" s="3">
        <v>43617</v>
      </c>
      <c r="V1692" s="3">
        <v>42453</v>
      </c>
      <c r="W1692" s="3"/>
      <c r="X1692" s="3">
        <v>43031</v>
      </c>
      <c r="Y1692" s="1" t="s">
        <v>13248</v>
      </c>
      <c r="Z1692" s="1" t="s">
        <v>954</v>
      </c>
      <c r="AA1692" s="1" t="s">
        <v>13249</v>
      </c>
    </row>
    <row r="1693" spans="1:27" x14ac:dyDescent="0.25">
      <c r="A1693">
        <v>1692</v>
      </c>
      <c r="B1693" s="1" t="s">
        <v>13250</v>
      </c>
      <c r="C1693" s="1" t="s">
        <v>13251</v>
      </c>
      <c r="D1693" s="1" t="s">
        <v>954</v>
      </c>
      <c r="E1693" s="1" t="s">
        <v>29</v>
      </c>
      <c r="F1693" s="1" t="s">
        <v>30</v>
      </c>
      <c r="G1693" s="1" t="s">
        <v>13252</v>
      </c>
      <c r="H1693" s="1" t="s">
        <v>13253</v>
      </c>
      <c r="I1693" s="1" t="s">
        <v>13254</v>
      </c>
      <c r="J1693" s="1" t="s">
        <v>49</v>
      </c>
      <c r="K1693" s="1" t="s">
        <v>35</v>
      </c>
      <c r="L1693" s="1" t="s">
        <v>2427</v>
      </c>
      <c r="M1693" s="1" t="s">
        <v>277</v>
      </c>
      <c r="N1693">
        <v>30</v>
      </c>
      <c r="O1693" s="1" t="s">
        <v>38</v>
      </c>
      <c r="P1693" s="1" t="s">
        <v>39</v>
      </c>
      <c r="Q1693" s="1" t="s">
        <v>379</v>
      </c>
      <c r="R1693" s="1" t="s">
        <v>13255</v>
      </c>
      <c r="S1693" s="3">
        <v>42793</v>
      </c>
      <c r="T1693" s="3">
        <v>43830</v>
      </c>
      <c r="U1693" s="3">
        <v>44286</v>
      </c>
      <c r="V1693" s="3">
        <v>42543</v>
      </c>
      <c r="W1693" s="3"/>
      <c r="X1693" s="3">
        <v>44301</v>
      </c>
      <c r="Y1693" s="1" t="s">
        <v>13256</v>
      </c>
      <c r="Z1693" s="1" t="s">
        <v>954</v>
      </c>
      <c r="AA1693" s="1" t="s">
        <v>13257</v>
      </c>
    </row>
    <row r="1694" spans="1:27" x14ac:dyDescent="0.25">
      <c r="A1694">
        <v>1693</v>
      </c>
      <c r="B1694" s="1" t="s">
        <v>13258</v>
      </c>
      <c r="C1694" s="1" t="s">
        <v>13259</v>
      </c>
      <c r="D1694" s="1" t="s">
        <v>13260</v>
      </c>
      <c r="E1694" s="1" t="s">
        <v>179</v>
      </c>
      <c r="F1694" s="1" t="s">
        <v>30</v>
      </c>
      <c r="G1694" s="1" t="s">
        <v>11918</v>
      </c>
      <c r="H1694" s="1" t="s">
        <v>13261</v>
      </c>
      <c r="I1694" s="1" t="s">
        <v>13262</v>
      </c>
      <c r="J1694" s="1" t="s">
        <v>13263</v>
      </c>
      <c r="K1694" s="1" t="s">
        <v>35</v>
      </c>
      <c r="L1694" s="1" t="s">
        <v>3450</v>
      </c>
      <c r="M1694" s="1" t="s">
        <v>64</v>
      </c>
      <c r="N1694">
        <v>20</v>
      </c>
      <c r="O1694" s="1" t="s">
        <v>89</v>
      </c>
      <c r="P1694" s="1" t="s">
        <v>39</v>
      </c>
      <c r="Q1694" s="1" t="s">
        <v>13264</v>
      </c>
      <c r="R1694" s="1" t="s">
        <v>13265</v>
      </c>
      <c r="S1694" s="3">
        <v>42248</v>
      </c>
      <c r="T1694" s="3">
        <v>42979</v>
      </c>
      <c r="U1694" s="3">
        <v>42979</v>
      </c>
      <c r="V1694" s="3">
        <v>42132</v>
      </c>
      <c r="W1694" s="3"/>
      <c r="X1694" s="3">
        <v>42136</v>
      </c>
      <c r="Y1694" s="1" t="s">
        <v>13266</v>
      </c>
      <c r="Z1694" s="1" t="s">
        <v>954</v>
      </c>
      <c r="AA1694" s="1" t="s">
        <v>13267</v>
      </c>
    </row>
    <row r="1695" spans="1:27" x14ac:dyDescent="0.25">
      <c r="A1695">
        <v>1694</v>
      </c>
      <c r="B1695" s="1" t="s">
        <v>13268</v>
      </c>
      <c r="C1695" s="1" t="s">
        <v>13269</v>
      </c>
      <c r="D1695" s="1" t="s">
        <v>13270</v>
      </c>
      <c r="E1695" s="1" t="s">
        <v>179</v>
      </c>
      <c r="F1695" s="1" t="s">
        <v>30</v>
      </c>
      <c r="G1695" s="1" t="s">
        <v>13271</v>
      </c>
      <c r="H1695" s="1" t="s">
        <v>13272</v>
      </c>
      <c r="I1695" s="1" t="s">
        <v>13273</v>
      </c>
      <c r="J1695" s="1" t="s">
        <v>13274</v>
      </c>
      <c r="K1695" s="1" t="s">
        <v>35</v>
      </c>
      <c r="L1695" s="1" t="s">
        <v>13275</v>
      </c>
      <c r="M1695" s="1" t="s">
        <v>64</v>
      </c>
      <c r="N1695">
        <v>160</v>
      </c>
      <c r="O1695" s="1" t="s">
        <v>89</v>
      </c>
      <c r="P1695" s="1" t="s">
        <v>39</v>
      </c>
      <c r="Q1695" s="1" t="s">
        <v>1597</v>
      </c>
      <c r="R1695" s="1" t="s">
        <v>13276</v>
      </c>
      <c r="S1695" s="3">
        <v>42401</v>
      </c>
      <c r="T1695" s="3">
        <v>43344</v>
      </c>
      <c r="U1695" s="3">
        <v>43344</v>
      </c>
      <c r="V1695" s="3">
        <v>42426</v>
      </c>
      <c r="W1695" s="3"/>
      <c r="X1695" s="3">
        <v>43223</v>
      </c>
      <c r="Y1695" s="1" t="s">
        <v>13277</v>
      </c>
      <c r="Z1695" s="1" t="s">
        <v>954</v>
      </c>
      <c r="AA1695" s="1" t="s">
        <v>13278</v>
      </c>
    </row>
    <row r="1696" spans="1:27" x14ac:dyDescent="0.25">
      <c r="A1696">
        <v>1695</v>
      </c>
      <c r="B1696" s="1" t="s">
        <v>13279</v>
      </c>
      <c r="C1696" s="1" t="s">
        <v>13280</v>
      </c>
      <c r="D1696" s="1" t="s">
        <v>13281</v>
      </c>
      <c r="E1696" s="1" t="s">
        <v>179</v>
      </c>
      <c r="F1696" s="1" t="s">
        <v>30</v>
      </c>
      <c r="G1696" s="1" t="s">
        <v>5891</v>
      </c>
      <c r="H1696" s="1" t="s">
        <v>13282</v>
      </c>
      <c r="I1696" s="1" t="s">
        <v>13283</v>
      </c>
      <c r="J1696" s="1" t="s">
        <v>13284</v>
      </c>
      <c r="K1696" s="1" t="s">
        <v>35</v>
      </c>
      <c r="L1696" s="1" t="s">
        <v>3450</v>
      </c>
      <c r="M1696" s="1" t="s">
        <v>37</v>
      </c>
      <c r="N1696">
        <v>40</v>
      </c>
      <c r="O1696" s="1" t="s">
        <v>89</v>
      </c>
      <c r="P1696" s="1" t="s">
        <v>39</v>
      </c>
      <c r="Q1696" s="1" t="s">
        <v>379</v>
      </c>
      <c r="R1696" s="1" t="s">
        <v>13285</v>
      </c>
      <c r="S1696" s="3">
        <v>40483</v>
      </c>
      <c r="T1696" s="3">
        <v>40848</v>
      </c>
      <c r="U1696" s="3">
        <v>41214</v>
      </c>
      <c r="V1696" s="3">
        <v>40512</v>
      </c>
      <c r="W1696" s="3"/>
      <c r="X1696" s="3">
        <v>40512</v>
      </c>
      <c r="Y1696" s="1" t="s">
        <v>13286</v>
      </c>
      <c r="Z1696" s="1" t="s">
        <v>954</v>
      </c>
      <c r="AA1696" s="1" t="s">
        <v>13287</v>
      </c>
    </row>
    <row r="1697" spans="1:27" x14ac:dyDescent="0.25">
      <c r="A1697">
        <v>1696</v>
      </c>
      <c r="B1697" s="1" t="s">
        <v>13288</v>
      </c>
      <c r="C1697" s="1" t="s">
        <v>13289</v>
      </c>
      <c r="D1697" s="1" t="s">
        <v>954</v>
      </c>
      <c r="E1697" s="1" t="s">
        <v>126</v>
      </c>
      <c r="F1697" s="1" t="s">
        <v>272</v>
      </c>
      <c r="G1697" s="1" t="s">
        <v>9158</v>
      </c>
      <c r="H1697" s="1" t="s">
        <v>13290</v>
      </c>
      <c r="I1697" s="1" t="s">
        <v>13291</v>
      </c>
      <c r="J1697" s="1" t="s">
        <v>13292</v>
      </c>
      <c r="K1697" s="1" t="s">
        <v>35</v>
      </c>
      <c r="L1697" s="1" t="s">
        <v>10690</v>
      </c>
      <c r="M1697" s="1" t="s">
        <v>37</v>
      </c>
      <c r="N1697">
        <v>7</v>
      </c>
      <c r="O1697" s="1" t="s">
        <v>278</v>
      </c>
      <c r="P1697" s="1" t="s">
        <v>39</v>
      </c>
      <c r="Q1697" s="1" t="s">
        <v>279</v>
      </c>
      <c r="R1697" s="1" t="s">
        <v>13293</v>
      </c>
      <c r="S1697" s="3">
        <v>39845</v>
      </c>
      <c r="T1697" s="3">
        <v>42828</v>
      </c>
      <c r="U1697" s="3">
        <v>43135</v>
      </c>
      <c r="V1697" s="3">
        <v>39848</v>
      </c>
      <c r="W1697" s="3">
        <v>43223</v>
      </c>
      <c r="X1697" s="3">
        <v>43514</v>
      </c>
      <c r="Y1697" s="1" t="s">
        <v>954</v>
      </c>
      <c r="Z1697" s="1" t="s">
        <v>13294</v>
      </c>
      <c r="AA1697" s="1" t="s">
        <v>13295</v>
      </c>
    </row>
    <row r="1698" spans="1:27" x14ac:dyDescent="0.25">
      <c r="A1698">
        <v>1697</v>
      </c>
      <c r="B1698" s="1" t="s">
        <v>13296</v>
      </c>
      <c r="C1698" s="1" t="s">
        <v>13297</v>
      </c>
      <c r="D1698" s="1" t="s">
        <v>954</v>
      </c>
      <c r="E1698" s="1" t="s">
        <v>29</v>
      </c>
      <c r="F1698" s="1" t="s">
        <v>30</v>
      </c>
      <c r="G1698" s="1" t="s">
        <v>13298</v>
      </c>
      <c r="H1698" s="1" t="s">
        <v>13299</v>
      </c>
      <c r="I1698" s="1" t="s">
        <v>5963</v>
      </c>
      <c r="J1698" s="1" t="s">
        <v>862</v>
      </c>
      <c r="K1698" s="1" t="s">
        <v>35</v>
      </c>
      <c r="L1698" s="1" t="s">
        <v>4281</v>
      </c>
      <c r="M1698" s="1" t="s">
        <v>101</v>
      </c>
      <c r="N1698">
        <v>200</v>
      </c>
      <c r="O1698" s="1" t="s">
        <v>89</v>
      </c>
      <c r="P1698" s="1" t="s">
        <v>39</v>
      </c>
      <c r="Q1698" s="1" t="s">
        <v>390</v>
      </c>
      <c r="R1698" s="1" t="s">
        <v>13300</v>
      </c>
      <c r="S1698" s="3">
        <v>39692</v>
      </c>
      <c r="T1698" s="3">
        <v>40422</v>
      </c>
      <c r="U1698" s="3">
        <v>40695</v>
      </c>
      <c r="V1698" s="3">
        <v>39827</v>
      </c>
      <c r="W1698" s="3"/>
      <c r="X1698" s="3">
        <v>40928</v>
      </c>
      <c r="Y1698" s="1" t="s">
        <v>865</v>
      </c>
      <c r="Z1698" s="1" t="s">
        <v>954</v>
      </c>
      <c r="AA1698" s="1" t="s">
        <v>13301</v>
      </c>
    </row>
    <row r="1699" spans="1:27" x14ac:dyDescent="0.25">
      <c r="A1699">
        <v>1698</v>
      </c>
      <c r="B1699" s="1" t="s">
        <v>13302</v>
      </c>
      <c r="C1699" s="1" t="s">
        <v>13303</v>
      </c>
      <c r="D1699" s="1" t="s">
        <v>954</v>
      </c>
      <c r="E1699" s="1" t="s">
        <v>29</v>
      </c>
      <c r="F1699" s="1" t="s">
        <v>30</v>
      </c>
      <c r="G1699" s="1" t="s">
        <v>13304</v>
      </c>
      <c r="H1699" s="1" t="s">
        <v>13305</v>
      </c>
      <c r="I1699" s="1" t="s">
        <v>13306</v>
      </c>
      <c r="J1699" s="1" t="s">
        <v>13307</v>
      </c>
      <c r="K1699" s="1" t="s">
        <v>35</v>
      </c>
      <c r="L1699" s="1" t="s">
        <v>3450</v>
      </c>
      <c r="M1699" s="1" t="s">
        <v>101</v>
      </c>
      <c r="N1699">
        <v>45</v>
      </c>
      <c r="O1699" s="1" t="s">
        <v>89</v>
      </c>
      <c r="P1699" s="1" t="s">
        <v>39</v>
      </c>
      <c r="Q1699" s="1" t="s">
        <v>704</v>
      </c>
      <c r="R1699" s="1" t="s">
        <v>13308</v>
      </c>
      <c r="S1699" s="3">
        <v>37591</v>
      </c>
      <c r="T1699" s="3">
        <v>39783</v>
      </c>
      <c r="U1699" s="3">
        <v>39904</v>
      </c>
      <c r="V1699" s="3">
        <v>39771</v>
      </c>
      <c r="W1699" s="3"/>
      <c r="X1699" s="3">
        <v>40009</v>
      </c>
      <c r="Y1699" s="1" t="s">
        <v>13309</v>
      </c>
      <c r="Z1699" s="1" t="s">
        <v>954</v>
      </c>
      <c r="AA1699" s="1" t="s">
        <v>13310</v>
      </c>
    </row>
    <row r="1700" spans="1:27" x14ac:dyDescent="0.25">
      <c r="A1700">
        <v>1699</v>
      </c>
      <c r="B1700" s="1" t="s">
        <v>13311</v>
      </c>
      <c r="C1700" s="1" t="s">
        <v>13312</v>
      </c>
      <c r="D1700" s="1" t="s">
        <v>954</v>
      </c>
      <c r="E1700" s="1" t="s">
        <v>29</v>
      </c>
      <c r="F1700" s="1" t="s">
        <v>30</v>
      </c>
      <c r="G1700" s="1" t="s">
        <v>13313</v>
      </c>
      <c r="H1700" s="1" t="s">
        <v>13314</v>
      </c>
      <c r="I1700" s="1" t="s">
        <v>13315</v>
      </c>
      <c r="J1700" s="1" t="s">
        <v>4675</v>
      </c>
      <c r="K1700" s="1" t="s">
        <v>75</v>
      </c>
      <c r="L1700" s="1" t="s">
        <v>4000</v>
      </c>
      <c r="M1700" s="1" t="s">
        <v>101</v>
      </c>
      <c r="N1700">
        <v>288</v>
      </c>
      <c r="O1700" s="1" t="s">
        <v>38</v>
      </c>
      <c r="P1700" s="1" t="s">
        <v>39</v>
      </c>
      <c r="Q1700" s="1" t="s">
        <v>13316</v>
      </c>
      <c r="R1700" s="1" t="s">
        <v>13317</v>
      </c>
      <c r="S1700" s="3">
        <v>35886</v>
      </c>
      <c r="T1700" s="3">
        <v>37135</v>
      </c>
      <c r="U1700" s="3">
        <v>37316</v>
      </c>
      <c r="V1700" s="3">
        <v>38166</v>
      </c>
      <c r="W1700" s="3"/>
      <c r="X1700" s="3">
        <v>42326</v>
      </c>
      <c r="Y1700" s="1" t="s">
        <v>954</v>
      </c>
      <c r="Z1700" s="1" t="s">
        <v>954</v>
      </c>
      <c r="AA1700" s="1" t="s">
        <v>13318</v>
      </c>
    </row>
    <row r="1701" spans="1:27" x14ac:dyDescent="0.25">
      <c r="A1701">
        <v>1700</v>
      </c>
      <c r="B1701" s="1" t="s">
        <v>13319</v>
      </c>
      <c r="C1701" s="1" t="s">
        <v>13320</v>
      </c>
      <c r="D1701" s="1" t="s">
        <v>954</v>
      </c>
      <c r="E1701" s="1" t="s">
        <v>29</v>
      </c>
      <c r="F1701" s="1" t="s">
        <v>30</v>
      </c>
      <c r="G1701" s="1" t="s">
        <v>13321</v>
      </c>
      <c r="H1701" s="1" t="s">
        <v>13322</v>
      </c>
      <c r="I1701" s="1" t="s">
        <v>13323</v>
      </c>
      <c r="J1701" s="1" t="s">
        <v>1391</v>
      </c>
      <c r="K1701" s="1" t="s">
        <v>35</v>
      </c>
      <c r="L1701" s="1" t="s">
        <v>13324</v>
      </c>
      <c r="M1701" s="1" t="s">
        <v>64</v>
      </c>
      <c r="N1701">
        <v>96</v>
      </c>
      <c r="O1701" s="1" t="s">
        <v>89</v>
      </c>
      <c r="P1701" s="1" t="s">
        <v>39</v>
      </c>
      <c r="Q1701" s="1" t="s">
        <v>65</v>
      </c>
      <c r="R1701" s="1" t="s">
        <v>13325</v>
      </c>
      <c r="S1701" s="3">
        <v>43521</v>
      </c>
      <c r="T1701" s="3">
        <v>43566</v>
      </c>
      <c r="U1701" s="3">
        <v>43608</v>
      </c>
      <c r="V1701" s="3">
        <v>43430</v>
      </c>
      <c r="W1701" s="3"/>
      <c r="X1701" s="3">
        <v>43690</v>
      </c>
      <c r="Y1701" s="1" t="s">
        <v>13326</v>
      </c>
      <c r="Z1701" s="1" t="s">
        <v>954</v>
      </c>
      <c r="AA1701" s="1" t="s">
        <v>13327</v>
      </c>
    </row>
    <row r="1702" spans="1:27" x14ac:dyDescent="0.25">
      <c r="A1702">
        <v>1701</v>
      </c>
      <c r="B1702" s="1" t="s">
        <v>13328</v>
      </c>
      <c r="C1702" s="1" t="s">
        <v>13329</v>
      </c>
      <c r="D1702" s="1" t="s">
        <v>954</v>
      </c>
      <c r="E1702" s="1" t="s">
        <v>29</v>
      </c>
      <c r="F1702" s="1" t="s">
        <v>30</v>
      </c>
      <c r="G1702" s="1" t="s">
        <v>10036</v>
      </c>
      <c r="H1702" s="1" t="s">
        <v>954</v>
      </c>
      <c r="I1702" s="1" t="s">
        <v>13330</v>
      </c>
      <c r="J1702" s="1" t="s">
        <v>13331</v>
      </c>
      <c r="K1702" s="1" t="s">
        <v>75</v>
      </c>
      <c r="L1702" s="1" t="s">
        <v>3450</v>
      </c>
      <c r="M1702" s="1" t="s">
        <v>954</v>
      </c>
      <c r="N1702">
        <v>34359</v>
      </c>
      <c r="O1702" s="1" t="s">
        <v>89</v>
      </c>
      <c r="P1702" s="1" t="s">
        <v>51</v>
      </c>
      <c r="Q1702" s="1" t="s">
        <v>4231</v>
      </c>
      <c r="R1702" s="1" t="s">
        <v>13332</v>
      </c>
      <c r="S1702" s="3">
        <v>41791</v>
      </c>
      <c r="T1702" s="3">
        <v>43070</v>
      </c>
      <c r="U1702" s="3">
        <v>43070</v>
      </c>
      <c r="V1702" s="3">
        <v>41813</v>
      </c>
      <c r="W1702" s="3"/>
      <c r="X1702" s="3">
        <v>43787</v>
      </c>
      <c r="Y1702" s="1" t="s">
        <v>13333</v>
      </c>
      <c r="Z1702" s="1" t="s">
        <v>954</v>
      </c>
      <c r="AA1702" s="1" t="s">
        <v>13334</v>
      </c>
    </row>
    <row r="1703" spans="1:27" x14ac:dyDescent="0.25">
      <c r="A1703">
        <v>1702</v>
      </c>
      <c r="B1703" s="1" t="s">
        <v>13335</v>
      </c>
      <c r="C1703" s="1" t="s">
        <v>13336</v>
      </c>
      <c r="D1703" s="1" t="s">
        <v>954</v>
      </c>
      <c r="E1703" s="1" t="s">
        <v>29</v>
      </c>
      <c r="F1703" s="1" t="s">
        <v>30</v>
      </c>
      <c r="G1703" s="1" t="s">
        <v>5891</v>
      </c>
      <c r="H1703" s="1" t="s">
        <v>13337</v>
      </c>
      <c r="I1703" s="1" t="s">
        <v>13338</v>
      </c>
      <c r="J1703" s="1" t="s">
        <v>13339</v>
      </c>
      <c r="K1703" s="1" t="s">
        <v>35</v>
      </c>
      <c r="L1703" s="1" t="s">
        <v>3450</v>
      </c>
      <c r="M1703" s="1" t="s">
        <v>954</v>
      </c>
      <c r="N1703">
        <v>1376</v>
      </c>
      <c r="O1703" s="1" t="s">
        <v>278</v>
      </c>
      <c r="P1703" s="1" t="s">
        <v>51</v>
      </c>
      <c r="Q1703" s="1" t="s">
        <v>863</v>
      </c>
      <c r="R1703" s="1" t="s">
        <v>13340</v>
      </c>
      <c r="S1703" s="3">
        <v>40101</v>
      </c>
      <c r="T1703" s="3">
        <v>42488</v>
      </c>
      <c r="U1703" s="3">
        <v>42552</v>
      </c>
      <c r="V1703" s="3">
        <v>40172</v>
      </c>
      <c r="W1703" s="3"/>
      <c r="X1703" s="3">
        <v>43614</v>
      </c>
      <c r="Y1703" s="1" t="s">
        <v>13341</v>
      </c>
      <c r="Z1703" s="1" t="s">
        <v>954</v>
      </c>
      <c r="AA1703" s="1" t="s">
        <v>13342</v>
      </c>
    </row>
    <row r="1704" spans="1:27" x14ac:dyDescent="0.25">
      <c r="A1704">
        <v>1703</v>
      </c>
      <c r="B1704" s="1" t="s">
        <v>13343</v>
      </c>
      <c r="C1704" s="1" t="s">
        <v>13344</v>
      </c>
      <c r="D1704" s="1" t="s">
        <v>954</v>
      </c>
      <c r="E1704" s="1" t="s">
        <v>29</v>
      </c>
      <c r="F1704" s="1" t="s">
        <v>30</v>
      </c>
      <c r="G1704" s="1" t="s">
        <v>12880</v>
      </c>
      <c r="H1704" s="1" t="s">
        <v>13345</v>
      </c>
      <c r="I1704" s="1" t="s">
        <v>13346</v>
      </c>
      <c r="J1704" s="1" t="s">
        <v>11969</v>
      </c>
      <c r="K1704" s="1" t="s">
        <v>75</v>
      </c>
      <c r="L1704" s="1" t="s">
        <v>3450</v>
      </c>
      <c r="M1704" s="1" t="s">
        <v>101</v>
      </c>
      <c r="N1704">
        <v>1400</v>
      </c>
      <c r="O1704" s="1" t="s">
        <v>89</v>
      </c>
      <c r="P1704" s="1" t="s">
        <v>39</v>
      </c>
      <c r="Q1704" s="1" t="s">
        <v>102</v>
      </c>
      <c r="R1704" s="1" t="s">
        <v>13347</v>
      </c>
      <c r="S1704" s="3">
        <v>35217</v>
      </c>
      <c r="T1704" s="3"/>
      <c r="U1704" s="3">
        <v>40452</v>
      </c>
      <c r="V1704" s="3">
        <v>37648</v>
      </c>
      <c r="W1704" s="3"/>
      <c r="X1704" s="3">
        <v>41612</v>
      </c>
      <c r="Y1704" s="1" t="s">
        <v>13348</v>
      </c>
      <c r="Z1704" s="1" t="s">
        <v>954</v>
      </c>
      <c r="AA1704" s="1" t="s">
        <v>13349</v>
      </c>
    </row>
    <row r="1705" spans="1:27" x14ac:dyDescent="0.25">
      <c r="A1705">
        <v>1704</v>
      </c>
      <c r="B1705" s="1" t="s">
        <v>13350</v>
      </c>
      <c r="C1705" s="1" t="s">
        <v>13351</v>
      </c>
      <c r="D1705" s="1" t="s">
        <v>954</v>
      </c>
      <c r="E1705" s="1" t="s">
        <v>4261</v>
      </c>
      <c r="F1705" s="1" t="s">
        <v>30</v>
      </c>
      <c r="G1705" s="1" t="s">
        <v>13352</v>
      </c>
      <c r="H1705" s="1" t="s">
        <v>13353</v>
      </c>
      <c r="I1705" s="1" t="s">
        <v>13354</v>
      </c>
      <c r="J1705" s="1" t="s">
        <v>13355</v>
      </c>
      <c r="K1705" s="1" t="s">
        <v>1499</v>
      </c>
      <c r="L1705" s="1" t="s">
        <v>3450</v>
      </c>
      <c r="M1705" s="1" t="s">
        <v>954</v>
      </c>
      <c r="N1705">
        <v>100</v>
      </c>
      <c r="O1705" s="1" t="s">
        <v>89</v>
      </c>
      <c r="P1705" s="1" t="s">
        <v>51</v>
      </c>
      <c r="Q1705" s="1" t="s">
        <v>863</v>
      </c>
      <c r="R1705" s="1" t="s">
        <v>13356</v>
      </c>
      <c r="S1705" s="3">
        <v>42993</v>
      </c>
      <c r="T1705" s="3">
        <v>44561</v>
      </c>
      <c r="U1705" s="3">
        <v>44926</v>
      </c>
      <c r="V1705" s="3">
        <v>43210</v>
      </c>
      <c r="W1705" s="3"/>
      <c r="X1705" s="3">
        <v>44162</v>
      </c>
      <c r="Y1705" s="1" t="s">
        <v>13357</v>
      </c>
      <c r="Z1705" s="1" t="s">
        <v>954</v>
      </c>
      <c r="AA1705" s="1" t="s">
        <v>13358</v>
      </c>
    </row>
    <row r="1706" spans="1:27" x14ac:dyDescent="0.25">
      <c r="A1706">
        <v>1705</v>
      </c>
      <c r="B1706" s="1" t="s">
        <v>13359</v>
      </c>
      <c r="C1706" s="1" t="s">
        <v>13360</v>
      </c>
      <c r="D1706" s="1" t="s">
        <v>954</v>
      </c>
      <c r="E1706" s="1" t="s">
        <v>243</v>
      </c>
      <c r="F1706" s="1" t="s">
        <v>30</v>
      </c>
      <c r="G1706" s="1" t="s">
        <v>59</v>
      </c>
      <c r="H1706" s="1" t="s">
        <v>954</v>
      </c>
      <c r="I1706" s="1" t="s">
        <v>13361</v>
      </c>
      <c r="J1706" s="1" t="s">
        <v>13362</v>
      </c>
      <c r="K1706" s="1" t="s">
        <v>35</v>
      </c>
      <c r="L1706" s="1" t="s">
        <v>3450</v>
      </c>
      <c r="M1706" s="1" t="s">
        <v>954</v>
      </c>
      <c r="N1706">
        <v>50000</v>
      </c>
      <c r="O1706" s="1" t="s">
        <v>38</v>
      </c>
      <c r="P1706" s="1" t="s">
        <v>51</v>
      </c>
      <c r="Q1706" s="1" t="s">
        <v>340</v>
      </c>
      <c r="R1706" s="1" t="s">
        <v>13363</v>
      </c>
      <c r="S1706" s="3">
        <v>34704</v>
      </c>
      <c r="T1706" s="3">
        <v>44501</v>
      </c>
      <c r="U1706" s="3">
        <v>44501</v>
      </c>
      <c r="V1706" s="3">
        <v>40308</v>
      </c>
      <c r="W1706" s="3"/>
      <c r="X1706" s="3">
        <v>44281</v>
      </c>
      <c r="Y1706" s="1" t="s">
        <v>13364</v>
      </c>
      <c r="Z1706" s="1" t="s">
        <v>954</v>
      </c>
      <c r="AA1706" s="1" t="s">
        <v>13365</v>
      </c>
    </row>
    <row r="1707" spans="1:27" x14ac:dyDescent="0.25">
      <c r="A1707">
        <v>1706</v>
      </c>
      <c r="B1707" s="1" t="s">
        <v>13366</v>
      </c>
      <c r="C1707" s="1" t="s">
        <v>13367</v>
      </c>
      <c r="D1707" s="1" t="s">
        <v>954</v>
      </c>
      <c r="E1707" s="1" t="s">
        <v>179</v>
      </c>
      <c r="F1707" s="1" t="s">
        <v>30</v>
      </c>
      <c r="G1707" s="1" t="s">
        <v>8670</v>
      </c>
      <c r="H1707" s="1" t="s">
        <v>13368</v>
      </c>
      <c r="I1707" s="1" t="s">
        <v>13369</v>
      </c>
      <c r="J1707" s="1" t="s">
        <v>13370</v>
      </c>
      <c r="K1707" s="1" t="s">
        <v>1499</v>
      </c>
      <c r="L1707" s="1" t="s">
        <v>3450</v>
      </c>
      <c r="M1707" s="1" t="s">
        <v>277</v>
      </c>
      <c r="N1707">
        <v>4</v>
      </c>
      <c r="O1707" s="1" t="s">
        <v>89</v>
      </c>
      <c r="P1707" s="1" t="s">
        <v>39</v>
      </c>
      <c r="Q1707" s="1" t="s">
        <v>279</v>
      </c>
      <c r="R1707" s="1" t="s">
        <v>13371</v>
      </c>
      <c r="S1707" s="3">
        <v>38718</v>
      </c>
      <c r="T1707" s="3">
        <v>39479</v>
      </c>
      <c r="U1707" s="3">
        <v>39783</v>
      </c>
      <c r="V1707" s="3">
        <v>39430</v>
      </c>
      <c r="W1707" s="3"/>
      <c r="X1707" s="3">
        <v>40042</v>
      </c>
      <c r="Y1707" s="1" t="s">
        <v>13372</v>
      </c>
      <c r="Z1707" s="1" t="s">
        <v>954</v>
      </c>
      <c r="AA1707" s="1" t="s">
        <v>13373</v>
      </c>
    </row>
    <row r="1708" spans="1:27" x14ac:dyDescent="0.25">
      <c r="A1708">
        <v>1707</v>
      </c>
      <c r="B1708" s="1" t="s">
        <v>13374</v>
      </c>
      <c r="C1708" s="1" t="s">
        <v>13375</v>
      </c>
      <c r="D1708" s="1" t="s">
        <v>954</v>
      </c>
      <c r="E1708" s="1" t="s">
        <v>29</v>
      </c>
      <c r="F1708" s="1" t="s">
        <v>30</v>
      </c>
      <c r="G1708" s="1" t="s">
        <v>13376</v>
      </c>
      <c r="H1708" s="1" t="s">
        <v>13377</v>
      </c>
      <c r="I1708" s="1" t="s">
        <v>13378</v>
      </c>
      <c r="J1708" s="1" t="s">
        <v>13379</v>
      </c>
      <c r="K1708" s="1" t="s">
        <v>75</v>
      </c>
      <c r="L1708" s="1" t="s">
        <v>3450</v>
      </c>
      <c r="M1708" s="1" t="s">
        <v>954</v>
      </c>
      <c r="N1708">
        <v>10</v>
      </c>
      <c r="O1708" s="1" t="s">
        <v>89</v>
      </c>
      <c r="P1708" s="1" t="s">
        <v>51</v>
      </c>
      <c r="Q1708" s="1" t="s">
        <v>863</v>
      </c>
      <c r="R1708" s="1" t="s">
        <v>13380</v>
      </c>
      <c r="S1708" s="3">
        <v>42583</v>
      </c>
      <c r="T1708" s="3">
        <v>43101</v>
      </c>
      <c r="U1708" s="3">
        <v>43312</v>
      </c>
      <c r="V1708" s="3">
        <v>42626</v>
      </c>
      <c r="W1708" s="3"/>
      <c r="X1708" s="3">
        <v>44229</v>
      </c>
      <c r="Y1708" s="1" t="s">
        <v>13381</v>
      </c>
      <c r="Z1708" s="1" t="s">
        <v>954</v>
      </c>
      <c r="AA1708" s="1" t="s">
        <v>13382</v>
      </c>
    </row>
    <row r="1709" spans="1:27" x14ac:dyDescent="0.25">
      <c r="A1709">
        <v>1708</v>
      </c>
      <c r="B1709" s="1" t="s">
        <v>13383</v>
      </c>
      <c r="C1709" s="1" t="s">
        <v>13384</v>
      </c>
      <c r="D1709" s="1" t="s">
        <v>954</v>
      </c>
      <c r="E1709" s="1" t="s">
        <v>58</v>
      </c>
      <c r="F1709" s="1" t="s">
        <v>30</v>
      </c>
      <c r="G1709" s="1" t="s">
        <v>13385</v>
      </c>
      <c r="H1709" s="1" t="s">
        <v>13386</v>
      </c>
      <c r="I1709" s="1" t="s">
        <v>13387</v>
      </c>
      <c r="J1709" s="1" t="s">
        <v>13388</v>
      </c>
      <c r="K1709" s="1" t="s">
        <v>75</v>
      </c>
      <c r="L1709" s="1" t="s">
        <v>3450</v>
      </c>
      <c r="M1709" s="1" t="s">
        <v>64</v>
      </c>
      <c r="N1709">
        <v>78</v>
      </c>
      <c r="O1709" s="1" t="s">
        <v>89</v>
      </c>
      <c r="P1709" s="1" t="s">
        <v>39</v>
      </c>
      <c r="Q1709" s="1" t="s">
        <v>40</v>
      </c>
      <c r="R1709" s="1" t="s">
        <v>13389</v>
      </c>
      <c r="S1709" s="3">
        <v>43678</v>
      </c>
      <c r="T1709" s="3">
        <v>44044</v>
      </c>
      <c r="U1709" s="3">
        <v>44409</v>
      </c>
      <c r="V1709" s="3">
        <v>43682</v>
      </c>
      <c r="W1709" s="3"/>
      <c r="X1709" s="3">
        <v>43682</v>
      </c>
      <c r="Y1709" s="1" t="s">
        <v>954</v>
      </c>
      <c r="Z1709" s="1" t="s">
        <v>954</v>
      </c>
      <c r="AA1709" s="1" t="s">
        <v>13390</v>
      </c>
    </row>
    <row r="1710" spans="1:27" x14ac:dyDescent="0.25">
      <c r="A1710">
        <v>1709</v>
      </c>
      <c r="B1710" s="1" t="s">
        <v>13391</v>
      </c>
      <c r="C1710" s="1" t="s">
        <v>13392</v>
      </c>
      <c r="D1710" s="1" t="s">
        <v>13393</v>
      </c>
      <c r="E1710" s="1" t="s">
        <v>29</v>
      </c>
      <c r="F1710" s="1" t="s">
        <v>272</v>
      </c>
      <c r="G1710" s="1" t="s">
        <v>13394</v>
      </c>
      <c r="H1710" s="1" t="s">
        <v>13395</v>
      </c>
      <c r="I1710" s="1" t="s">
        <v>13396</v>
      </c>
      <c r="J1710" s="1" t="s">
        <v>3688</v>
      </c>
      <c r="K1710" s="1" t="s">
        <v>75</v>
      </c>
      <c r="L1710" s="1" t="s">
        <v>3450</v>
      </c>
      <c r="M1710" s="1" t="s">
        <v>954</v>
      </c>
      <c r="N1710">
        <v>980</v>
      </c>
      <c r="O1710" s="1" t="s">
        <v>278</v>
      </c>
      <c r="P1710" s="1" t="s">
        <v>51</v>
      </c>
      <c r="Q1710" s="1" t="s">
        <v>237</v>
      </c>
      <c r="R1710" s="1" t="s">
        <v>13397</v>
      </c>
      <c r="S1710" s="3">
        <v>38657</v>
      </c>
      <c r="T1710" s="3">
        <v>39904</v>
      </c>
      <c r="U1710" s="3">
        <v>39904</v>
      </c>
      <c r="V1710" s="3">
        <v>40193</v>
      </c>
      <c r="W1710" s="3">
        <v>40382</v>
      </c>
      <c r="X1710" s="3">
        <v>40382</v>
      </c>
      <c r="Y1710" s="1" t="s">
        <v>954</v>
      </c>
      <c r="Z1710" s="1" t="s">
        <v>954</v>
      </c>
      <c r="AA1710" s="1" t="s">
        <v>13398</v>
      </c>
    </row>
    <row r="1711" spans="1:27" x14ac:dyDescent="0.25">
      <c r="A1711">
        <v>1710</v>
      </c>
      <c r="B1711" s="1" t="s">
        <v>13399</v>
      </c>
      <c r="C1711" s="1" t="s">
        <v>13400</v>
      </c>
      <c r="D1711" s="1" t="s">
        <v>954</v>
      </c>
      <c r="E1711" s="1" t="s">
        <v>29</v>
      </c>
      <c r="F1711" s="1" t="s">
        <v>30</v>
      </c>
      <c r="G1711" s="1" t="s">
        <v>9085</v>
      </c>
      <c r="H1711" s="1" t="s">
        <v>13401</v>
      </c>
      <c r="I1711" s="1" t="s">
        <v>954</v>
      </c>
      <c r="J1711" s="1" t="s">
        <v>6192</v>
      </c>
      <c r="K1711" s="1" t="s">
        <v>75</v>
      </c>
      <c r="L1711" s="1" t="s">
        <v>3450</v>
      </c>
      <c r="M1711" s="1" t="s">
        <v>954</v>
      </c>
      <c r="N1711">
        <v>10</v>
      </c>
      <c r="O1711" s="1" t="s">
        <v>89</v>
      </c>
      <c r="P1711" s="1" t="s">
        <v>51</v>
      </c>
      <c r="Q1711" s="1" t="s">
        <v>237</v>
      </c>
      <c r="R1711" s="1" t="s">
        <v>13402</v>
      </c>
      <c r="S1711" s="3">
        <v>38292</v>
      </c>
      <c r="T1711" s="3"/>
      <c r="U1711" s="3">
        <v>38657</v>
      </c>
      <c r="V1711" s="3">
        <v>38569</v>
      </c>
      <c r="W1711" s="3"/>
      <c r="X1711" s="3">
        <v>40886</v>
      </c>
      <c r="Y1711" s="1" t="s">
        <v>6194</v>
      </c>
      <c r="Z1711" s="1" t="s">
        <v>954</v>
      </c>
      <c r="AA1711" s="1" t="s">
        <v>13403</v>
      </c>
    </row>
    <row r="1712" spans="1:27" x14ac:dyDescent="0.25">
      <c r="A1712">
        <v>1711</v>
      </c>
      <c r="B1712" s="1" t="s">
        <v>13404</v>
      </c>
      <c r="C1712" s="1" t="s">
        <v>13405</v>
      </c>
      <c r="D1712" s="1" t="s">
        <v>954</v>
      </c>
      <c r="E1712" s="1" t="s">
        <v>29</v>
      </c>
      <c r="F1712" s="1" t="s">
        <v>30</v>
      </c>
      <c r="G1712" s="1" t="s">
        <v>13406</v>
      </c>
      <c r="H1712" s="1" t="s">
        <v>13407</v>
      </c>
      <c r="I1712" s="1" t="s">
        <v>954</v>
      </c>
      <c r="J1712" s="1" t="s">
        <v>10745</v>
      </c>
      <c r="K1712" s="1" t="s">
        <v>35</v>
      </c>
      <c r="L1712" s="1" t="s">
        <v>4000</v>
      </c>
      <c r="M1712" s="1" t="s">
        <v>277</v>
      </c>
      <c r="N1712">
        <v>60</v>
      </c>
      <c r="O1712" s="1" t="s">
        <v>89</v>
      </c>
      <c r="P1712" s="1" t="s">
        <v>39</v>
      </c>
      <c r="Q1712" s="1" t="s">
        <v>379</v>
      </c>
      <c r="R1712" s="1" t="s">
        <v>13408</v>
      </c>
      <c r="S1712" s="3">
        <v>35156</v>
      </c>
      <c r="T1712" s="3">
        <v>37987</v>
      </c>
      <c r="U1712" s="3">
        <v>37987</v>
      </c>
      <c r="V1712" s="3">
        <v>38198</v>
      </c>
      <c r="W1712" s="3"/>
      <c r="X1712" s="3">
        <v>43523</v>
      </c>
      <c r="Y1712" s="1" t="s">
        <v>13409</v>
      </c>
      <c r="Z1712" s="1" t="s">
        <v>954</v>
      </c>
      <c r="AA1712" s="1" t="s">
        <v>13410</v>
      </c>
    </row>
    <row r="1713" spans="1:27" x14ac:dyDescent="0.25">
      <c r="A1713">
        <v>1712</v>
      </c>
      <c r="B1713" s="1" t="s">
        <v>13411</v>
      </c>
      <c r="C1713" s="1" t="s">
        <v>13412</v>
      </c>
      <c r="D1713" s="1" t="s">
        <v>954</v>
      </c>
      <c r="E1713" s="1" t="s">
        <v>243</v>
      </c>
      <c r="F1713" s="1" t="s">
        <v>30</v>
      </c>
      <c r="G1713" s="1" t="s">
        <v>13413</v>
      </c>
      <c r="H1713" s="1" t="s">
        <v>13414</v>
      </c>
      <c r="I1713" s="1" t="s">
        <v>13415</v>
      </c>
      <c r="J1713" s="1" t="s">
        <v>13416</v>
      </c>
      <c r="K1713" s="1" t="s">
        <v>35</v>
      </c>
      <c r="L1713" s="1" t="s">
        <v>3450</v>
      </c>
      <c r="M1713" s="1" t="s">
        <v>954</v>
      </c>
      <c r="N1713">
        <v>21000</v>
      </c>
      <c r="O1713" s="1" t="s">
        <v>89</v>
      </c>
      <c r="P1713" s="1" t="s">
        <v>51</v>
      </c>
      <c r="Q1713" s="1" t="s">
        <v>340</v>
      </c>
      <c r="R1713" s="1" t="s">
        <v>13417</v>
      </c>
      <c r="S1713" s="3">
        <v>43678</v>
      </c>
      <c r="T1713" s="3">
        <v>44196</v>
      </c>
      <c r="U1713" s="3">
        <v>44561</v>
      </c>
      <c r="V1713" s="3">
        <v>43777</v>
      </c>
      <c r="W1713" s="3"/>
      <c r="X1713" s="3">
        <v>43777</v>
      </c>
      <c r="Y1713" s="1" t="s">
        <v>13418</v>
      </c>
      <c r="Z1713" s="1" t="s">
        <v>954</v>
      </c>
      <c r="AA1713" s="1" t="s">
        <v>13419</v>
      </c>
    </row>
    <row r="1714" spans="1:27" x14ac:dyDescent="0.25">
      <c r="A1714">
        <v>1713</v>
      </c>
      <c r="B1714" s="1" t="s">
        <v>13420</v>
      </c>
      <c r="C1714" s="1" t="s">
        <v>13421</v>
      </c>
      <c r="D1714" s="1" t="s">
        <v>954</v>
      </c>
      <c r="E1714" s="1" t="s">
        <v>179</v>
      </c>
      <c r="F1714" s="1" t="s">
        <v>30</v>
      </c>
      <c r="G1714" s="1" t="s">
        <v>13422</v>
      </c>
      <c r="H1714" s="1" t="s">
        <v>954</v>
      </c>
      <c r="I1714" s="1" t="s">
        <v>13423</v>
      </c>
      <c r="J1714" s="1" t="s">
        <v>12367</v>
      </c>
      <c r="K1714" s="1" t="s">
        <v>35</v>
      </c>
      <c r="L1714" s="1" t="s">
        <v>9896</v>
      </c>
      <c r="M1714" s="1" t="s">
        <v>954</v>
      </c>
      <c r="N1714">
        <v>500</v>
      </c>
      <c r="O1714" s="1" t="s">
        <v>89</v>
      </c>
      <c r="P1714" s="1" t="s">
        <v>51</v>
      </c>
      <c r="Q1714" s="1" t="s">
        <v>2769</v>
      </c>
      <c r="R1714" s="1" t="s">
        <v>13424</v>
      </c>
      <c r="S1714" s="3">
        <v>43101</v>
      </c>
      <c r="T1714" s="3">
        <v>43435</v>
      </c>
      <c r="U1714" s="3">
        <v>43435</v>
      </c>
      <c r="V1714" s="3">
        <v>43088</v>
      </c>
      <c r="W1714" s="3"/>
      <c r="X1714" s="3">
        <v>43088</v>
      </c>
      <c r="Y1714" s="1" t="s">
        <v>954</v>
      </c>
      <c r="Z1714" s="1" t="s">
        <v>954</v>
      </c>
      <c r="AA1714" s="1" t="s">
        <v>13425</v>
      </c>
    </row>
    <row r="1715" spans="1:27" x14ac:dyDescent="0.25">
      <c r="A1715">
        <v>1714</v>
      </c>
      <c r="B1715" s="1" t="s">
        <v>13426</v>
      </c>
      <c r="C1715" s="1" t="s">
        <v>13427</v>
      </c>
      <c r="D1715" s="1" t="s">
        <v>954</v>
      </c>
      <c r="E1715" s="1" t="s">
        <v>126</v>
      </c>
      <c r="F1715" s="1" t="s">
        <v>30</v>
      </c>
      <c r="G1715" s="1" t="s">
        <v>762</v>
      </c>
      <c r="H1715" s="1" t="s">
        <v>13428</v>
      </c>
      <c r="I1715" s="1" t="s">
        <v>954</v>
      </c>
      <c r="J1715" s="1" t="s">
        <v>3327</v>
      </c>
      <c r="K1715" s="1" t="s">
        <v>75</v>
      </c>
      <c r="L1715" s="1" t="s">
        <v>3450</v>
      </c>
      <c r="M1715" s="1" t="s">
        <v>101</v>
      </c>
      <c r="O1715" s="1" t="s">
        <v>38</v>
      </c>
      <c r="P1715" s="1" t="s">
        <v>39</v>
      </c>
      <c r="Q1715" s="1" t="s">
        <v>102</v>
      </c>
      <c r="R1715" s="1" t="s">
        <v>13429</v>
      </c>
      <c r="S1715" s="3">
        <v>37012</v>
      </c>
      <c r="T1715" s="3">
        <v>37895</v>
      </c>
      <c r="U1715" s="3"/>
      <c r="V1715" s="3">
        <v>37873</v>
      </c>
      <c r="W1715" s="3"/>
      <c r="X1715" s="3">
        <v>41375</v>
      </c>
      <c r="Y1715" s="1" t="s">
        <v>13430</v>
      </c>
      <c r="Z1715" s="1" t="s">
        <v>954</v>
      </c>
      <c r="AA1715" s="1" t="s">
        <v>13431</v>
      </c>
    </row>
    <row r="1716" spans="1:27" x14ac:dyDescent="0.25">
      <c r="A1716">
        <v>1715</v>
      </c>
      <c r="B1716" s="1" t="s">
        <v>13432</v>
      </c>
      <c r="C1716" s="1" t="s">
        <v>13433</v>
      </c>
      <c r="D1716" s="1" t="s">
        <v>13434</v>
      </c>
      <c r="E1716" s="1" t="s">
        <v>126</v>
      </c>
      <c r="F1716" s="1" t="s">
        <v>30</v>
      </c>
      <c r="G1716" s="1" t="s">
        <v>11661</v>
      </c>
      <c r="H1716" s="1" t="s">
        <v>13435</v>
      </c>
      <c r="I1716" s="1" t="s">
        <v>139</v>
      </c>
      <c r="J1716" s="1" t="s">
        <v>13436</v>
      </c>
      <c r="K1716" s="1" t="s">
        <v>35</v>
      </c>
      <c r="L1716" s="1" t="s">
        <v>3450</v>
      </c>
      <c r="M1716" s="1" t="s">
        <v>64</v>
      </c>
      <c r="N1716">
        <v>32</v>
      </c>
      <c r="O1716" s="1" t="s">
        <v>89</v>
      </c>
      <c r="P1716" s="1" t="s">
        <v>39</v>
      </c>
      <c r="Q1716" s="1" t="s">
        <v>1198</v>
      </c>
      <c r="R1716" s="1" t="s">
        <v>13437</v>
      </c>
      <c r="S1716" s="3">
        <v>41852</v>
      </c>
      <c r="T1716" s="3">
        <v>43313</v>
      </c>
      <c r="U1716" s="3">
        <v>43313</v>
      </c>
      <c r="V1716" s="3">
        <v>41647</v>
      </c>
      <c r="W1716" s="3"/>
      <c r="X1716" s="3">
        <v>43378</v>
      </c>
      <c r="Y1716" s="1" t="s">
        <v>13438</v>
      </c>
      <c r="Z1716" s="1" t="s">
        <v>954</v>
      </c>
      <c r="AA1716" s="1" t="s">
        <v>13439</v>
      </c>
    </row>
    <row r="1717" spans="1:27" x14ac:dyDescent="0.25">
      <c r="A1717">
        <v>1716</v>
      </c>
      <c r="B1717" s="1" t="s">
        <v>13440</v>
      </c>
      <c r="C1717" s="1" t="s">
        <v>13441</v>
      </c>
      <c r="D1717" s="1" t="s">
        <v>13442</v>
      </c>
      <c r="E1717" s="1" t="s">
        <v>459</v>
      </c>
      <c r="F1717" s="1" t="s">
        <v>30</v>
      </c>
      <c r="G1717" s="1" t="s">
        <v>4082</v>
      </c>
      <c r="H1717" s="1" t="s">
        <v>13443</v>
      </c>
      <c r="I1717" s="1" t="s">
        <v>13444</v>
      </c>
      <c r="J1717" s="1" t="s">
        <v>13445</v>
      </c>
      <c r="K1717" s="1" t="s">
        <v>35</v>
      </c>
      <c r="L1717" s="1" t="s">
        <v>4632</v>
      </c>
      <c r="M1717" s="1" t="s">
        <v>37</v>
      </c>
      <c r="N1717">
        <v>345</v>
      </c>
      <c r="O1717" s="1" t="s">
        <v>89</v>
      </c>
      <c r="P1717" s="1" t="s">
        <v>39</v>
      </c>
      <c r="Q1717" s="1" t="s">
        <v>390</v>
      </c>
      <c r="R1717" s="1" t="s">
        <v>13446</v>
      </c>
      <c r="S1717" s="3">
        <v>42298</v>
      </c>
      <c r="T1717" s="3">
        <v>44531</v>
      </c>
      <c r="U1717" s="3">
        <v>47178</v>
      </c>
      <c r="V1717" s="3">
        <v>42143</v>
      </c>
      <c r="W1717" s="3"/>
      <c r="X1717" s="3">
        <v>43991</v>
      </c>
      <c r="Y1717" s="1" t="s">
        <v>13447</v>
      </c>
      <c r="Z1717" s="1" t="s">
        <v>954</v>
      </c>
      <c r="AA1717" s="1" t="s">
        <v>13448</v>
      </c>
    </row>
    <row r="1718" spans="1:27" x14ac:dyDescent="0.25">
      <c r="A1718">
        <v>1717</v>
      </c>
      <c r="B1718" s="1" t="s">
        <v>13449</v>
      </c>
      <c r="C1718" s="1" t="s">
        <v>13450</v>
      </c>
      <c r="D1718" s="1" t="s">
        <v>954</v>
      </c>
      <c r="E1718" s="1" t="s">
        <v>29</v>
      </c>
      <c r="F1718" s="1" t="s">
        <v>30</v>
      </c>
      <c r="G1718" s="1" t="s">
        <v>13451</v>
      </c>
      <c r="H1718" s="1" t="s">
        <v>13452</v>
      </c>
      <c r="I1718" s="1" t="s">
        <v>13453</v>
      </c>
      <c r="J1718" s="1" t="s">
        <v>531</v>
      </c>
      <c r="K1718" s="1" t="s">
        <v>75</v>
      </c>
      <c r="L1718" s="1" t="s">
        <v>3450</v>
      </c>
      <c r="M1718" s="1" t="s">
        <v>88</v>
      </c>
      <c r="N1718">
        <v>61</v>
      </c>
      <c r="O1718" s="1" t="s">
        <v>89</v>
      </c>
      <c r="P1718" s="1" t="s">
        <v>39</v>
      </c>
      <c r="Q1718" s="1" t="s">
        <v>379</v>
      </c>
      <c r="R1718" s="1" t="s">
        <v>13454</v>
      </c>
      <c r="S1718" s="3">
        <v>37110</v>
      </c>
      <c r="T1718" s="3">
        <v>44020</v>
      </c>
      <c r="U1718" s="3">
        <v>44020</v>
      </c>
      <c r="V1718" s="3">
        <v>39296</v>
      </c>
      <c r="W1718" s="3"/>
      <c r="X1718" s="3">
        <v>44022</v>
      </c>
      <c r="Y1718" s="1" t="s">
        <v>1038</v>
      </c>
      <c r="Z1718" s="1" t="s">
        <v>954</v>
      </c>
      <c r="AA1718" s="1" t="s">
        <v>13455</v>
      </c>
    </row>
    <row r="1719" spans="1:27" x14ac:dyDescent="0.25">
      <c r="A1719">
        <v>1718</v>
      </c>
      <c r="B1719" s="1" t="s">
        <v>13456</v>
      </c>
      <c r="C1719" s="1" t="s">
        <v>13457</v>
      </c>
      <c r="D1719" s="1" t="s">
        <v>954</v>
      </c>
      <c r="E1719" s="1" t="s">
        <v>126</v>
      </c>
      <c r="F1719" s="1" t="s">
        <v>30</v>
      </c>
      <c r="G1719" s="1" t="s">
        <v>13458</v>
      </c>
      <c r="H1719" s="1" t="s">
        <v>954</v>
      </c>
      <c r="I1719" s="1" t="s">
        <v>13459</v>
      </c>
      <c r="J1719" s="1" t="s">
        <v>1391</v>
      </c>
      <c r="K1719" s="1" t="s">
        <v>35</v>
      </c>
      <c r="L1719" s="1" t="s">
        <v>1538</v>
      </c>
      <c r="M1719" s="1" t="s">
        <v>954</v>
      </c>
      <c r="N1719">
        <v>8</v>
      </c>
      <c r="O1719" s="1" t="s">
        <v>89</v>
      </c>
      <c r="P1719" s="1" t="s">
        <v>51</v>
      </c>
      <c r="Q1719" s="1" t="s">
        <v>52</v>
      </c>
      <c r="R1719" s="1" t="s">
        <v>13460</v>
      </c>
      <c r="S1719" s="3">
        <v>41091</v>
      </c>
      <c r="T1719" s="3">
        <v>42339</v>
      </c>
      <c r="U1719" s="3">
        <v>42339</v>
      </c>
      <c r="V1719" s="3">
        <v>41107</v>
      </c>
      <c r="W1719" s="3"/>
      <c r="X1719" s="3">
        <v>42800</v>
      </c>
      <c r="Y1719" s="1" t="s">
        <v>13461</v>
      </c>
      <c r="Z1719" s="1" t="s">
        <v>954</v>
      </c>
      <c r="AA1719" s="1" t="s">
        <v>13462</v>
      </c>
    </row>
    <row r="1720" spans="1:27" x14ac:dyDescent="0.25">
      <c r="A1720">
        <v>1719</v>
      </c>
      <c r="B1720" s="1" t="s">
        <v>13463</v>
      </c>
      <c r="C1720" s="1" t="s">
        <v>13464</v>
      </c>
      <c r="D1720" s="1" t="s">
        <v>954</v>
      </c>
      <c r="E1720" s="1" t="s">
        <v>179</v>
      </c>
      <c r="F1720" s="1" t="s">
        <v>30</v>
      </c>
      <c r="G1720" s="1" t="s">
        <v>3143</v>
      </c>
      <c r="H1720" s="1" t="s">
        <v>13465</v>
      </c>
      <c r="I1720" s="1" t="s">
        <v>13466</v>
      </c>
      <c r="J1720" s="1" t="s">
        <v>13467</v>
      </c>
      <c r="K1720" s="1" t="s">
        <v>1499</v>
      </c>
      <c r="L1720" s="1" t="s">
        <v>3450</v>
      </c>
      <c r="M1720" s="1" t="s">
        <v>64</v>
      </c>
      <c r="N1720">
        <v>70</v>
      </c>
      <c r="O1720" s="1" t="s">
        <v>89</v>
      </c>
      <c r="P1720" s="1" t="s">
        <v>39</v>
      </c>
      <c r="Q1720" s="1" t="s">
        <v>13468</v>
      </c>
      <c r="R1720" s="1" t="s">
        <v>13469</v>
      </c>
      <c r="S1720" s="3">
        <v>39630</v>
      </c>
      <c r="T1720" s="3">
        <v>41091</v>
      </c>
      <c r="U1720" s="3">
        <v>41091</v>
      </c>
      <c r="V1720" s="3">
        <v>40948</v>
      </c>
      <c r="W1720" s="3"/>
      <c r="X1720" s="3">
        <v>40948</v>
      </c>
      <c r="Y1720" s="1" t="s">
        <v>13470</v>
      </c>
      <c r="Z1720" s="1" t="s">
        <v>954</v>
      </c>
      <c r="AA1720" s="1" t="s">
        <v>13471</v>
      </c>
    </row>
    <row r="1721" spans="1:27" x14ac:dyDescent="0.25">
      <c r="A1721">
        <v>1720</v>
      </c>
      <c r="B1721" s="1" t="s">
        <v>13472</v>
      </c>
      <c r="C1721" s="1" t="s">
        <v>13473</v>
      </c>
      <c r="D1721" s="1" t="s">
        <v>954</v>
      </c>
      <c r="E1721" s="1" t="s">
        <v>29</v>
      </c>
      <c r="F1721" s="1" t="s">
        <v>30</v>
      </c>
      <c r="G1721" s="1" t="s">
        <v>3143</v>
      </c>
      <c r="H1721" s="1" t="s">
        <v>13474</v>
      </c>
      <c r="I1721" s="1" t="s">
        <v>13475</v>
      </c>
      <c r="J1721" s="1" t="s">
        <v>1045</v>
      </c>
      <c r="K1721" s="1" t="s">
        <v>1499</v>
      </c>
      <c r="L1721" s="1" t="s">
        <v>5009</v>
      </c>
      <c r="M1721" s="1" t="s">
        <v>37</v>
      </c>
      <c r="N1721">
        <v>111</v>
      </c>
      <c r="O1721" s="1" t="s">
        <v>38</v>
      </c>
      <c r="P1721" s="1" t="s">
        <v>39</v>
      </c>
      <c r="Q1721" s="1" t="s">
        <v>1228</v>
      </c>
      <c r="R1721" s="1" t="s">
        <v>13476</v>
      </c>
      <c r="S1721" s="3">
        <v>37104</v>
      </c>
      <c r="T1721" s="3">
        <v>38899</v>
      </c>
      <c r="U1721" s="3">
        <v>39995</v>
      </c>
      <c r="V1721" s="3">
        <v>38085</v>
      </c>
      <c r="W1721" s="3"/>
      <c r="X1721" s="3">
        <v>41120</v>
      </c>
      <c r="Y1721" s="1" t="s">
        <v>9347</v>
      </c>
      <c r="Z1721" s="1" t="s">
        <v>954</v>
      </c>
      <c r="AA1721" s="1" t="s">
        <v>13477</v>
      </c>
    </row>
    <row r="1722" spans="1:27" x14ac:dyDescent="0.25">
      <c r="A1722">
        <v>1721</v>
      </c>
      <c r="B1722" s="1" t="s">
        <v>13478</v>
      </c>
      <c r="C1722" s="1" t="s">
        <v>13479</v>
      </c>
      <c r="D1722" s="1" t="s">
        <v>954</v>
      </c>
      <c r="E1722" s="1" t="s">
        <v>179</v>
      </c>
      <c r="F1722" s="1" t="s">
        <v>30</v>
      </c>
      <c r="G1722" s="1" t="s">
        <v>96</v>
      </c>
      <c r="H1722" s="1" t="s">
        <v>3670</v>
      </c>
      <c r="I1722" s="1" t="s">
        <v>13480</v>
      </c>
      <c r="J1722" s="1" t="s">
        <v>224</v>
      </c>
      <c r="K1722" s="1" t="s">
        <v>35</v>
      </c>
      <c r="L1722" s="1" t="s">
        <v>1400</v>
      </c>
      <c r="M1722" s="1" t="s">
        <v>37</v>
      </c>
      <c r="N1722">
        <v>30</v>
      </c>
      <c r="O1722" s="1" t="s">
        <v>89</v>
      </c>
      <c r="P1722" s="1" t="s">
        <v>39</v>
      </c>
      <c r="Q1722" s="1" t="s">
        <v>226</v>
      </c>
      <c r="R1722" s="1" t="s">
        <v>13481</v>
      </c>
      <c r="S1722" s="3">
        <v>37712</v>
      </c>
      <c r="T1722" s="3">
        <v>39783</v>
      </c>
      <c r="U1722" s="3"/>
      <c r="V1722" s="3">
        <v>38755</v>
      </c>
      <c r="W1722" s="3"/>
      <c r="X1722" s="3">
        <v>41534</v>
      </c>
      <c r="Y1722" s="1" t="s">
        <v>13482</v>
      </c>
      <c r="Z1722" s="1" t="s">
        <v>954</v>
      </c>
      <c r="AA1722" s="1" t="s">
        <v>13483</v>
      </c>
    </row>
    <row r="1723" spans="1:27" x14ac:dyDescent="0.25">
      <c r="A1723">
        <v>1722</v>
      </c>
      <c r="B1723" s="1" t="s">
        <v>13484</v>
      </c>
      <c r="C1723" s="1" t="s">
        <v>13485</v>
      </c>
      <c r="D1723" s="1" t="s">
        <v>13486</v>
      </c>
      <c r="E1723" s="1" t="s">
        <v>29</v>
      </c>
      <c r="F1723" s="1" t="s">
        <v>30</v>
      </c>
      <c r="G1723" s="1" t="s">
        <v>10776</v>
      </c>
      <c r="H1723" s="1" t="s">
        <v>954</v>
      </c>
      <c r="I1723" s="1" t="s">
        <v>13487</v>
      </c>
      <c r="J1723" s="1" t="s">
        <v>1344</v>
      </c>
      <c r="K1723" s="1" t="s">
        <v>35</v>
      </c>
      <c r="L1723" s="1" t="s">
        <v>3450</v>
      </c>
      <c r="M1723" s="1" t="s">
        <v>954</v>
      </c>
      <c r="N1723">
        <v>136</v>
      </c>
      <c r="O1723" s="1" t="s">
        <v>278</v>
      </c>
      <c r="P1723" s="1" t="s">
        <v>51</v>
      </c>
      <c r="Q1723" s="1" t="s">
        <v>340</v>
      </c>
      <c r="R1723" s="1" t="s">
        <v>13488</v>
      </c>
      <c r="S1723" s="3">
        <v>40452</v>
      </c>
      <c r="T1723" s="3">
        <v>41275</v>
      </c>
      <c r="U1723" s="3">
        <v>41275</v>
      </c>
      <c r="V1723" s="3">
        <v>40337</v>
      </c>
      <c r="W1723" s="3"/>
      <c r="X1723" s="3">
        <v>41330</v>
      </c>
      <c r="Y1723" s="1" t="s">
        <v>13489</v>
      </c>
      <c r="Z1723" s="1" t="s">
        <v>954</v>
      </c>
      <c r="AA1723" s="1" t="s">
        <v>13490</v>
      </c>
    </row>
    <row r="1724" spans="1:27" x14ac:dyDescent="0.25">
      <c r="A1724">
        <v>1723</v>
      </c>
      <c r="B1724" s="1" t="s">
        <v>13491</v>
      </c>
      <c r="C1724" s="1" t="s">
        <v>13492</v>
      </c>
      <c r="D1724" s="1" t="s">
        <v>13493</v>
      </c>
      <c r="E1724" s="1" t="s">
        <v>29</v>
      </c>
      <c r="F1724" s="1" t="s">
        <v>30</v>
      </c>
      <c r="G1724" s="1" t="s">
        <v>59</v>
      </c>
      <c r="H1724" s="1" t="s">
        <v>954</v>
      </c>
      <c r="I1724" s="1" t="s">
        <v>13494</v>
      </c>
      <c r="J1724" s="1" t="s">
        <v>13495</v>
      </c>
      <c r="K1724" s="1" t="s">
        <v>35</v>
      </c>
      <c r="L1724" s="1" t="s">
        <v>3450</v>
      </c>
      <c r="M1724" s="1" t="s">
        <v>954</v>
      </c>
      <c r="N1724">
        <v>300</v>
      </c>
      <c r="O1724" s="1" t="s">
        <v>278</v>
      </c>
      <c r="P1724" s="1" t="s">
        <v>51</v>
      </c>
      <c r="Q1724" s="1" t="s">
        <v>216</v>
      </c>
      <c r="R1724" s="1" t="s">
        <v>13496</v>
      </c>
      <c r="S1724" s="3">
        <v>39783</v>
      </c>
      <c r="T1724" s="3">
        <v>41214</v>
      </c>
      <c r="U1724" s="3">
        <v>41214</v>
      </c>
      <c r="V1724" s="3">
        <v>39946</v>
      </c>
      <c r="W1724" s="3"/>
      <c r="X1724" s="3">
        <v>41227</v>
      </c>
      <c r="Y1724" s="1" t="s">
        <v>13497</v>
      </c>
      <c r="Z1724" s="1" t="s">
        <v>954</v>
      </c>
      <c r="AA1724" s="1" t="s">
        <v>13498</v>
      </c>
    </row>
    <row r="1725" spans="1:27" x14ac:dyDescent="0.25">
      <c r="A1725">
        <v>1724</v>
      </c>
      <c r="B1725" s="1" t="s">
        <v>13499</v>
      </c>
      <c r="C1725" s="1" t="s">
        <v>13500</v>
      </c>
      <c r="D1725" s="1" t="s">
        <v>954</v>
      </c>
      <c r="E1725" s="1" t="s">
        <v>29</v>
      </c>
      <c r="F1725" s="1" t="s">
        <v>30</v>
      </c>
      <c r="G1725" s="1" t="s">
        <v>13298</v>
      </c>
      <c r="H1725" s="1" t="s">
        <v>13501</v>
      </c>
      <c r="I1725" s="1" t="s">
        <v>13502</v>
      </c>
      <c r="J1725" s="1" t="s">
        <v>862</v>
      </c>
      <c r="K1725" s="1" t="s">
        <v>35</v>
      </c>
      <c r="L1725" s="1" t="s">
        <v>4281</v>
      </c>
      <c r="M1725" s="1" t="s">
        <v>37</v>
      </c>
      <c r="N1725">
        <v>91</v>
      </c>
      <c r="O1725" s="1" t="s">
        <v>89</v>
      </c>
      <c r="P1725" s="1" t="s">
        <v>39</v>
      </c>
      <c r="Q1725" s="1" t="s">
        <v>390</v>
      </c>
      <c r="R1725" s="1" t="s">
        <v>13503</v>
      </c>
      <c r="S1725" s="3">
        <v>39539</v>
      </c>
      <c r="T1725" s="3">
        <v>40087</v>
      </c>
      <c r="U1725" s="3">
        <v>40087</v>
      </c>
      <c r="V1725" s="3">
        <v>39689</v>
      </c>
      <c r="W1725" s="3"/>
      <c r="X1725" s="3">
        <v>40193</v>
      </c>
      <c r="Y1725" s="1" t="s">
        <v>865</v>
      </c>
      <c r="Z1725" s="1" t="s">
        <v>954</v>
      </c>
      <c r="AA1725" s="1" t="s">
        <v>13504</v>
      </c>
    </row>
    <row r="1726" spans="1:27" x14ac:dyDescent="0.25">
      <c r="A1726">
        <v>1725</v>
      </c>
      <c r="B1726" s="1" t="s">
        <v>13505</v>
      </c>
      <c r="C1726" s="1" t="s">
        <v>13506</v>
      </c>
      <c r="D1726" s="1" t="s">
        <v>13507</v>
      </c>
      <c r="E1726" s="1" t="s">
        <v>243</v>
      </c>
      <c r="F1726" s="1" t="s">
        <v>30</v>
      </c>
      <c r="G1726" s="1" t="s">
        <v>13508</v>
      </c>
      <c r="H1726" s="1" t="s">
        <v>13509</v>
      </c>
      <c r="I1726" s="1" t="s">
        <v>13510</v>
      </c>
      <c r="J1726" s="1" t="s">
        <v>13511</v>
      </c>
      <c r="K1726" s="1" t="s">
        <v>35</v>
      </c>
      <c r="L1726" s="1" t="s">
        <v>2262</v>
      </c>
      <c r="M1726" s="1" t="s">
        <v>954</v>
      </c>
      <c r="N1726">
        <v>300</v>
      </c>
      <c r="O1726" s="1" t="s">
        <v>89</v>
      </c>
      <c r="P1726" s="1" t="s">
        <v>51</v>
      </c>
      <c r="Q1726" s="1" t="s">
        <v>863</v>
      </c>
      <c r="R1726" s="1" t="s">
        <v>13512</v>
      </c>
      <c r="S1726" s="3">
        <v>43948</v>
      </c>
      <c r="T1726" s="3">
        <v>44678</v>
      </c>
      <c r="U1726" s="3">
        <v>45043</v>
      </c>
      <c r="V1726" s="3">
        <v>43998</v>
      </c>
      <c r="W1726" s="3"/>
      <c r="X1726" s="3">
        <v>43998</v>
      </c>
      <c r="Y1726" s="1" t="s">
        <v>13513</v>
      </c>
      <c r="Z1726" s="1" t="s">
        <v>954</v>
      </c>
      <c r="AA1726" s="1" t="s">
        <v>13514</v>
      </c>
    </row>
    <row r="1727" spans="1:27" x14ac:dyDescent="0.25">
      <c r="A1727">
        <v>1726</v>
      </c>
      <c r="B1727" s="1" t="s">
        <v>13515</v>
      </c>
      <c r="C1727" s="1" t="s">
        <v>13516</v>
      </c>
      <c r="D1727" s="1" t="s">
        <v>13517</v>
      </c>
      <c r="E1727" s="1" t="s">
        <v>29</v>
      </c>
      <c r="F1727" s="1" t="s">
        <v>30</v>
      </c>
      <c r="G1727" s="1" t="s">
        <v>13518</v>
      </c>
      <c r="H1727" s="1" t="s">
        <v>954</v>
      </c>
      <c r="I1727" s="1" t="s">
        <v>13519</v>
      </c>
      <c r="J1727" s="1" t="s">
        <v>1344</v>
      </c>
      <c r="K1727" s="1" t="s">
        <v>75</v>
      </c>
      <c r="L1727" s="1" t="s">
        <v>3450</v>
      </c>
      <c r="M1727" s="1" t="s">
        <v>954</v>
      </c>
      <c r="N1727">
        <v>515</v>
      </c>
      <c r="O1727" s="1" t="s">
        <v>278</v>
      </c>
      <c r="P1727" s="1" t="s">
        <v>51</v>
      </c>
      <c r="Q1727" s="1" t="s">
        <v>52</v>
      </c>
      <c r="R1727" s="1" t="s">
        <v>13520</v>
      </c>
      <c r="S1727" s="3">
        <v>39995</v>
      </c>
      <c r="T1727" s="3">
        <v>40179</v>
      </c>
      <c r="U1727" s="3">
        <v>40179</v>
      </c>
      <c r="V1727" s="3">
        <v>39923</v>
      </c>
      <c r="W1727" s="3"/>
      <c r="X1727" s="3">
        <v>40288</v>
      </c>
      <c r="Y1727" s="1" t="s">
        <v>13521</v>
      </c>
      <c r="Z1727" s="1" t="s">
        <v>954</v>
      </c>
      <c r="AA1727" s="1" t="s">
        <v>13522</v>
      </c>
    </row>
    <row r="1728" spans="1:27" x14ac:dyDescent="0.25">
      <c r="A1728">
        <v>1727</v>
      </c>
      <c r="B1728" s="1" t="s">
        <v>13523</v>
      </c>
      <c r="C1728" s="1" t="s">
        <v>13524</v>
      </c>
      <c r="D1728" s="1" t="s">
        <v>954</v>
      </c>
      <c r="E1728" s="1" t="s">
        <v>179</v>
      </c>
      <c r="F1728" s="1" t="s">
        <v>30</v>
      </c>
      <c r="G1728" s="1" t="s">
        <v>363</v>
      </c>
      <c r="H1728" s="1" t="s">
        <v>13525</v>
      </c>
      <c r="I1728" s="1" t="s">
        <v>13526</v>
      </c>
      <c r="J1728" s="1" t="s">
        <v>2991</v>
      </c>
      <c r="K1728" s="1" t="s">
        <v>75</v>
      </c>
      <c r="L1728" s="1" t="s">
        <v>3450</v>
      </c>
      <c r="M1728" s="1" t="s">
        <v>101</v>
      </c>
      <c r="N1728">
        <v>3500</v>
      </c>
      <c r="O1728" s="1" t="s">
        <v>89</v>
      </c>
      <c r="P1728" s="1" t="s">
        <v>39</v>
      </c>
      <c r="Q1728" s="1" t="s">
        <v>102</v>
      </c>
      <c r="R1728" s="1" t="s">
        <v>13527</v>
      </c>
      <c r="S1728" s="3">
        <v>38718</v>
      </c>
      <c r="T1728" s="3">
        <v>40330</v>
      </c>
      <c r="U1728" s="3"/>
      <c r="V1728" s="3">
        <v>40052</v>
      </c>
      <c r="W1728" s="3"/>
      <c r="X1728" s="3">
        <v>41498</v>
      </c>
      <c r="Y1728" s="1" t="s">
        <v>13528</v>
      </c>
      <c r="Z1728" s="1" t="s">
        <v>954</v>
      </c>
      <c r="AA1728" s="1" t="s">
        <v>13529</v>
      </c>
    </row>
    <row r="1729" spans="1:27" x14ac:dyDescent="0.25">
      <c r="A1729">
        <v>1728</v>
      </c>
      <c r="B1729" s="1" t="s">
        <v>13530</v>
      </c>
      <c r="C1729" s="1" t="s">
        <v>13531</v>
      </c>
      <c r="D1729" s="1" t="s">
        <v>954</v>
      </c>
      <c r="E1729" s="1" t="s">
        <v>243</v>
      </c>
      <c r="F1729" s="1" t="s">
        <v>30</v>
      </c>
      <c r="G1729" s="1" t="s">
        <v>13252</v>
      </c>
      <c r="H1729" s="1" t="s">
        <v>13532</v>
      </c>
      <c r="I1729" s="1" t="s">
        <v>13533</v>
      </c>
      <c r="J1729" s="1" t="s">
        <v>49</v>
      </c>
      <c r="K1729" s="1" t="s">
        <v>35</v>
      </c>
      <c r="L1729" s="1" t="s">
        <v>2427</v>
      </c>
      <c r="M1729" s="1" t="s">
        <v>277</v>
      </c>
      <c r="N1729">
        <v>44</v>
      </c>
      <c r="O1729" s="1" t="s">
        <v>38</v>
      </c>
      <c r="P1729" s="1" t="s">
        <v>39</v>
      </c>
      <c r="Q1729" s="1" t="s">
        <v>379</v>
      </c>
      <c r="R1729" s="1" t="s">
        <v>13534</v>
      </c>
      <c r="S1729" s="3">
        <v>42940</v>
      </c>
      <c r="T1729" s="3">
        <v>44377</v>
      </c>
      <c r="U1729" s="3">
        <v>44377</v>
      </c>
      <c r="V1729" s="3">
        <v>42703</v>
      </c>
      <c r="W1729" s="3"/>
      <c r="X1729" s="3">
        <v>44231</v>
      </c>
      <c r="Y1729" s="1" t="s">
        <v>13535</v>
      </c>
      <c r="Z1729" s="1" t="s">
        <v>954</v>
      </c>
      <c r="AA1729" s="1" t="s">
        <v>13536</v>
      </c>
    </row>
    <row r="1730" spans="1:27" x14ac:dyDescent="0.25">
      <c r="A1730">
        <v>1729</v>
      </c>
      <c r="B1730" s="1" t="s">
        <v>13537</v>
      </c>
      <c r="C1730" s="1" t="s">
        <v>13538</v>
      </c>
      <c r="D1730" s="1" t="s">
        <v>954</v>
      </c>
      <c r="E1730" s="1" t="s">
        <v>29</v>
      </c>
      <c r="F1730" s="1" t="s">
        <v>30</v>
      </c>
      <c r="G1730" s="1" t="s">
        <v>59</v>
      </c>
      <c r="H1730" s="1" t="s">
        <v>13539</v>
      </c>
      <c r="I1730" s="1" t="s">
        <v>13540</v>
      </c>
      <c r="J1730" s="1" t="s">
        <v>13541</v>
      </c>
      <c r="K1730" s="1" t="s">
        <v>35</v>
      </c>
      <c r="L1730" s="1" t="s">
        <v>3450</v>
      </c>
      <c r="M1730" s="1" t="s">
        <v>954</v>
      </c>
      <c r="N1730">
        <v>15</v>
      </c>
      <c r="O1730" s="1" t="s">
        <v>89</v>
      </c>
      <c r="P1730" s="1" t="s">
        <v>51</v>
      </c>
      <c r="Q1730" s="1" t="s">
        <v>6107</v>
      </c>
      <c r="R1730" s="1" t="s">
        <v>13542</v>
      </c>
      <c r="S1730" s="3">
        <v>41699</v>
      </c>
      <c r="T1730" s="3">
        <v>42309</v>
      </c>
      <c r="U1730" s="3">
        <v>42309</v>
      </c>
      <c r="V1730" s="3">
        <v>44172</v>
      </c>
      <c r="W1730" s="3"/>
      <c r="X1730" s="3">
        <v>44172</v>
      </c>
      <c r="Y1730" s="1" t="s">
        <v>954</v>
      </c>
      <c r="Z1730" s="1" t="s">
        <v>954</v>
      </c>
      <c r="AA1730" s="1" t="s">
        <v>13543</v>
      </c>
    </row>
    <row r="1731" spans="1:27" x14ac:dyDescent="0.25">
      <c r="A1731">
        <v>1730</v>
      </c>
      <c r="B1731" s="1" t="s">
        <v>13544</v>
      </c>
      <c r="C1731" s="1" t="s">
        <v>13545</v>
      </c>
      <c r="D1731" s="1" t="s">
        <v>954</v>
      </c>
      <c r="E1731" s="1" t="s">
        <v>179</v>
      </c>
      <c r="F1731" s="1" t="s">
        <v>30</v>
      </c>
      <c r="G1731" s="1" t="s">
        <v>762</v>
      </c>
      <c r="H1731" s="1" t="s">
        <v>13546</v>
      </c>
      <c r="I1731" s="1" t="s">
        <v>13547</v>
      </c>
      <c r="J1731" s="1" t="s">
        <v>6825</v>
      </c>
      <c r="K1731" s="1" t="s">
        <v>75</v>
      </c>
      <c r="L1731" s="1" t="s">
        <v>3450</v>
      </c>
      <c r="M1731" s="1" t="s">
        <v>954</v>
      </c>
      <c r="N1731">
        <v>865</v>
      </c>
      <c r="O1731" s="1" t="s">
        <v>38</v>
      </c>
      <c r="P1731" s="1" t="s">
        <v>51</v>
      </c>
      <c r="Q1731" s="1" t="s">
        <v>954</v>
      </c>
      <c r="R1731" s="1" t="s">
        <v>13548</v>
      </c>
      <c r="S1731" s="3">
        <v>40360</v>
      </c>
      <c r="T1731" s="3">
        <v>42186</v>
      </c>
      <c r="U1731" s="3"/>
      <c r="V1731" s="3">
        <v>40354</v>
      </c>
      <c r="W1731" s="3"/>
      <c r="X1731" s="3">
        <v>40662</v>
      </c>
      <c r="Y1731" s="1" t="s">
        <v>954</v>
      </c>
      <c r="Z1731" s="1" t="s">
        <v>954</v>
      </c>
      <c r="AA1731" s="1" t="s">
        <v>13549</v>
      </c>
    </row>
    <row r="1732" spans="1:27" x14ac:dyDescent="0.25">
      <c r="A1732">
        <v>1731</v>
      </c>
      <c r="B1732" s="1" t="s">
        <v>13550</v>
      </c>
      <c r="C1732" s="1" t="s">
        <v>13551</v>
      </c>
      <c r="D1732" s="1" t="s">
        <v>954</v>
      </c>
      <c r="E1732" s="1" t="s">
        <v>29</v>
      </c>
      <c r="F1732" s="1" t="s">
        <v>30</v>
      </c>
      <c r="G1732" s="1" t="s">
        <v>13552</v>
      </c>
      <c r="H1732" s="1" t="s">
        <v>13553</v>
      </c>
      <c r="I1732" s="1" t="s">
        <v>13554</v>
      </c>
      <c r="J1732" s="1" t="s">
        <v>1384</v>
      </c>
      <c r="K1732" s="1" t="s">
        <v>35</v>
      </c>
      <c r="L1732" s="1" t="s">
        <v>3450</v>
      </c>
      <c r="M1732" s="1" t="s">
        <v>64</v>
      </c>
      <c r="N1732">
        <v>47</v>
      </c>
      <c r="O1732" s="1" t="s">
        <v>89</v>
      </c>
      <c r="P1732" s="1" t="s">
        <v>39</v>
      </c>
      <c r="Q1732" s="1" t="s">
        <v>13555</v>
      </c>
      <c r="R1732" s="1" t="s">
        <v>13556</v>
      </c>
      <c r="S1732" s="3">
        <v>40661</v>
      </c>
      <c r="T1732" s="3">
        <v>42845</v>
      </c>
      <c r="U1732" s="3">
        <v>42845</v>
      </c>
      <c r="V1732" s="3">
        <v>43071</v>
      </c>
      <c r="W1732" s="3"/>
      <c r="X1732" s="3">
        <v>43071</v>
      </c>
      <c r="Y1732" s="1" t="s">
        <v>954</v>
      </c>
      <c r="Z1732" s="1" t="s">
        <v>954</v>
      </c>
      <c r="AA1732" s="1" t="s">
        <v>13557</v>
      </c>
    </row>
    <row r="1733" spans="1:27" x14ac:dyDescent="0.25">
      <c r="A1733">
        <v>1732</v>
      </c>
      <c r="B1733" s="1" t="s">
        <v>13558</v>
      </c>
      <c r="C1733" s="1" t="s">
        <v>13559</v>
      </c>
      <c r="D1733" s="1" t="s">
        <v>954</v>
      </c>
      <c r="E1733" s="1" t="s">
        <v>459</v>
      </c>
      <c r="F1733" s="1" t="s">
        <v>30</v>
      </c>
      <c r="G1733" s="1" t="s">
        <v>13560</v>
      </c>
      <c r="H1733" s="1" t="s">
        <v>13561</v>
      </c>
      <c r="I1733" s="1" t="s">
        <v>13562</v>
      </c>
      <c r="J1733" s="1" t="s">
        <v>693</v>
      </c>
      <c r="K1733" s="1" t="s">
        <v>1499</v>
      </c>
      <c r="L1733" s="1" t="s">
        <v>3450</v>
      </c>
      <c r="M1733" s="1" t="s">
        <v>64</v>
      </c>
      <c r="N1733">
        <v>2500</v>
      </c>
      <c r="O1733" s="1" t="s">
        <v>38</v>
      </c>
      <c r="P1733" s="1" t="s">
        <v>39</v>
      </c>
      <c r="Q1733" s="1" t="s">
        <v>132</v>
      </c>
      <c r="R1733" s="1" t="s">
        <v>13563</v>
      </c>
      <c r="S1733" s="3">
        <v>39652</v>
      </c>
      <c r="T1733" s="3">
        <v>44553</v>
      </c>
      <c r="U1733" s="3">
        <v>44553</v>
      </c>
      <c r="V1733" s="3">
        <v>42765</v>
      </c>
      <c r="W1733" s="3"/>
      <c r="X1733" s="3">
        <v>44081</v>
      </c>
      <c r="Y1733" s="1" t="s">
        <v>4361</v>
      </c>
      <c r="Z1733" s="1" t="s">
        <v>954</v>
      </c>
      <c r="AA1733" s="1" t="s">
        <v>13564</v>
      </c>
    </row>
    <row r="1734" spans="1:27" x14ac:dyDescent="0.25">
      <c r="A1734">
        <v>1733</v>
      </c>
      <c r="B1734" s="1" t="s">
        <v>13565</v>
      </c>
      <c r="C1734" s="1" t="s">
        <v>13566</v>
      </c>
      <c r="D1734" s="1" t="s">
        <v>954</v>
      </c>
      <c r="E1734" s="1" t="s">
        <v>29</v>
      </c>
      <c r="F1734" s="1" t="s">
        <v>30</v>
      </c>
      <c r="G1734" s="1" t="s">
        <v>363</v>
      </c>
      <c r="H1734" s="1" t="s">
        <v>4879</v>
      </c>
      <c r="I1734" s="1" t="s">
        <v>13567</v>
      </c>
      <c r="J1734" s="1" t="s">
        <v>693</v>
      </c>
      <c r="K1734" s="1" t="s">
        <v>35</v>
      </c>
      <c r="L1734" s="1" t="s">
        <v>3450</v>
      </c>
      <c r="M1734" s="1" t="s">
        <v>64</v>
      </c>
      <c r="N1734">
        <v>300</v>
      </c>
      <c r="O1734" s="1" t="s">
        <v>38</v>
      </c>
      <c r="P1734" s="1" t="s">
        <v>39</v>
      </c>
      <c r="Q1734" s="1" t="s">
        <v>8039</v>
      </c>
      <c r="R1734" s="1" t="s">
        <v>13568</v>
      </c>
      <c r="S1734" s="3">
        <v>39052</v>
      </c>
      <c r="T1734" s="3">
        <v>39356</v>
      </c>
      <c r="U1734" s="3">
        <v>39356</v>
      </c>
      <c r="V1734" s="3">
        <v>39226</v>
      </c>
      <c r="W1734" s="3"/>
      <c r="X1734" s="3">
        <v>40218</v>
      </c>
      <c r="Y1734" s="1" t="s">
        <v>954</v>
      </c>
      <c r="Z1734" s="1" t="s">
        <v>954</v>
      </c>
      <c r="AA1734" s="1" t="s">
        <v>13569</v>
      </c>
    </row>
    <row r="1735" spans="1:27" x14ac:dyDescent="0.25">
      <c r="A1735">
        <v>1734</v>
      </c>
      <c r="B1735" s="1" t="s">
        <v>13570</v>
      </c>
      <c r="C1735" s="1" t="s">
        <v>13571</v>
      </c>
      <c r="D1735" s="1" t="s">
        <v>954</v>
      </c>
      <c r="E1735" s="1" t="s">
        <v>29</v>
      </c>
      <c r="F1735" s="1" t="s">
        <v>30</v>
      </c>
      <c r="G1735" s="1" t="s">
        <v>13572</v>
      </c>
      <c r="H1735" s="1" t="s">
        <v>13573</v>
      </c>
      <c r="I1735" s="1" t="s">
        <v>13574</v>
      </c>
      <c r="J1735" s="1" t="s">
        <v>482</v>
      </c>
      <c r="K1735" s="1" t="s">
        <v>35</v>
      </c>
      <c r="L1735" s="1" t="s">
        <v>1668</v>
      </c>
      <c r="M1735" s="1" t="s">
        <v>64</v>
      </c>
      <c r="N1735">
        <v>70</v>
      </c>
      <c r="O1735" s="1" t="s">
        <v>89</v>
      </c>
      <c r="P1735" s="1" t="s">
        <v>39</v>
      </c>
      <c r="Q1735" s="1" t="s">
        <v>173</v>
      </c>
      <c r="R1735" s="1" t="s">
        <v>13575</v>
      </c>
      <c r="S1735" s="3">
        <v>42125</v>
      </c>
      <c r="T1735" s="3">
        <v>42948</v>
      </c>
      <c r="U1735" s="3">
        <v>43040</v>
      </c>
      <c r="V1735" s="3">
        <v>42488</v>
      </c>
      <c r="W1735" s="3"/>
      <c r="X1735" s="3">
        <v>43262</v>
      </c>
      <c r="Y1735" s="1" t="s">
        <v>1273</v>
      </c>
      <c r="Z1735" s="1" t="s">
        <v>954</v>
      </c>
      <c r="AA1735" s="1" t="s">
        <v>13576</v>
      </c>
    </row>
    <row r="1736" spans="1:27" x14ac:dyDescent="0.25">
      <c r="A1736">
        <v>1735</v>
      </c>
      <c r="B1736" s="1" t="s">
        <v>13577</v>
      </c>
      <c r="C1736" s="1" t="s">
        <v>13578</v>
      </c>
      <c r="D1736" s="1" t="s">
        <v>954</v>
      </c>
      <c r="E1736" s="1" t="s">
        <v>155</v>
      </c>
      <c r="F1736" s="1" t="s">
        <v>30</v>
      </c>
      <c r="G1736" s="1" t="s">
        <v>13579</v>
      </c>
      <c r="H1736" s="1" t="s">
        <v>13580</v>
      </c>
      <c r="I1736" s="1" t="s">
        <v>954</v>
      </c>
      <c r="J1736" s="1" t="s">
        <v>783</v>
      </c>
      <c r="K1736" s="1" t="s">
        <v>35</v>
      </c>
      <c r="L1736" s="1" t="s">
        <v>13581</v>
      </c>
      <c r="M1736" s="1" t="s">
        <v>277</v>
      </c>
      <c r="N1736">
        <v>0</v>
      </c>
      <c r="O1736" s="1" t="s">
        <v>38</v>
      </c>
      <c r="P1736" s="1" t="s">
        <v>39</v>
      </c>
      <c r="Q1736" s="1" t="s">
        <v>141</v>
      </c>
      <c r="R1736" s="1" t="s">
        <v>13582</v>
      </c>
      <c r="S1736" s="3">
        <v>36404</v>
      </c>
      <c r="T1736" s="3">
        <v>36982</v>
      </c>
      <c r="U1736" s="3">
        <v>36982</v>
      </c>
      <c r="V1736" s="3">
        <v>38054</v>
      </c>
      <c r="W1736" s="3"/>
      <c r="X1736" s="3">
        <v>42321</v>
      </c>
      <c r="Y1736" s="1" t="s">
        <v>954</v>
      </c>
      <c r="Z1736" s="1" t="s">
        <v>954</v>
      </c>
      <c r="AA1736" s="1" t="s">
        <v>13583</v>
      </c>
    </row>
    <row r="1737" spans="1:27" x14ac:dyDescent="0.25">
      <c r="A1737">
        <v>1736</v>
      </c>
      <c r="B1737" s="1" t="s">
        <v>13584</v>
      </c>
      <c r="C1737" s="1" t="s">
        <v>13585</v>
      </c>
      <c r="D1737" s="1" t="s">
        <v>954</v>
      </c>
      <c r="E1737" s="1" t="s">
        <v>179</v>
      </c>
      <c r="F1737" s="1" t="s">
        <v>30</v>
      </c>
      <c r="G1737" s="1" t="s">
        <v>1250</v>
      </c>
      <c r="H1737" s="1" t="s">
        <v>954</v>
      </c>
      <c r="I1737" s="1" t="s">
        <v>13586</v>
      </c>
      <c r="J1737" s="1" t="s">
        <v>13587</v>
      </c>
      <c r="K1737" s="1" t="s">
        <v>35</v>
      </c>
      <c r="L1737" s="1" t="s">
        <v>13588</v>
      </c>
      <c r="M1737" s="1" t="s">
        <v>954</v>
      </c>
      <c r="N1737">
        <v>3000</v>
      </c>
      <c r="O1737" s="1" t="s">
        <v>89</v>
      </c>
      <c r="P1737" s="1" t="s">
        <v>51</v>
      </c>
      <c r="Q1737" s="1" t="s">
        <v>954</v>
      </c>
      <c r="R1737" s="1" t="s">
        <v>13589</v>
      </c>
      <c r="S1737" s="3">
        <v>42705</v>
      </c>
      <c r="T1737" s="3">
        <v>43009</v>
      </c>
      <c r="U1737" s="3">
        <v>43040</v>
      </c>
      <c r="V1737" s="3">
        <v>42734</v>
      </c>
      <c r="W1737" s="3"/>
      <c r="X1737" s="3">
        <v>42734</v>
      </c>
      <c r="Y1737" s="1" t="s">
        <v>954</v>
      </c>
      <c r="Z1737" s="1" t="s">
        <v>954</v>
      </c>
      <c r="AA1737" s="1" t="s">
        <v>13590</v>
      </c>
    </row>
    <row r="1738" spans="1:27" x14ac:dyDescent="0.25">
      <c r="A1738">
        <v>1737</v>
      </c>
      <c r="B1738" s="1" t="s">
        <v>13591</v>
      </c>
      <c r="C1738" s="1" t="s">
        <v>13592</v>
      </c>
      <c r="D1738" s="1" t="s">
        <v>13593</v>
      </c>
      <c r="E1738" s="1" t="s">
        <v>243</v>
      </c>
      <c r="F1738" s="1" t="s">
        <v>30</v>
      </c>
      <c r="G1738" s="1" t="s">
        <v>13594</v>
      </c>
      <c r="H1738" s="1" t="s">
        <v>13595</v>
      </c>
      <c r="I1738" s="1" t="s">
        <v>13596</v>
      </c>
      <c r="J1738" s="1" t="s">
        <v>13597</v>
      </c>
      <c r="K1738" s="1" t="s">
        <v>35</v>
      </c>
      <c r="L1738" s="1" t="s">
        <v>2115</v>
      </c>
      <c r="M1738" s="1" t="s">
        <v>64</v>
      </c>
      <c r="N1738">
        <v>40</v>
      </c>
      <c r="O1738" s="1" t="s">
        <v>89</v>
      </c>
      <c r="P1738" s="1" t="s">
        <v>39</v>
      </c>
      <c r="Q1738" s="1" t="s">
        <v>390</v>
      </c>
      <c r="R1738" s="1" t="s">
        <v>13598</v>
      </c>
      <c r="S1738" s="3">
        <v>43164</v>
      </c>
      <c r="T1738" s="3">
        <v>44196</v>
      </c>
      <c r="U1738" s="3">
        <v>44196</v>
      </c>
      <c r="V1738" s="3">
        <v>43595</v>
      </c>
      <c r="W1738" s="3"/>
      <c r="X1738" s="3">
        <v>43595</v>
      </c>
      <c r="Y1738" s="1" t="s">
        <v>13599</v>
      </c>
      <c r="Z1738" s="1" t="s">
        <v>954</v>
      </c>
      <c r="AA1738" s="1" t="s">
        <v>13600</v>
      </c>
    </row>
    <row r="1739" spans="1:27" x14ac:dyDescent="0.25">
      <c r="A1739">
        <v>1738</v>
      </c>
      <c r="B1739" s="1" t="s">
        <v>13601</v>
      </c>
      <c r="C1739" s="1" t="s">
        <v>13602</v>
      </c>
      <c r="D1739" s="1" t="s">
        <v>13603</v>
      </c>
      <c r="E1739" s="1" t="s">
        <v>179</v>
      </c>
      <c r="F1739" s="1" t="s">
        <v>30</v>
      </c>
      <c r="G1739" s="1" t="s">
        <v>3143</v>
      </c>
      <c r="H1739" s="1" t="s">
        <v>13604</v>
      </c>
      <c r="I1739" s="1" t="s">
        <v>13605</v>
      </c>
      <c r="J1739" s="1" t="s">
        <v>920</v>
      </c>
      <c r="K1739" s="1" t="s">
        <v>1499</v>
      </c>
      <c r="L1739" s="1" t="s">
        <v>3450</v>
      </c>
      <c r="M1739" s="1" t="s">
        <v>64</v>
      </c>
      <c r="N1739">
        <v>130</v>
      </c>
      <c r="O1739" s="1" t="s">
        <v>89</v>
      </c>
      <c r="P1739" s="1" t="s">
        <v>39</v>
      </c>
      <c r="Q1739" s="1" t="s">
        <v>704</v>
      </c>
      <c r="R1739" s="1" t="s">
        <v>13606</v>
      </c>
      <c r="S1739" s="3">
        <v>42164</v>
      </c>
      <c r="T1739" s="3">
        <v>43983</v>
      </c>
      <c r="U1739" s="3">
        <v>43983</v>
      </c>
      <c r="V1739" s="3">
        <v>41963</v>
      </c>
      <c r="W1739" s="3"/>
      <c r="X1739" s="3">
        <v>43343</v>
      </c>
      <c r="Y1739" s="1" t="s">
        <v>13607</v>
      </c>
      <c r="Z1739" s="1" t="s">
        <v>954</v>
      </c>
      <c r="AA1739" s="1" t="s">
        <v>13608</v>
      </c>
    </row>
    <row r="1740" spans="1:27" x14ac:dyDescent="0.25">
      <c r="A1740">
        <v>1739</v>
      </c>
      <c r="B1740" s="1" t="s">
        <v>13609</v>
      </c>
      <c r="C1740" s="1" t="s">
        <v>13610</v>
      </c>
      <c r="D1740" s="1" t="s">
        <v>13611</v>
      </c>
      <c r="E1740" s="1" t="s">
        <v>29</v>
      </c>
      <c r="F1740" s="1" t="s">
        <v>30</v>
      </c>
      <c r="G1740" s="1" t="s">
        <v>9449</v>
      </c>
      <c r="H1740" s="1" t="s">
        <v>954</v>
      </c>
      <c r="I1740" s="1" t="s">
        <v>13612</v>
      </c>
      <c r="J1740" s="1" t="s">
        <v>8911</v>
      </c>
      <c r="K1740" s="1" t="s">
        <v>35</v>
      </c>
      <c r="L1740" s="1" t="s">
        <v>3450</v>
      </c>
      <c r="M1740" s="1" t="s">
        <v>954</v>
      </c>
      <c r="N1740">
        <v>62</v>
      </c>
      <c r="O1740" s="1" t="s">
        <v>89</v>
      </c>
      <c r="P1740" s="1" t="s">
        <v>51</v>
      </c>
      <c r="Q1740" s="1" t="s">
        <v>52</v>
      </c>
      <c r="R1740" s="1" t="s">
        <v>13613</v>
      </c>
      <c r="S1740" s="3">
        <v>42401</v>
      </c>
      <c r="T1740" s="3">
        <v>43040</v>
      </c>
      <c r="U1740" s="3">
        <v>43040</v>
      </c>
      <c r="V1740" s="3">
        <v>43132</v>
      </c>
      <c r="W1740" s="3"/>
      <c r="X1740" s="3">
        <v>43132</v>
      </c>
      <c r="Y1740" s="1" t="s">
        <v>954</v>
      </c>
      <c r="Z1740" s="1" t="s">
        <v>954</v>
      </c>
      <c r="AA1740" s="1" t="s">
        <v>13614</v>
      </c>
    </row>
    <row r="1741" spans="1:27" x14ac:dyDescent="0.25">
      <c r="A1741">
        <v>1740</v>
      </c>
      <c r="B1741" s="1" t="s">
        <v>13615</v>
      </c>
      <c r="C1741" s="1" t="s">
        <v>13616</v>
      </c>
      <c r="D1741" s="1" t="s">
        <v>954</v>
      </c>
      <c r="E1741" s="1" t="s">
        <v>179</v>
      </c>
      <c r="F1741" s="1" t="s">
        <v>30</v>
      </c>
      <c r="G1741" s="1" t="s">
        <v>13617</v>
      </c>
      <c r="H1741" s="1" t="s">
        <v>954</v>
      </c>
      <c r="I1741" s="1" t="s">
        <v>13618</v>
      </c>
      <c r="J1741" s="1" t="s">
        <v>4383</v>
      </c>
      <c r="K1741" s="1" t="s">
        <v>35</v>
      </c>
      <c r="L1741" s="1" t="s">
        <v>1438</v>
      </c>
      <c r="M1741" s="1" t="s">
        <v>954</v>
      </c>
      <c r="N1741">
        <v>100</v>
      </c>
      <c r="O1741" s="1" t="s">
        <v>89</v>
      </c>
      <c r="P1741" s="1" t="s">
        <v>51</v>
      </c>
      <c r="Q1741" s="1" t="s">
        <v>237</v>
      </c>
      <c r="R1741" s="1" t="s">
        <v>13619</v>
      </c>
      <c r="S1741" s="3">
        <v>40878</v>
      </c>
      <c r="T1741" s="3">
        <v>43435</v>
      </c>
      <c r="U1741" s="3"/>
      <c r="V1741" s="3">
        <v>41038</v>
      </c>
      <c r="W1741" s="3"/>
      <c r="X1741" s="3">
        <v>42405</v>
      </c>
      <c r="Y1741" s="1" t="s">
        <v>2088</v>
      </c>
      <c r="Z1741" s="1" t="s">
        <v>954</v>
      </c>
      <c r="AA1741" s="1" t="s">
        <v>13620</v>
      </c>
    </row>
    <row r="1742" spans="1:27" x14ac:dyDescent="0.25">
      <c r="A1742">
        <v>1741</v>
      </c>
      <c r="B1742" s="1" t="s">
        <v>13621</v>
      </c>
      <c r="C1742" s="1" t="s">
        <v>13622</v>
      </c>
      <c r="D1742" s="1" t="s">
        <v>954</v>
      </c>
      <c r="E1742" s="1" t="s">
        <v>459</v>
      </c>
      <c r="F1742" s="1" t="s">
        <v>30</v>
      </c>
      <c r="G1742" s="1" t="s">
        <v>13623</v>
      </c>
      <c r="H1742" s="1" t="s">
        <v>13624</v>
      </c>
      <c r="I1742" s="1" t="s">
        <v>13625</v>
      </c>
      <c r="J1742" s="1" t="s">
        <v>13626</v>
      </c>
      <c r="K1742" s="1" t="s">
        <v>35</v>
      </c>
      <c r="L1742" s="1" t="s">
        <v>3450</v>
      </c>
      <c r="M1742" s="1" t="s">
        <v>954</v>
      </c>
      <c r="N1742">
        <v>50</v>
      </c>
      <c r="O1742" s="1" t="s">
        <v>89</v>
      </c>
      <c r="P1742" s="1" t="s">
        <v>51</v>
      </c>
      <c r="Q1742" s="1" t="s">
        <v>237</v>
      </c>
      <c r="R1742" s="1" t="s">
        <v>13627</v>
      </c>
      <c r="S1742" s="3">
        <v>43419</v>
      </c>
      <c r="T1742" s="3">
        <v>44136</v>
      </c>
      <c r="U1742" s="3">
        <v>44228</v>
      </c>
      <c r="V1742" s="3">
        <v>43419</v>
      </c>
      <c r="W1742" s="3"/>
      <c r="X1742" s="3">
        <v>43829</v>
      </c>
      <c r="Y1742" s="1" t="s">
        <v>13628</v>
      </c>
      <c r="Z1742" s="1" t="s">
        <v>954</v>
      </c>
      <c r="AA1742" s="1" t="s">
        <v>13629</v>
      </c>
    </row>
    <row r="1743" spans="1:27" x14ac:dyDescent="0.25">
      <c r="A1743">
        <v>1742</v>
      </c>
      <c r="B1743" s="1" t="s">
        <v>13630</v>
      </c>
      <c r="C1743" s="1" t="s">
        <v>13631</v>
      </c>
      <c r="D1743" s="1" t="s">
        <v>954</v>
      </c>
      <c r="E1743" s="1" t="s">
        <v>29</v>
      </c>
      <c r="F1743" s="1" t="s">
        <v>30</v>
      </c>
      <c r="G1743" s="1" t="s">
        <v>13632</v>
      </c>
      <c r="H1743" s="1" t="s">
        <v>13633</v>
      </c>
      <c r="I1743" s="1" t="s">
        <v>13634</v>
      </c>
      <c r="J1743" s="1" t="s">
        <v>13635</v>
      </c>
      <c r="K1743" s="1" t="s">
        <v>35</v>
      </c>
      <c r="L1743" s="1" t="s">
        <v>4281</v>
      </c>
      <c r="M1743" s="1" t="s">
        <v>37</v>
      </c>
      <c r="N1743">
        <v>40</v>
      </c>
      <c r="O1743" s="1" t="s">
        <v>89</v>
      </c>
      <c r="P1743" s="1" t="s">
        <v>39</v>
      </c>
      <c r="Q1743" s="1" t="s">
        <v>379</v>
      </c>
      <c r="R1743" s="1" t="s">
        <v>13636</v>
      </c>
      <c r="S1743" s="3">
        <v>39479</v>
      </c>
      <c r="T1743" s="3">
        <v>41153</v>
      </c>
      <c r="U1743" s="3">
        <v>41244</v>
      </c>
      <c r="V1743" s="3">
        <v>39517</v>
      </c>
      <c r="W1743" s="3"/>
      <c r="X1743" s="3">
        <v>41507</v>
      </c>
      <c r="Y1743" s="1" t="s">
        <v>5011</v>
      </c>
      <c r="Z1743" s="1" t="s">
        <v>954</v>
      </c>
      <c r="AA1743" s="1" t="s">
        <v>13637</v>
      </c>
    </row>
    <row r="1744" spans="1:27" x14ac:dyDescent="0.25">
      <c r="A1744">
        <v>1743</v>
      </c>
      <c r="B1744" s="1" t="s">
        <v>13638</v>
      </c>
      <c r="C1744" s="1" t="s">
        <v>13639</v>
      </c>
      <c r="D1744" s="1" t="s">
        <v>954</v>
      </c>
      <c r="E1744" s="1" t="s">
        <v>179</v>
      </c>
      <c r="F1744" s="1" t="s">
        <v>30</v>
      </c>
      <c r="G1744" s="1" t="s">
        <v>13640</v>
      </c>
      <c r="H1744" s="1" t="s">
        <v>954</v>
      </c>
      <c r="I1744" s="1" t="s">
        <v>954</v>
      </c>
      <c r="J1744" s="1" t="s">
        <v>862</v>
      </c>
      <c r="K1744" s="1" t="s">
        <v>35</v>
      </c>
      <c r="L1744" s="1" t="s">
        <v>3450</v>
      </c>
      <c r="M1744" s="1" t="s">
        <v>954</v>
      </c>
      <c r="N1744">
        <v>200</v>
      </c>
      <c r="O1744" s="1" t="s">
        <v>89</v>
      </c>
      <c r="P1744" s="1" t="s">
        <v>51</v>
      </c>
      <c r="Q1744" s="1" t="s">
        <v>13641</v>
      </c>
      <c r="R1744" s="1" t="s">
        <v>13642</v>
      </c>
      <c r="S1744" s="3">
        <v>38718</v>
      </c>
      <c r="T1744" s="3"/>
      <c r="U1744" s="3">
        <v>40878</v>
      </c>
      <c r="V1744" s="3">
        <v>39309</v>
      </c>
      <c r="W1744" s="3"/>
      <c r="X1744" s="3">
        <v>39309</v>
      </c>
      <c r="Y1744" s="1" t="s">
        <v>8390</v>
      </c>
      <c r="Z1744" s="1" t="s">
        <v>954</v>
      </c>
      <c r="AA1744" s="1" t="s">
        <v>13643</v>
      </c>
    </row>
    <row r="1745" spans="1:27" x14ac:dyDescent="0.25">
      <c r="A1745">
        <v>1744</v>
      </c>
      <c r="B1745" s="1" t="s">
        <v>13644</v>
      </c>
      <c r="C1745" s="1" t="s">
        <v>13645</v>
      </c>
      <c r="D1745" s="1" t="s">
        <v>954</v>
      </c>
      <c r="E1745" s="1" t="s">
        <v>29</v>
      </c>
      <c r="F1745" s="1" t="s">
        <v>30</v>
      </c>
      <c r="G1745" s="1" t="s">
        <v>363</v>
      </c>
      <c r="H1745" s="1" t="s">
        <v>13646</v>
      </c>
      <c r="I1745" s="1" t="s">
        <v>13647</v>
      </c>
      <c r="J1745" s="1" t="s">
        <v>4557</v>
      </c>
      <c r="K1745" s="1" t="s">
        <v>75</v>
      </c>
      <c r="L1745" s="1" t="s">
        <v>3450</v>
      </c>
      <c r="M1745" s="1" t="s">
        <v>37</v>
      </c>
      <c r="N1745">
        <v>35</v>
      </c>
      <c r="O1745" s="1" t="s">
        <v>38</v>
      </c>
      <c r="P1745" s="1" t="s">
        <v>39</v>
      </c>
      <c r="Q1745" s="1" t="s">
        <v>961</v>
      </c>
      <c r="R1745" s="1" t="s">
        <v>13648</v>
      </c>
      <c r="S1745" s="3">
        <v>38899</v>
      </c>
      <c r="T1745" s="3">
        <v>39326</v>
      </c>
      <c r="U1745" s="3">
        <v>40695</v>
      </c>
      <c r="V1745" s="3">
        <v>39079</v>
      </c>
      <c r="W1745" s="3"/>
      <c r="X1745" s="3">
        <v>41256</v>
      </c>
      <c r="Y1745" s="1" t="s">
        <v>13649</v>
      </c>
      <c r="Z1745" s="1" t="s">
        <v>954</v>
      </c>
      <c r="AA1745" s="1" t="s">
        <v>13650</v>
      </c>
    </row>
    <row r="1746" spans="1:27" x14ac:dyDescent="0.25">
      <c r="A1746">
        <v>1745</v>
      </c>
      <c r="B1746" s="1" t="s">
        <v>13651</v>
      </c>
      <c r="C1746" s="1" t="s">
        <v>13652</v>
      </c>
      <c r="D1746" s="1" t="s">
        <v>954</v>
      </c>
      <c r="E1746" s="1" t="s">
        <v>155</v>
      </c>
      <c r="F1746" s="1" t="s">
        <v>30</v>
      </c>
      <c r="G1746" s="1" t="s">
        <v>13653</v>
      </c>
      <c r="H1746" s="1" t="s">
        <v>954</v>
      </c>
      <c r="I1746" s="1" t="s">
        <v>13654</v>
      </c>
      <c r="J1746" s="1" t="s">
        <v>13655</v>
      </c>
      <c r="K1746" s="1" t="s">
        <v>954</v>
      </c>
      <c r="L1746" s="1" t="s">
        <v>3450</v>
      </c>
      <c r="M1746" s="1" t="s">
        <v>954</v>
      </c>
      <c r="N1746">
        <v>0</v>
      </c>
      <c r="O1746" s="1" t="s">
        <v>89</v>
      </c>
      <c r="P1746" s="1" t="s">
        <v>51</v>
      </c>
      <c r="Q1746" s="1" t="s">
        <v>863</v>
      </c>
      <c r="R1746" s="1" t="s">
        <v>13656</v>
      </c>
      <c r="S1746" s="3">
        <v>40210</v>
      </c>
      <c r="T1746" s="3">
        <v>42461</v>
      </c>
      <c r="U1746" s="3">
        <v>42461</v>
      </c>
      <c r="V1746" s="3">
        <v>43048</v>
      </c>
      <c r="W1746" s="3"/>
      <c r="X1746" s="3">
        <v>43048</v>
      </c>
      <c r="Y1746" s="1" t="s">
        <v>954</v>
      </c>
      <c r="Z1746" s="1" t="s">
        <v>954</v>
      </c>
      <c r="AA1746" s="1" t="s">
        <v>13657</v>
      </c>
    </row>
    <row r="1747" spans="1:27" x14ac:dyDescent="0.25">
      <c r="A1747">
        <v>1746</v>
      </c>
      <c r="B1747" s="1" t="s">
        <v>13658</v>
      </c>
      <c r="C1747" s="1" t="s">
        <v>13659</v>
      </c>
      <c r="D1747" s="1" t="s">
        <v>954</v>
      </c>
      <c r="E1747" s="1" t="s">
        <v>179</v>
      </c>
      <c r="F1747" s="1" t="s">
        <v>30</v>
      </c>
      <c r="G1747" s="1" t="s">
        <v>59</v>
      </c>
      <c r="H1747" s="1" t="s">
        <v>13660</v>
      </c>
      <c r="I1747" s="1" t="s">
        <v>13661</v>
      </c>
      <c r="J1747" s="1" t="s">
        <v>182</v>
      </c>
      <c r="K1747" s="1" t="s">
        <v>35</v>
      </c>
      <c r="L1747" s="1" t="s">
        <v>13662</v>
      </c>
      <c r="M1747" s="1" t="s">
        <v>64</v>
      </c>
      <c r="N1747">
        <v>90</v>
      </c>
      <c r="O1747" s="1" t="s">
        <v>89</v>
      </c>
      <c r="P1747" s="1" t="s">
        <v>39</v>
      </c>
      <c r="Q1747" s="1" t="s">
        <v>513</v>
      </c>
      <c r="R1747" s="1" t="s">
        <v>13663</v>
      </c>
      <c r="S1747" s="3">
        <v>41944</v>
      </c>
      <c r="T1747" s="3">
        <v>43009</v>
      </c>
      <c r="U1747" s="3">
        <v>43040</v>
      </c>
      <c r="V1747" s="3">
        <v>41948</v>
      </c>
      <c r="W1747" s="3"/>
      <c r="X1747" s="3">
        <v>42325</v>
      </c>
      <c r="Y1747" s="1" t="s">
        <v>13664</v>
      </c>
      <c r="Z1747" s="1" t="s">
        <v>954</v>
      </c>
      <c r="AA1747" s="1" t="s">
        <v>13665</v>
      </c>
    </row>
    <row r="1748" spans="1:27" x14ac:dyDescent="0.25">
      <c r="A1748">
        <v>1747</v>
      </c>
      <c r="B1748" s="1" t="s">
        <v>13666</v>
      </c>
      <c r="C1748" s="1" t="s">
        <v>13667</v>
      </c>
      <c r="D1748" s="1" t="s">
        <v>13668</v>
      </c>
      <c r="E1748" s="1" t="s">
        <v>29</v>
      </c>
      <c r="F1748" s="1" t="s">
        <v>30</v>
      </c>
      <c r="G1748" s="1" t="s">
        <v>13669</v>
      </c>
      <c r="H1748" s="1" t="s">
        <v>13670</v>
      </c>
      <c r="I1748" s="1" t="s">
        <v>13671</v>
      </c>
      <c r="J1748" s="1" t="s">
        <v>13672</v>
      </c>
      <c r="K1748" s="1" t="s">
        <v>75</v>
      </c>
      <c r="L1748" s="1" t="s">
        <v>4632</v>
      </c>
      <c r="M1748" s="1" t="s">
        <v>64</v>
      </c>
      <c r="N1748">
        <v>32</v>
      </c>
      <c r="O1748" s="1" t="s">
        <v>89</v>
      </c>
      <c r="P1748" s="1" t="s">
        <v>39</v>
      </c>
      <c r="Q1748" s="1" t="s">
        <v>1086</v>
      </c>
      <c r="R1748" s="1" t="s">
        <v>13673</v>
      </c>
      <c r="S1748" s="3">
        <v>43193</v>
      </c>
      <c r="T1748" s="3">
        <v>43860</v>
      </c>
      <c r="U1748" s="3">
        <v>43953</v>
      </c>
      <c r="V1748" s="3">
        <v>43263</v>
      </c>
      <c r="W1748" s="3"/>
      <c r="X1748" s="3">
        <v>43962</v>
      </c>
      <c r="Y1748" s="1" t="s">
        <v>13674</v>
      </c>
      <c r="Z1748" s="1" t="s">
        <v>954</v>
      </c>
      <c r="AA1748" s="1" t="s">
        <v>13675</v>
      </c>
    </row>
    <row r="1749" spans="1:27" x14ac:dyDescent="0.25">
      <c r="A1749">
        <v>1748</v>
      </c>
      <c r="B1749" s="1" t="s">
        <v>13676</v>
      </c>
      <c r="C1749" s="1" t="s">
        <v>13677</v>
      </c>
      <c r="D1749" s="1" t="s">
        <v>954</v>
      </c>
      <c r="E1749" s="1" t="s">
        <v>155</v>
      </c>
      <c r="F1749" s="1" t="s">
        <v>30</v>
      </c>
      <c r="G1749" s="1" t="s">
        <v>59</v>
      </c>
      <c r="H1749" s="1" t="s">
        <v>954</v>
      </c>
      <c r="I1749" s="1" t="s">
        <v>954</v>
      </c>
      <c r="J1749" s="1" t="s">
        <v>11181</v>
      </c>
      <c r="K1749" s="1" t="s">
        <v>35</v>
      </c>
      <c r="L1749" s="1" t="s">
        <v>3450</v>
      </c>
      <c r="M1749" s="1" t="s">
        <v>954</v>
      </c>
      <c r="N1749">
        <v>0</v>
      </c>
      <c r="O1749" s="1" t="s">
        <v>89</v>
      </c>
      <c r="P1749" s="1" t="s">
        <v>51</v>
      </c>
      <c r="Q1749" s="1" t="s">
        <v>340</v>
      </c>
      <c r="R1749" s="1" t="s">
        <v>13678</v>
      </c>
      <c r="S1749" s="3">
        <v>38718</v>
      </c>
      <c r="T1749" s="3">
        <v>40179</v>
      </c>
      <c r="U1749" s="3">
        <v>41518</v>
      </c>
      <c r="V1749" s="3">
        <v>38845</v>
      </c>
      <c r="W1749" s="3"/>
      <c r="X1749" s="3">
        <v>42097</v>
      </c>
      <c r="Y1749" s="1" t="s">
        <v>6590</v>
      </c>
      <c r="Z1749" s="1" t="s">
        <v>954</v>
      </c>
      <c r="AA1749" s="1" t="s">
        <v>13679</v>
      </c>
    </row>
    <row r="1750" spans="1:27" x14ac:dyDescent="0.25">
      <c r="A1750">
        <v>1749</v>
      </c>
      <c r="B1750" s="1" t="s">
        <v>13680</v>
      </c>
      <c r="C1750" s="1" t="s">
        <v>13681</v>
      </c>
      <c r="D1750" s="1" t="s">
        <v>954</v>
      </c>
      <c r="E1750" s="1" t="s">
        <v>29</v>
      </c>
      <c r="F1750" s="1" t="s">
        <v>30</v>
      </c>
      <c r="G1750" s="1" t="s">
        <v>13682</v>
      </c>
      <c r="H1750" s="1" t="s">
        <v>13683</v>
      </c>
      <c r="I1750" s="1" t="s">
        <v>13684</v>
      </c>
      <c r="J1750" s="1" t="s">
        <v>13685</v>
      </c>
      <c r="K1750" s="1" t="s">
        <v>35</v>
      </c>
      <c r="L1750" s="1" t="s">
        <v>1447</v>
      </c>
      <c r="M1750" s="1" t="s">
        <v>277</v>
      </c>
      <c r="N1750">
        <v>41</v>
      </c>
      <c r="O1750" s="1" t="s">
        <v>77</v>
      </c>
      <c r="P1750" s="1" t="s">
        <v>39</v>
      </c>
      <c r="Q1750" s="1" t="s">
        <v>379</v>
      </c>
      <c r="R1750" s="1" t="s">
        <v>13686</v>
      </c>
      <c r="S1750" s="3">
        <v>38261</v>
      </c>
      <c r="T1750" s="3">
        <v>39722</v>
      </c>
      <c r="U1750" s="3">
        <v>39722</v>
      </c>
      <c r="V1750" s="3">
        <v>38611</v>
      </c>
      <c r="W1750" s="3"/>
      <c r="X1750" s="3">
        <v>42067</v>
      </c>
      <c r="Y1750" s="1" t="s">
        <v>217</v>
      </c>
      <c r="Z1750" s="1" t="s">
        <v>954</v>
      </c>
      <c r="AA1750" s="1" t="s">
        <v>13687</v>
      </c>
    </row>
    <row r="1751" spans="1:27" x14ac:dyDescent="0.25">
      <c r="A1751">
        <v>1750</v>
      </c>
      <c r="B1751" s="1" t="s">
        <v>13688</v>
      </c>
      <c r="C1751" s="1" t="s">
        <v>13689</v>
      </c>
      <c r="D1751" s="1" t="s">
        <v>954</v>
      </c>
      <c r="E1751" s="1" t="s">
        <v>29</v>
      </c>
      <c r="F1751" s="1" t="s">
        <v>30</v>
      </c>
      <c r="G1751" s="1" t="s">
        <v>3143</v>
      </c>
      <c r="H1751" s="1" t="s">
        <v>13690</v>
      </c>
      <c r="I1751" s="1" t="s">
        <v>954</v>
      </c>
      <c r="J1751" s="1" t="s">
        <v>4859</v>
      </c>
      <c r="K1751" s="1" t="s">
        <v>1499</v>
      </c>
      <c r="L1751" s="1" t="s">
        <v>10209</v>
      </c>
      <c r="M1751" s="1" t="s">
        <v>277</v>
      </c>
      <c r="O1751" s="1" t="s">
        <v>4860</v>
      </c>
      <c r="P1751" s="1" t="s">
        <v>39</v>
      </c>
      <c r="Q1751" s="1" t="s">
        <v>9655</v>
      </c>
      <c r="R1751" s="1" t="s">
        <v>13691</v>
      </c>
      <c r="S1751" s="3"/>
      <c r="T1751" s="3"/>
      <c r="U1751" s="3">
        <v>38596</v>
      </c>
      <c r="V1751" s="3">
        <v>38457</v>
      </c>
      <c r="W1751" s="3"/>
      <c r="X1751" s="3">
        <v>39834</v>
      </c>
      <c r="Y1751" s="1" t="s">
        <v>13692</v>
      </c>
      <c r="Z1751" s="1" t="s">
        <v>954</v>
      </c>
      <c r="AA1751" s="1" t="s">
        <v>13693</v>
      </c>
    </row>
    <row r="1752" spans="1:27" x14ac:dyDescent="0.25">
      <c r="A1752">
        <v>1751</v>
      </c>
      <c r="B1752" s="1" t="s">
        <v>13694</v>
      </c>
      <c r="C1752" s="1" t="s">
        <v>13695</v>
      </c>
      <c r="D1752" s="1" t="s">
        <v>954</v>
      </c>
      <c r="E1752" s="1" t="s">
        <v>243</v>
      </c>
      <c r="F1752" s="1" t="s">
        <v>30</v>
      </c>
      <c r="G1752" s="1" t="s">
        <v>13696</v>
      </c>
      <c r="H1752" s="1" t="s">
        <v>13697</v>
      </c>
      <c r="I1752" s="1" t="s">
        <v>13698</v>
      </c>
      <c r="J1752" s="1" t="s">
        <v>3933</v>
      </c>
      <c r="K1752" s="1" t="s">
        <v>35</v>
      </c>
      <c r="L1752" s="1" t="s">
        <v>3450</v>
      </c>
      <c r="M1752" s="1" t="s">
        <v>954</v>
      </c>
      <c r="N1752">
        <v>3000</v>
      </c>
      <c r="O1752" s="1" t="s">
        <v>89</v>
      </c>
      <c r="P1752" s="1" t="s">
        <v>51</v>
      </c>
      <c r="Q1752" s="1" t="s">
        <v>2769</v>
      </c>
      <c r="R1752" s="1" t="s">
        <v>13699</v>
      </c>
      <c r="S1752" s="3">
        <v>44311</v>
      </c>
      <c r="T1752" s="3">
        <v>44531</v>
      </c>
      <c r="U1752" s="3">
        <v>44561</v>
      </c>
      <c r="V1752" s="3">
        <v>44300</v>
      </c>
      <c r="W1752" s="3"/>
      <c r="X1752" s="3">
        <v>44300</v>
      </c>
      <c r="Y1752" s="1" t="s">
        <v>13700</v>
      </c>
      <c r="Z1752" s="1" t="s">
        <v>954</v>
      </c>
      <c r="AA1752" s="1" t="s">
        <v>13701</v>
      </c>
    </row>
    <row r="1753" spans="1:27" x14ac:dyDescent="0.25">
      <c r="A1753">
        <v>1752</v>
      </c>
      <c r="B1753" s="1" t="s">
        <v>13702</v>
      </c>
      <c r="C1753" s="1" t="s">
        <v>13703</v>
      </c>
      <c r="D1753" s="1" t="s">
        <v>954</v>
      </c>
      <c r="E1753" s="1" t="s">
        <v>29</v>
      </c>
      <c r="F1753" s="1" t="s">
        <v>30</v>
      </c>
      <c r="G1753" s="1" t="s">
        <v>1843</v>
      </c>
      <c r="H1753" s="1" t="s">
        <v>13704</v>
      </c>
      <c r="I1753" s="1" t="s">
        <v>13705</v>
      </c>
      <c r="J1753" s="1" t="s">
        <v>1045</v>
      </c>
      <c r="K1753" s="1" t="s">
        <v>35</v>
      </c>
      <c r="L1753" s="1" t="s">
        <v>3450</v>
      </c>
      <c r="M1753" s="1" t="s">
        <v>101</v>
      </c>
      <c r="N1753">
        <v>1356</v>
      </c>
      <c r="O1753" s="1" t="s">
        <v>38</v>
      </c>
      <c r="P1753" s="1" t="s">
        <v>39</v>
      </c>
      <c r="Q1753" s="1" t="s">
        <v>13706</v>
      </c>
      <c r="R1753" s="1" t="s">
        <v>13707</v>
      </c>
      <c r="S1753" s="3">
        <v>39600</v>
      </c>
      <c r="T1753" s="3">
        <v>44172</v>
      </c>
      <c r="U1753" s="3">
        <v>44172</v>
      </c>
      <c r="V1753" s="3">
        <v>39484</v>
      </c>
      <c r="W1753" s="3"/>
      <c r="X1753" s="3">
        <v>44174</v>
      </c>
      <c r="Y1753" s="1" t="s">
        <v>13708</v>
      </c>
      <c r="Z1753" s="1" t="s">
        <v>954</v>
      </c>
      <c r="AA1753" s="1" t="s">
        <v>13709</v>
      </c>
    </row>
    <row r="1754" spans="1:27" x14ac:dyDescent="0.25">
      <c r="A1754">
        <v>1753</v>
      </c>
      <c r="B1754" s="1" t="s">
        <v>13710</v>
      </c>
      <c r="C1754" s="1" t="s">
        <v>13711</v>
      </c>
      <c r="D1754" s="1" t="s">
        <v>954</v>
      </c>
      <c r="E1754" s="1" t="s">
        <v>243</v>
      </c>
      <c r="F1754" s="1" t="s">
        <v>30</v>
      </c>
      <c r="G1754" s="1" t="s">
        <v>13712</v>
      </c>
      <c r="H1754" s="1" t="s">
        <v>13713</v>
      </c>
      <c r="I1754" s="1" t="s">
        <v>13714</v>
      </c>
      <c r="J1754" s="1" t="s">
        <v>13715</v>
      </c>
      <c r="K1754" s="1" t="s">
        <v>35</v>
      </c>
      <c r="L1754" s="1" t="s">
        <v>3450</v>
      </c>
      <c r="M1754" s="1" t="s">
        <v>954</v>
      </c>
      <c r="N1754">
        <v>3</v>
      </c>
      <c r="O1754" s="1" t="s">
        <v>89</v>
      </c>
      <c r="P1754" s="1" t="s">
        <v>51</v>
      </c>
      <c r="Q1754" s="1" t="s">
        <v>863</v>
      </c>
      <c r="R1754" s="1" t="s">
        <v>13716</v>
      </c>
      <c r="S1754" s="3">
        <v>43709</v>
      </c>
      <c r="T1754" s="3">
        <v>44196</v>
      </c>
      <c r="U1754" s="3">
        <v>44196</v>
      </c>
      <c r="V1754" s="3">
        <v>43963</v>
      </c>
      <c r="W1754" s="3"/>
      <c r="X1754" s="3">
        <v>43963</v>
      </c>
      <c r="Y1754" s="1" t="s">
        <v>13717</v>
      </c>
      <c r="Z1754" s="1" t="s">
        <v>954</v>
      </c>
      <c r="AA1754" s="1" t="s">
        <v>13718</v>
      </c>
    </row>
    <row r="1755" spans="1:27" x14ac:dyDescent="0.25">
      <c r="A1755">
        <v>1754</v>
      </c>
      <c r="B1755" s="1" t="s">
        <v>13719</v>
      </c>
      <c r="C1755" s="1" t="s">
        <v>13720</v>
      </c>
      <c r="D1755" s="1" t="s">
        <v>954</v>
      </c>
      <c r="E1755" s="1" t="s">
        <v>29</v>
      </c>
      <c r="F1755" s="1" t="s">
        <v>30</v>
      </c>
      <c r="G1755" s="1" t="s">
        <v>2065</v>
      </c>
      <c r="H1755" s="1" t="s">
        <v>954</v>
      </c>
      <c r="I1755" s="1" t="s">
        <v>13721</v>
      </c>
      <c r="J1755" s="1" t="s">
        <v>13722</v>
      </c>
      <c r="K1755" s="1" t="s">
        <v>35</v>
      </c>
      <c r="L1755" s="1" t="s">
        <v>3450</v>
      </c>
      <c r="M1755" s="1" t="s">
        <v>954</v>
      </c>
      <c r="N1755">
        <v>20</v>
      </c>
      <c r="O1755" s="1" t="s">
        <v>89</v>
      </c>
      <c r="P1755" s="1" t="s">
        <v>51</v>
      </c>
      <c r="Q1755" s="1" t="s">
        <v>1580</v>
      </c>
      <c r="R1755" s="1" t="s">
        <v>13723</v>
      </c>
      <c r="S1755" s="3">
        <v>41821</v>
      </c>
      <c r="T1755" s="3">
        <v>42156</v>
      </c>
      <c r="U1755" s="3">
        <v>42156</v>
      </c>
      <c r="V1755" s="3">
        <v>41801</v>
      </c>
      <c r="W1755" s="3"/>
      <c r="X1755" s="3">
        <v>43181</v>
      </c>
      <c r="Y1755" s="1" t="s">
        <v>954</v>
      </c>
      <c r="Z1755" s="1" t="s">
        <v>954</v>
      </c>
      <c r="AA1755" s="1" t="s">
        <v>13724</v>
      </c>
    </row>
    <row r="1756" spans="1:27" x14ac:dyDescent="0.25">
      <c r="A1756">
        <v>1755</v>
      </c>
      <c r="B1756" s="1" t="s">
        <v>13725</v>
      </c>
      <c r="C1756" s="1" t="s">
        <v>13726</v>
      </c>
      <c r="D1756" s="1" t="s">
        <v>954</v>
      </c>
      <c r="E1756" s="1" t="s">
        <v>29</v>
      </c>
      <c r="F1756" s="1" t="s">
        <v>30</v>
      </c>
      <c r="G1756" s="1" t="s">
        <v>13727</v>
      </c>
      <c r="H1756" s="1" t="s">
        <v>13728</v>
      </c>
      <c r="I1756" s="1" t="s">
        <v>954</v>
      </c>
      <c r="J1756" s="1" t="s">
        <v>614</v>
      </c>
      <c r="K1756" s="1" t="s">
        <v>75</v>
      </c>
      <c r="L1756" s="1" t="s">
        <v>4904</v>
      </c>
      <c r="M1756" s="1" t="s">
        <v>277</v>
      </c>
      <c r="N1756">
        <v>50</v>
      </c>
      <c r="O1756" s="1" t="s">
        <v>89</v>
      </c>
      <c r="P1756" s="1" t="s">
        <v>39</v>
      </c>
      <c r="Q1756" s="1" t="s">
        <v>141</v>
      </c>
      <c r="R1756" s="1" t="s">
        <v>13729</v>
      </c>
      <c r="S1756" s="3">
        <v>35289</v>
      </c>
      <c r="T1756" s="3">
        <v>38552</v>
      </c>
      <c r="U1756" s="3">
        <v>40168</v>
      </c>
      <c r="V1756" s="3">
        <v>38104</v>
      </c>
      <c r="W1756" s="3"/>
      <c r="X1756" s="3">
        <v>43922</v>
      </c>
      <c r="Y1756" s="1" t="s">
        <v>13730</v>
      </c>
      <c r="Z1756" s="1" t="s">
        <v>954</v>
      </c>
      <c r="AA1756" s="1" t="s">
        <v>13731</v>
      </c>
    </row>
    <row r="1757" spans="1:27" x14ac:dyDescent="0.25">
      <c r="A1757">
        <v>1756</v>
      </c>
      <c r="B1757" s="1" t="s">
        <v>13732</v>
      </c>
      <c r="C1757" s="1" t="s">
        <v>13733</v>
      </c>
      <c r="D1757" s="1" t="s">
        <v>954</v>
      </c>
      <c r="E1757" s="1" t="s">
        <v>29</v>
      </c>
      <c r="F1757" s="1" t="s">
        <v>30</v>
      </c>
      <c r="G1757" s="1" t="s">
        <v>730</v>
      </c>
      <c r="H1757" s="1" t="s">
        <v>954</v>
      </c>
      <c r="I1757" s="1" t="s">
        <v>13734</v>
      </c>
      <c r="J1757" s="1" t="s">
        <v>6656</v>
      </c>
      <c r="K1757" s="1" t="s">
        <v>35</v>
      </c>
      <c r="L1757" s="1" t="s">
        <v>13735</v>
      </c>
      <c r="M1757" s="1" t="s">
        <v>954</v>
      </c>
      <c r="N1757">
        <v>2</v>
      </c>
      <c r="O1757" s="1" t="s">
        <v>89</v>
      </c>
      <c r="P1757" s="1" t="s">
        <v>51</v>
      </c>
      <c r="Q1757" s="1" t="s">
        <v>340</v>
      </c>
      <c r="R1757" s="1" t="s">
        <v>13736</v>
      </c>
      <c r="S1757" s="3">
        <v>42614</v>
      </c>
      <c r="T1757" s="3">
        <v>42979</v>
      </c>
      <c r="U1757" s="3">
        <v>43313</v>
      </c>
      <c r="V1757" s="3">
        <v>42583</v>
      </c>
      <c r="W1757" s="3"/>
      <c r="X1757" s="3">
        <v>43539</v>
      </c>
      <c r="Y1757" s="1" t="s">
        <v>13737</v>
      </c>
      <c r="Z1757" s="1" t="s">
        <v>954</v>
      </c>
      <c r="AA1757" s="1" t="s">
        <v>13738</v>
      </c>
    </row>
    <row r="1758" spans="1:27" x14ac:dyDescent="0.25">
      <c r="A1758">
        <v>1757</v>
      </c>
      <c r="B1758" s="1" t="s">
        <v>13739</v>
      </c>
      <c r="C1758" s="1" t="s">
        <v>13740</v>
      </c>
      <c r="D1758" s="1" t="s">
        <v>954</v>
      </c>
      <c r="E1758" s="1" t="s">
        <v>29</v>
      </c>
      <c r="F1758" s="1" t="s">
        <v>30</v>
      </c>
      <c r="G1758" s="1" t="s">
        <v>13741</v>
      </c>
      <c r="H1758" s="1" t="s">
        <v>13742</v>
      </c>
      <c r="I1758" s="1" t="s">
        <v>13743</v>
      </c>
      <c r="J1758" s="1" t="s">
        <v>3136</v>
      </c>
      <c r="K1758" s="1" t="s">
        <v>35</v>
      </c>
      <c r="L1758" s="1" t="s">
        <v>1310</v>
      </c>
      <c r="M1758" s="1" t="s">
        <v>277</v>
      </c>
      <c r="N1758">
        <v>34</v>
      </c>
      <c r="O1758" s="1" t="s">
        <v>161</v>
      </c>
      <c r="P1758" s="1" t="s">
        <v>39</v>
      </c>
      <c r="Q1758" s="1" t="s">
        <v>379</v>
      </c>
      <c r="R1758" s="1" t="s">
        <v>13744</v>
      </c>
      <c r="S1758" s="3">
        <v>39448</v>
      </c>
      <c r="T1758" s="3">
        <v>40057</v>
      </c>
      <c r="U1758" s="3"/>
      <c r="V1758" s="3">
        <v>39484</v>
      </c>
      <c r="W1758" s="3"/>
      <c r="X1758" s="3">
        <v>41809</v>
      </c>
      <c r="Y1758" s="1" t="s">
        <v>8079</v>
      </c>
      <c r="Z1758" s="1" t="s">
        <v>954</v>
      </c>
      <c r="AA1758" s="1" t="s">
        <v>13745</v>
      </c>
    </row>
    <row r="1759" spans="1:27" x14ac:dyDescent="0.25">
      <c r="A1759">
        <v>1758</v>
      </c>
      <c r="B1759" s="1" t="s">
        <v>13746</v>
      </c>
      <c r="C1759" s="1" t="s">
        <v>13747</v>
      </c>
      <c r="D1759" s="1" t="s">
        <v>954</v>
      </c>
      <c r="E1759" s="1" t="s">
        <v>58</v>
      </c>
      <c r="F1759" s="1" t="s">
        <v>30</v>
      </c>
      <c r="G1759" s="1" t="s">
        <v>13748</v>
      </c>
      <c r="H1759" s="1" t="s">
        <v>13749</v>
      </c>
      <c r="I1759" s="1" t="s">
        <v>13750</v>
      </c>
      <c r="J1759" s="1" t="s">
        <v>13751</v>
      </c>
      <c r="K1759" s="1" t="s">
        <v>75</v>
      </c>
      <c r="L1759" s="1" t="s">
        <v>3450</v>
      </c>
      <c r="M1759" s="1" t="s">
        <v>64</v>
      </c>
      <c r="N1759">
        <v>60</v>
      </c>
      <c r="O1759" s="1" t="s">
        <v>89</v>
      </c>
      <c r="P1759" s="1" t="s">
        <v>39</v>
      </c>
      <c r="Q1759" s="1" t="s">
        <v>880</v>
      </c>
      <c r="R1759" s="1" t="s">
        <v>13752</v>
      </c>
      <c r="S1759" s="3">
        <v>44287</v>
      </c>
      <c r="T1759" s="3">
        <v>44896</v>
      </c>
      <c r="U1759" s="3">
        <v>44896</v>
      </c>
      <c r="V1759" s="3">
        <v>44202</v>
      </c>
      <c r="W1759" s="3"/>
      <c r="X1759" s="3">
        <v>44298</v>
      </c>
      <c r="Y1759" s="1" t="s">
        <v>954</v>
      </c>
      <c r="Z1759" s="1" t="s">
        <v>954</v>
      </c>
      <c r="AA1759" s="1" t="s">
        <v>13753</v>
      </c>
    </row>
    <row r="1760" spans="1:27" x14ac:dyDescent="0.25">
      <c r="A1760">
        <v>1759</v>
      </c>
      <c r="B1760" s="1" t="s">
        <v>13754</v>
      </c>
      <c r="C1760" s="1" t="s">
        <v>13755</v>
      </c>
      <c r="D1760" s="1" t="s">
        <v>954</v>
      </c>
      <c r="E1760" s="1" t="s">
        <v>29</v>
      </c>
      <c r="F1760" s="1" t="s">
        <v>30</v>
      </c>
      <c r="G1760" s="1" t="s">
        <v>363</v>
      </c>
      <c r="H1760" s="1" t="s">
        <v>13756</v>
      </c>
      <c r="I1760" s="1" t="s">
        <v>13757</v>
      </c>
      <c r="J1760" s="1" t="s">
        <v>7750</v>
      </c>
      <c r="K1760" s="1" t="s">
        <v>75</v>
      </c>
      <c r="L1760" s="1" t="s">
        <v>3450</v>
      </c>
      <c r="M1760" s="1" t="s">
        <v>954</v>
      </c>
      <c r="N1760">
        <v>1025</v>
      </c>
      <c r="O1760" s="1" t="s">
        <v>38</v>
      </c>
      <c r="P1760" s="1" t="s">
        <v>51</v>
      </c>
      <c r="Q1760" s="1" t="s">
        <v>7109</v>
      </c>
      <c r="R1760" s="1" t="s">
        <v>13758</v>
      </c>
      <c r="S1760" s="3">
        <v>39295</v>
      </c>
      <c r="T1760" s="3">
        <v>41122</v>
      </c>
      <c r="U1760" s="3">
        <v>41122</v>
      </c>
      <c r="V1760" s="3">
        <v>40116</v>
      </c>
      <c r="W1760" s="3"/>
      <c r="X1760" s="3">
        <v>42291</v>
      </c>
      <c r="Y1760" s="1" t="s">
        <v>13759</v>
      </c>
      <c r="Z1760" s="1" t="s">
        <v>954</v>
      </c>
      <c r="AA1760" s="1" t="s">
        <v>13760</v>
      </c>
    </row>
    <row r="1761" spans="1:27" x14ac:dyDescent="0.25">
      <c r="A1761">
        <v>1760</v>
      </c>
      <c r="B1761" s="1" t="s">
        <v>13761</v>
      </c>
      <c r="C1761" s="1" t="s">
        <v>13762</v>
      </c>
      <c r="D1761" s="1" t="s">
        <v>954</v>
      </c>
      <c r="E1761" s="1" t="s">
        <v>9028</v>
      </c>
      <c r="F1761" s="1" t="s">
        <v>30</v>
      </c>
      <c r="G1761" s="1" t="s">
        <v>13763</v>
      </c>
      <c r="H1761" s="1" t="s">
        <v>13764</v>
      </c>
      <c r="I1761" s="1" t="s">
        <v>954</v>
      </c>
      <c r="J1761" s="1" t="s">
        <v>13765</v>
      </c>
      <c r="K1761" s="1" t="s">
        <v>35</v>
      </c>
      <c r="L1761" s="1" t="s">
        <v>3450</v>
      </c>
      <c r="M1761" s="1" t="s">
        <v>954</v>
      </c>
      <c r="O1761" s="1" t="s">
        <v>278</v>
      </c>
      <c r="P1761" s="1" t="s">
        <v>13766</v>
      </c>
      <c r="Q1761" s="1" t="s">
        <v>954</v>
      </c>
      <c r="R1761" s="1" t="s">
        <v>13767</v>
      </c>
      <c r="S1761" s="3"/>
      <c r="T1761" s="3"/>
      <c r="U1761" s="3"/>
      <c r="V1761" s="3">
        <v>43496</v>
      </c>
      <c r="W1761" s="3"/>
      <c r="X1761" s="3">
        <v>43598</v>
      </c>
      <c r="Y1761" s="1" t="s">
        <v>954</v>
      </c>
      <c r="Z1761" s="1" t="s">
        <v>954</v>
      </c>
      <c r="AA1761" s="1" t="s">
        <v>13768</v>
      </c>
    </row>
    <row r="1762" spans="1:27" x14ac:dyDescent="0.25">
      <c r="A1762">
        <v>1761</v>
      </c>
      <c r="B1762" s="1" t="s">
        <v>13769</v>
      </c>
      <c r="C1762" s="1" t="s">
        <v>13770</v>
      </c>
      <c r="D1762" s="1" t="s">
        <v>954</v>
      </c>
      <c r="E1762" s="1" t="s">
        <v>126</v>
      </c>
      <c r="F1762" s="1" t="s">
        <v>30</v>
      </c>
      <c r="G1762" s="1" t="s">
        <v>13771</v>
      </c>
      <c r="H1762" s="1" t="s">
        <v>13772</v>
      </c>
      <c r="I1762" s="1" t="s">
        <v>13773</v>
      </c>
      <c r="J1762" s="1" t="s">
        <v>13774</v>
      </c>
      <c r="K1762" s="1" t="s">
        <v>35</v>
      </c>
      <c r="L1762" s="1" t="s">
        <v>3450</v>
      </c>
      <c r="M1762" s="1" t="s">
        <v>160</v>
      </c>
      <c r="N1762">
        <v>6</v>
      </c>
      <c r="O1762" s="1" t="s">
        <v>278</v>
      </c>
      <c r="P1762" s="1" t="s">
        <v>39</v>
      </c>
      <c r="Q1762" s="1" t="s">
        <v>112</v>
      </c>
      <c r="R1762" s="1" t="s">
        <v>13775</v>
      </c>
      <c r="S1762" s="3">
        <v>38718</v>
      </c>
      <c r="T1762" s="3">
        <v>41640</v>
      </c>
      <c r="U1762" s="3">
        <v>41640</v>
      </c>
      <c r="V1762" s="3">
        <v>38778</v>
      </c>
      <c r="W1762" s="3"/>
      <c r="X1762" s="3">
        <v>42341</v>
      </c>
      <c r="Y1762" s="1" t="s">
        <v>13776</v>
      </c>
      <c r="Z1762" s="1" t="s">
        <v>954</v>
      </c>
      <c r="AA1762" s="1" t="s">
        <v>13777</v>
      </c>
    </row>
    <row r="1763" spans="1:27" x14ac:dyDescent="0.25">
      <c r="A1763">
        <v>1762</v>
      </c>
      <c r="B1763" s="1" t="s">
        <v>13778</v>
      </c>
      <c r="C1763" s="1" t="s">
        <v>13779</v>
      </c>
      <c r="D1763" s="1" t="s">
        <v>954</v>
      </c>
      <c r="E1763" s="1" t="s">
        <v>29</v>
      </c>
      <c r="F1763" s="1" t="s">
        <v>30</v>
      </c>
      <c r="G1763" s="1" t="s">
        <v>13780</v>
      </c>
      <c r="H1763" s="1" t="s">
        <v>13781</v>
      </c>
      <c r="I1763" s="1" t="s">
        <v>13782</v>
      </c>
      <c r="J1763" s="1" t="s">
        <v>531</v>
      </c>
      <c r="K1763" s="1" t="s">
        <v>35</v>
      </c>
      <c r="L1763" s="1" t="s">
        <v>10976</v>
      </c>
      <c r="M1763" s="1" t="s">
        <v>277</v>
      </c>
      <c r="N1763">
        <v>72</v>
      </c>
      <c r="O1763" s="1" t="s">
        <v>89</v>
      </c>
      <c r="P1763" s="1" t="s">
        <v>39</v>
      </c>
      <c r="Q1763" s="1" t="s">
        <v>379</v>
      </c>
      <c r="R1763" s="1" t="s">
        <v>13783</v>
      </c>
      <c r="S1763" s="3">
        <v>40969</v>
      </c>
      <c r="T1763" s="3">
        <v>42522</v>
      </c>
      <c r="U1763" s="3">
        <v>42522</v>
      </c>
      <c r="V1763" s="3">
        <v>40952</v>
      </c>
      <c r="W1763" s="3"/>
      <c r="X1763" s="3">
        <v>42555</v>
      </c>
      <c r="Y1763" s="1" t="s">
        <v>1038</v>
      </c>
      <c r="Z1763" s="1" t="s">
        <v>954</v>
      </c>
      <c r="AA1763" s="1" t="s">
        <v>13784</v>
      </c>
    </row>
    <row r="1764" spans="1:27" x14ac:dyDescent="0.25">
      <c r="A1764">
        <v>1763</v>
      </c>
      <c r="B1764" s="1" t="s">
        <v>13785</v>
      </c>
      <c r="C1764" s="1" t="s">
        <v>13786</v>
      </c>
      <c r="D1764" s="1" t="s">
        <v>954</v>
      </c>
      <c r="E1764" s="1" t="s">
        <v>29</v>
      </c>
      <c r="F1764" s="1" t="s">
        <v>30</v>
      </c>
      <c r="G1764" s="1" t="s">
        <v>59</v>
      </c>
      <c r="H1764" s="1" t="s">
        <v>10603</v>
      </c>
      <c r="I1764" s="1" t="s">
        <v>954</v>
      </c>
      <c r="J1764" s="1" t="s">
        <v>5397</v>
      </c>
      <c r="K1764" s="1" t="s">
        <v>35</v>
      </c>
      <c r="L1764" s="1" t="s">
        <v>3450</v>
      </c>
      <c r="M1764" s="1" t="s">
        <v>37</v>
      </c>
      <c r="N1764">
        <v>56</v>
      </c>
      <c r="O1764" s="1" t="s">
        <v>278</v>
      </c>
      <c r="P1764" s="1" t="s">
        <v>39</v>
      </c>
      <c r="Q1764" s="1" t="s">
        <v>226</v>
      </c>
      <c r="R1764" s="1" t="s">
        <v>13787</v>
      </c>
      <c r="S1764" s="3">
        <v>35827</v>
      </c>
      <c r="T1764" s="3"/>
      <c r="U1764" s="3">
        <v>38018</v>
      </c>
      <c r="V1764" s="3">
        <v>38467</v>
      </c>
      <c r="W1764" s="3"/>
      <c r="X1764" s="3">
        <v>41446</v>
      </c>
      <c r="Y1764" s="1" t="s">
        <v>954</v>
      </c>
      <c r="Z1764" s="1" t="s">
        <v>954</v>
      </c>
      <c r="AA1764" s="1" t="s">
        <v>13788</v>
      </c>
    </row>
    <row r="1765" spans="1:27" x14ac:dyDescent="0.25">
      <c r="A1765">
        <v>1764</v>
      </c>
      <c r="B1765" s="1" t="s">
        <v>13789</v>
      </c>
      <c r="C1765" s="1" t="s">
        <v>13790</v>
      </c>
      <c r="D1765" s="1" t="s">
        <v>954</v>
      </c>
      <c r="E1765" s="1" t="s">
        <v>29</v>
      </c>
      <c r="F1765" s="1" t="s">
        <v>272</v>
      </c>
      <c r="G1765" s="1" t="s">
        <v>13791</v>
      </c>
      <c r="H1765" s="1" t="s">
        <v>13792</v>
      </c>
      <c r="I1765" s="1" t="s">
        <v>13793</v>
      </c>
      <c r="J1765" s="1" t="s">
        <v>13794</v>
      </c>
      <c r="K1765" s="1" t="s">
        <v>75</v>
      </c>
      <c r="L1765" s="1" t="s">
        <v>3450</v>
      </c>
      <c r="M1765" s="1" t="s">
        <v>64</v>
      </c>
      <c r="N1765">
        <v>43</v>
      </c>
      <c r="O1765" s="1" t="s">
        <v>89</v>
      </c>
      <c r="P1765" s="1" t="s">
        <v>39</v>
      </c>
      <c r="Q1765" s="1" t="s">
        <v>90</v>
      </c>
      <c r="R1765" s="1" t="s">
        <v>13795</v>
      </c>
      <c r="S1765" s="3">
        <v>38473</v>
      </c>
      <c r="T1765" s="3">
        <v>39904</v>
      </c>
      <c r="U1765" s="3">
        <v>40179</v>
      </c>
      <c r="V1765" s="3">
        <v>38765</v>
      </c>
      <c r="W1765" s="3">
        <v>41066</v>
      </c>
      <c r="X1765" s="3">
        <v>43097</v>
      </c>
      <c r="Y1765" s="1" t="s">
        <v>13796</v>
      </c>
      <c r="Z1765" s="1" t="s">
        <v>954</v>
      </c>
      <c r="AA1765" s="1" t="s">
        <v>13797</v>
      </c>
    </row>
    <row r="1766" spans="1:27" x14ac:dyDescent="0.25">
      <c r="A1766">
        <v>1765</v>
      </c>
      <c r="B1766" s="1" t="s">
        <v>13798</v>
      </c>
      <c r="C1766" s="1" t="s">
        <v>13799</v>
      </c>
      <c r="D1766" s="1" t="s">
        <v>954</v>
      </c>
      <c r="E1766" s="1" t="s">
        <v>459</v>
      </c>
      <c r="F1766" s="1" t="s">
        <v>30</v>
      </c>
      <c r="G1766" s="1" t="s">
        <v>13800</v>
      </c>
      <c r="H1766" s="1" t="s">
        <v>13801</v>
      </c>
      <c r="I1766" s="1" t="s">
        <v>13802</v>
      </c>
      <c r="J1766" s="1" t="s">
        <v>13803</v>
      </c>
      <c r="K1766" s="1" t="s">
        <v>35</v>
      </c>
      <c r="L1766" s="1" t="s">
        <v>3450</v>
      </c>
      <c r="M1766" s="1" t="s">
        <v>64</v>
      </c>
      <c r="N1766">
        <v>96</v>
      </c>
      <c r="O1766" s="1" t="s">
        <v>89</v>
      </c>
      <c r="P1766" s="1" t="s">
        <v>39</v>
      </c>
      <c r="Q1766" s="1" t="s">
        <v>2354</v>
      </c>
      <c r="R1766" s="1" t="s">
        <v>13804</v>
      </c>
      <c r="S1766" s="3">
        <v>41852</v>
      </c>
      <c r="T1766" s="3">
        <v>44228</v>
      </c>
      <c r="U1766" s="3">
        <v>44317</v>
      </c>
      <c r="V1766" s="3">
        <v>42762</v>
      </c>
      <c r="W1766" s="3"/>
      <c r="X1766" s="3">
        <v>44230</v>
      </c>
      <c r="Y1766" s="1" t="s">
        <v>13805</v>
      </c>
      <c r="Z1766" s="1" t="s">
        <v>954</v>
      </c>
      <c r="AA1766" s="1" t="s">
        <v>13806</v>
      </c>
    </row>
    <row r="1767" spans="1:27" x14ac:dyDescent="0.25">
      <c r="A1767">
        <v>1766</v>
      </c>
      <c r="B1767" s="1" t="s">
        <v>13807</v>
      </c>
      <c r="C1767" s="1" t="s">
        <v>13808</v>
      </c>
      <c r="D1767" s="1" t="s">
        <v>13809</v>
      </c>
      <c r="E1767" s="1" t="s">
        <v>58</v>
      </c>
      <c r="F1767" s="1" t="s">
        <v>30</v>
      </c>
      <c r="G1767" s="1" t="s">
        <v>2065</v>
      </c>
      <c r="H1767" s="1" t="s">
        <v>954</v>
      </c>
      <c r="I1767" s="1" t="s">
        <v>13810</v>
      </c>
      <c r="J1767" s="1" t="s">
        <v>1344</v>
      </c>
      <c r="K1767" s="1" t="s">
        <v>35</v>
      </c>
      <c r="L1767" s="1" t="s">
        <v>3450</v>
      </c>
      <c r="M1767" s="1" t="s">
        <v>954</v>
      </c>
      <c r="N1767">
        <v>146</v>
      </c>
      <c r="O1767" s="1" t="s">
        <v>278</v>
      </c>
      <c r="P1767" s="1" t="s">
        <v>51</v>
      </c>
      <c r="Q1767" s="1" t="s">
        <v>340</v>
      </c>
      <c r="R1767" s="1" t="s">
        <v>13811</v>
      </c>
      <c r="S1767" s="3">
        <v>44316</v>
      </c>
      <c r="T1767" s="3">
        <v>44592</v>
      </c>
      <c r="U1767" s="3">
        <v>44592</v>
      </c>
      <c r="V1767" s="3">
        <v>44294</v>
      </c>
      <c r="W1767" s="3"/>
      <c r="X1767" s="3">
        <v>44294</v>
      </c>
      <c r="Y1767" s="1" t="s">
        <v>954</v>
      </c>
      <c r="Z1767" s="1" t="s">
        <v>954</v>
      </c>
      <c r="AA1767" s="1" t="s">
        <v>13812</v>
      </c>
    </row>
    <row r="1768" spans="1:27" x14ac:dyDescent="0.25">
      <c r="A1768">
        <v>1767</v>
      </c>
      <c r="B1768" s="1" t="s">
        <v>13813</v>
      </c>
      <c r="C1768" s="1" t="s">
        <v>13814</v>
      </c>
      <c r="D1768" s="1" t="s">
        <v>954</v>
      </c>
      <c r="E1768" s="1" t="s">
        <v>459</v>
      </c>
      <c r="F1768" s="1" t="s">
        <v>272</v>
      </c>
      <c r="G1768" s="1" t="s">
        <v>2939</v>
      </c>
      <c r="H1768" s="1" t="s">
        <v>13815</v>
      </c>
      <c r="I1768" s="1" t="s">
        <v>13816</v>
      </c>
      <c r="J1768" s="1" t="s">
        <v>49</v>
      </c>
      <c r="K1768" s="1" t="s">
        <v>35</v>
      </c>
      <c r="L1768" s="1" t="s">
        <v>871</v>
      </c>
      <c r="M1768" s="1" t="s">
        <v>101</v>
      </c>
      <c r="N1768">
        <v>91</v>
      </c>
      <c r="O1768" s="1" t="s">
        <v>38</v>
      </c>
      <c r="P1768" s="1" t="s">
        <v>39</v>
      </c>
      <c r="Q1768" s="1" t="s">
        <v>390</v>
      </c>
      <c r="R1768" s="1" t="s">
        <v>13817</v>
      </c>
      <c r="S1768" s="3">
        <v>39377</v>
      </c>
      <c r="T1768" s="3">
        <v>42735</v>
      </c>
      <c r="U1768" s="3"/>
      <c r="V1768" s="3">
        <v>38880</v>
      </c>
      <c r="W1768" s="3">
        <v>43397</v>
      </c>
      <c r="X1768" s="3">
        <v>43963</v>
      </c>
      <c r="Y1768" s="1" t="s">
        <v>13818</v>
      </c>
      <c r="Z1768" s="1" t="s">
        <v>954</v>
      </c>
      <c r="AA1768" s="1" t="s">
        <v>13819</v>
      </c>
    </row>
    <row r="1769" spans="1:27" x14ac:dyDescent="0.25">
      <c r="A1769">
        <v>1768</v>
      </c>
      <c r="B1769" s="1" t="s">
        <v>13820</v>
      </c>
      <c r="C1769" s="1" t="s">
        <v>13821</v>
      </c>
      <c r="D1769" s="1" t="s">
        <v>954</v>
      </c>
      <c r="E1769" s="1" t="s">
        <v>126</v>
      </c>
      <c r="F1769" s="1" t="s">
        <v>30</v>
      </c>
      <c r="G1769" s="1" t="s">
        <v>12880</v>
      </c>
      <c r="H1769" s="1" t="s">
        <v>13822</v>
      </c>
      <c r="I1769" s="1" t="s">
        <v>954</v>
      </c>
      <c r="J1769" s="1" t="s">
        <v>4675</v>
      </c>
      <c r="K1769" s="1" t="s">
        <v>75</v>
      </c>
      <c r="L1769" s="1" t="s">
        <v>3450</v>
      </c>
      <c r="M1769" s="1" t="s">
        <v>37</v>
      </c>
      <c r="N1769">
        <v>2</v>
      </c>
      <c r="O1769" s="1" t="s">
        <v>38</v>
      </c>
      <c r="P1769" s="1" t="s">
        <v>39</v>
      </c>
      <c r="Q1769" s="1" t="s">
        <v>379</v>
      </c>
      <c r="R1769" s="1" t="s">
        <v>13823</v>
      </c>
      <c r="S1769" s="3">
        <v>37712</v>
      </c>
      <c r="T1769" s="3">
        <v>38169</v>
      </c>
      <c r="U1769" s="3">
        <v>38169</v>
      </c>
      <c r="V1769" s="3">
        <v>37658</v>
      </c>
      <c r="W1769" s="3"/>
      <c r="X1769" s="3">
        <v>41586</v>
      </c>
      <c r="Y1769" s="1" t="s">
        <v>13824</v>
      </c>
      <c r="Z1769" s="1" t="s">
        <v>954</v>
      </c>
      <c r="AA1769" s="1" t="s">
        <v>13825</v>
      </c>
    </row>
    <row r="1770" spans="1:27" x14ac:dyDescent="0.25">
      <c r="A1770">
        <v>1769</v>
      </c>
      <c r="B1770" s="1" t="s">
        <v>13826</v>
      </c>
      <c r="C1770" s="1" t="s">
        <v>13827</v>
      </c>
      <c r="D1770" s="1" t="s">
        <v>954</v>
      </c>
      <c r="E1770" s="1" t="s">
        <v>29</v>
      </c>
      <c r="F1770" s="1" t="s">
        <v>30</v>
      </c>
      <c r="G1770" s="1" t="s">
        <v>2065</v>
      </c>
      <c r="H1770" s="1" t="s">
        <v>13828</v>
      </c>
      <c r="I1770" s="1" t="s">
        <v>13829</v>
      </c>
      <c r="J1770" s="1" t="s">
        <v>531</v>
      </c>
      <c r="K1770" s="1" t="s">
        <v>35</v>
      </c>
      <c r="L1770" s="1" t="s">
        <v>3450</v>
      </c>
      <c r="M1770" s="1" t="s">
        <v>64</v>
      </c>
      <c r="N1770">
        <v>10</v>
      </c>
      <c r="O1770" s="1" t="s">
        <v>89</v>
      </c>
      <c r="P1770" s="1" t="s">
        <v>39</v>
      </c>
      <c r="Q1770" s="1" t="s">
        <v>379</v>
      </c>
      <c r="R1770" s="1" t="s">
        <v>13830</v>
      </c>
      <c r="S1770" s="3">
        <v>38078</v>
      </c>
      <c r="T1770" s="3">
        <v>39234</v>
      </c>
      <c r="U1770" s="3">
        <v>40878</v>
      </c>
      <c r="V1770" s="3">
        <v>39275</v>
      </c>
      <c r="W1770" s="3"/>
      <c r="X1770" s="3">
        <v>41306</v>
      </c>
      <c r="Y1770" s="1" t="s">
        <v>535</v>
      </c>
      <c r="Z1770" s="1" t="s">
        <v>954</v>
      </c>
      <c r="AA1770" s="1" t="s">
        <v>13831</v>
      </c>
    </row>
    <row r="1771" spans="1:27" x14ac:dyDescent="0.25">
      <c r="A1771">
        <v>1770</v>
      </c>
      <c r="B1771" s="1" t="s">
        <v>13832</v>
      </c>
      <c r="C1771" s="1" t="s">
        <v>13833</v>
      </c>
      <c r="D1771" s="1" t="s">
        <v>954</v>
      </c>
      <c r="E1771" s="1" t="s">
        <v>155</v>
      </c>
      <c r="F1771" s="1" t="s">
        <v>30</v>
      </c>
      <c r="G1771" s="1" t="s">
        <v>13834</v>
      </c>
      <c r="H1771" s="1" t="s">
        <v>13835</v>
      </c>
      <c r="I1771" s="1" t="s">
        <v>13836</v>
      </c>
      <c r="J1771" s="1" t="s">
        <v>5672</v>
      </c>
      <c r="K1771" s="1" t="s">
        <v>75</v>
      </c>
      <c r="L1771" s="1" t="s">
        <v>3450</v>
      </c>
      <c r="M1771" s="1" t="s">
        <v>954</v>
      </c>
      <c r="N1771">
        <v>0</v>
      </c>
      <c r="O1771" s="1" t="s">
        <v>38</v>
      </c>
      <c r="P1771" s="1" t="s">
        <v>51</v>
      </c>
      <c r="Q1771" s="1" t="s">
        <v>954</v>
      </c>
      <c r="R1771" s="1" t="s">
        <v>13837</v>
      </c>
      <c r="S1771" s="3"/>
      <c r="T1771" s="3">
        <v>40330</v>
      </c>
      <c r="U1771" s="3">
        <v>40330</v>
      </c>
      <c r="V1771" s="3">
        <v>39968</v>
      </c>
      <c r="W1771" s="3"/>
      <c r="X1771" s="3">
        <v>41285</v>
      </c>
      <c r="Y1771" s="1" t="s">
        <v>954</v>
      </c>
      <c r="Z1771" s="1" t="s">
        <v>954</v>
      </c>
      <c r="AA1771" s="1" t="s">
        <v>13838</v>
      </c>
    </row>
    <row r="1772" spans="1:27" x14ac:dyDescent="0.25">
      <c r="A1772">
        <v>1771</v>
      </c>
      <c r="B1772" s="1" t="s">
        <v>13839</v>
      </c>
      <c r="C1772" s="1" t="s">
        <v>13840</v>
      </c>
      <c r="D1772" s="1" t="s">
        <v>954</v>
      </c>
      <c r="E1772" s="1" t="s">
        <v>243</v>
      </c>
      <c r="F1772" s="1" t="s">
        <v>30</v>
      </c>
      <c r="G1772" s="1" t="s">
        <v>13841</v>
      </c>
      <c r="H1772" s="1" t="s">
        <v>13842</v>
      </c>
      <c r="I1772" s="1" t="s">
        <v>13843</v>
      </c>
      <c r="J1772" s="1" t="s">
        <v>13844</v>
      </c>
      <c r="K1772" s="1" t="s">
        <v>75</v>
      </c>
      <c r="L1772" s="1" t="s">
        <v>3450</v>
      </c>
      <c r="M1772" s="1" t="s">
        <v>37</v>
      </c>
      <c r="N1772">
        <v>100</v>
      </c>
      <c r="O1772" s="1" t="s">
        <v>89</v>
      </c>
      <c r="P1772" s="1" t="s">
        <v>39</v>
      </c>
      <c r="Q1772" s="1" t="s">
        <v>65</v>
      </c>
      <c r="R1772" s="1" t="s">
        <v>13845</v>
      </c>
      <c r="S1772" s="3">
        <v>43647</v>
      </c>
      <c r="T1772" s="3">
        <v>44742</v>
      </c>
      <c r="U1772" s="3">
        <v>45473</v>
      </c>
      <c r="V1772" s="3">
        <v>44123</v>
      </c>
      <c r="W1772" s="3"/>
      <c r="X1772" s="3">
        <v>44123</v>
      </c>
      <c r="Y1772" s="1" t="s">
        <v>13846</v>
      </c>
      <c r="Z1772" s="1" t="s">
        <v>954</v>
      </c>
      <c r="AA1772" s="1" t="s">
        <v>13847</v>
      </c>
    </row>
    <row r="1773" spans="1:27" x14ac:dyDescent="0.25">
      <c r="A1773">
        <v>1772</v>
      </c>
      <c r="B1773" s="1" t="s">
        <v>13848</v>
      </c>
      <c r="C1773" s="1" t="s">
        <v>13849</v>
      </c>
      <c r="D1773" s="1" t="s">
        <v>954</v>
      </c>
      <c r="E1773" s="1" t="s">
        <v>4261</v>
      </c>
      <c r="F1773" s="1" t="s">
        <v>30</v>
      </c>
      <c r="G1773" s="1" t="s">
        <v>1316</v>
      </c>
      <c r="H1773" s="1" t="s">
        <v>13850</v>
      </c>
      <c r="I1773" s="1" t="s">
        <v>13851</v>
      </c>
      <c r="J1773" s="1" t="s">
        <v>13852</v>
      </c>
      <c r="K1773" s="1" t="s">
        <v>35</v>
      </c>
      <c r="L1773" s="1" t="s">
        <v>4632</v>
      </c>
      <c r="M1773" s="1" t="s">
        <v>88</v>
      </c>
      <c r="N1773">
        <v>100</v>
      </c>
      <c r="O1773" s="1" t="s">
        <v>278</v>
      </c>
      <c r="P1773" s="1" t="s">
        <v>39</v>
      </c>
      <c r="Q1773" s="1" t="s">
        <v>379</v>
      </c>
      <c r="R1773" s="1" t="s">
        <v>13853</v>
      </c>
      <c r="S1773" s="3">
        <v>44053</v>
      </c>
      <c r="T1773" s="3">
        <v>44256</v>
      </c>
      <c r="U1773" s="3">
        <v>44409</v>
      </c>
      <c r="V1773" s="3">
        <v>44054</v>
      </c>
      <c r="W1773" s="3"/>
      <c r="X1773" s="3">
        <v>44084</v>
      </c>
      <c r="Y1773" s="1" t="s">
        <v>13854</v>
      </c>
      <c r="Z1773" s="1" t="s">
        <v>954</v>
      </c>
      <c r="AA1773" s="1" t="s">
        <v>13855</v>
      </c>
    </row>
    <row r="1774" spans="1:27" x14ac:dyDescent="0.25">
      <c r="A1774">
        <v>1773</v>
      </c>
      <c r="B1774" s="1" t="s">
        <v>13856</v>
      </c>
      <c r="C1774" s="1" t="s">
        <v>13857</v>
      </c>
      <c r="D1774" s="1" t="s">
        <v>954</v>
      </c>
      <c r="E1774" s="1" t="s">
        <v>58</v>
      </c>
      <c r="F1774" s="1" t="s">
        <v>30</v>
      </c>
      <c r="G1774" s="1" t="s">
        <v>59</v>
      </c>
      <c r="H1774" s="1" t="s">
        <v>13858</v>
      </c>
      <c r="I1774" s="1" t="s">
        <v>13859</v>
      </c>
      <c r="J1774" s="1" t="s">
        <v>2777</v>
      </c>
      <c r="K1774" s="1" t="s">
        <v>35</v>
      </c>
      <c r="L1774" s="1" t="s">
        <v>3450</v>
      </c>
      <c r="M1774" s="1" t="s">
        <v>64</v>
      </c>
      <c r="N1774">
        <v>50</v>
      </c>
      <c r="O1774" s="1" t="s">
        <v>89</v>
      </c>
      <c r="P1774" s="1" t="s">
        <v>39</v>
      </c>
      <c r="Q1774" s="1" t="s">
        <v>132</v>
      </c>
      <c r="R1774" s="1" t="s">
        <v>13860</v>
      </c>
      <c r="S1774" s="3">
        <v>44287</v>
      </c>
      <c r="T1774" s="3">
        <v>44470</v>
      </c>
      <c r="U1774" s="3">
        <v>44470</v>
      </c>
      <c r="V1774" s="3">
        <v>44118</v>
      </c>
      <c r="W1774" s="3"/>
      <c r="X1774" s="3">
        <v>44257</v>
      </c>
      <c r="Y1774" s="1" t="s">
        <v>13861</v>
      </c>
      <c r="Z1774" s="1" t="s">
        <v>954</v>
      </c>
      <c r="AA1774" s="1" t="s">
        <v>13862</v>
      </c>
    </row>
    <row r="1775" spans="1:27" x14ac:dyDescent="0.25">
      <c r="A1775">
        <v>1774</v>
      </c>
      <c r="B1775" s="1" t="s">
        <v>13863</v>
      </c>
      <c r="C1775" s="1" t="s">
        <v>13864</v>
      </c>
      <c r="D1775" s="1" t="s">
        <v>954</v>
      </c>
      <c r="E1775" s="1" t="s">
        <v>243</v>
      </c>
      <c r="F1775" s="1" t="s">
        <v>30</v>
      </c>
      <c r="G1775" s="1" t="s">
        <v>13865</v>
      </c>
      <c r="H1775" s="1" t="s">
        <v>954</v>
      </c>
      <c r="I1775" s="1" t="s">
        <v>357</v>
      </c>
      <c r="J1775" s="1" t="s">
        <v>256</v>
      </c>
      <c r="K1775" s="1" t="s">
        <v>35</v>
      </c>
      <c r="L1775" s="1" t="s">
        <v>741</v>
      </c>
      <c r="M1775" s="1" t="s">
        <v>954</v>
      </c>
      <c r="N1775">
        <v>35</v>
      </c>
      <c r="O1775" s="1" t="s">
        <v>89</v>
      </c>
      <c r="P1775" s="1" t="s">
        <v>51</v>
      </c>
      <c r="Q1775" s="1" t="s">
        <v>340</v>
      </c>
      <c r="R1775" s="1" t="s">
        <v>13866</v>
      </c>
      <c r="S1775" s="3">
        <v>42370</v>
      </c>
      <c r="T1775" s="3">
        <v>44440</v>
      </c>
      <c r="U1775" s="3">
        <v>44470</v>
      </c>
      <c r="V1775" s="3">
        <v>42270</v>
      </c>
      <c r="W1775" s="3"/>
      <c r="X1775" s="3">
        <v>44210</v>
      </c>
      <c r="Y1775" s="1" t="s">
        <v>359</v>
      </c>
      <c r="Z1775" s="1" t="s">
        <v>954</v>
      </c>
      <c r="AA1775" s="1" t="s">
        <v>13867</v>
      </c>
    </row>
    <row r="1776" spans="1:27" x14ac:dyDescent="0.25">
      <c r="A1776">
        <v>1775</v>
      </c>
      <c r="B1776" s="1" t="s">
        <v>13868</v>
      </c>
      <c r="C1776" s="1" t="s">
        <v>13869</v>
      </c>
      <c r="D1776" s="1" t="s">
        <v>954</v>
      </c>
      <c r="E1776" s="1" t="s">
        <v>179</v>
      </c>
      <c r="F1776" s="1" t="s">
        <v>30</v>
      </c>
      <c r="G1776" s="1" t="s">
        <v>13870</v>
      </c>
      <c r="H1776" s="1" t="s">
        <v>954</v>
      </c>
      <c r="I1776" s="1" t="s">
        <v>13871</v>
      </c>
      <c r="J1776" s="1" t="s">
        <v>13872</v>
      </c>
      <c r="K1776" s="1" t="s">
        <v>75</v>
      </c>
      <c r="L1776" s="1" t="s">
        <v>3450</v>
      </c>
      <c r="M1776" s="1" t="s">
        <v>954</v>
      </c>
      <c r="N1776">
        <v>100</v>
      </c>
      <c r="O1776" s="1" t="s">
        <v>89</v>
      </c>
      <c r="P1776" s="1" t="s">
        <v>51</v>
      </c>
      <c r="Q1776" s="1" t="s">
        <v>863</v>
      </c>
      <c r="R1776" s="1" t="s">
        <v>13873</v>
      </c>
      <c r="S1776" s="3">
        <v>41883</v>
      </c>
      <c r="T1776" s="3">
        <v>43435</v>
      </c>
      <c r="U1776" s="3">
        <v>43435</v>
      </c>
      <c r="V1776" s="3">
        <v>41894</v>
      </c>
      <c r="W1776" s="3"/>
      <c r="X1776" s="3">
        <v>43223</v>
      </c>
      <c r="Y1776" s="1" t="s">
        <v>13874</v>
      </c>
      <c r="Z1776" s="1" t="s">
        <v>954</v>
      </c>
      <c r="AA1776" s="1" t="s">
        <v>13875</v>
      </c>
    </row>
    <row r="1777" spans="1:27" x14ac:dyDescent="0.25">
      <c r="A1777">
        <v>1776</v>
      </c>
      <c r="B1777" s="1" t="s">
        <v>13876</v>
      </c>
      <c r="C1777" s="1" t="s">
        <v>13877</v>
      </c>
      <c r="D1777" s="1" t="s">
        <v>954</v>
      </c>
      <c r="E1777" s="1" t="s">
        <v>243</v>
      </c>
      <c r="F1777" s="1" t="s">
        <v>30</v>
      </c>
      <c r="G1777" s="1" t="s">
        <v>13878</v>
      </c>
      <c r="H1777" s="1" t="s">
        <v>1961</v>
      </c>
      <c r="I1777" s="1" t="s">
        <v>13879</v>
      </c>
      <c r="J1777" s="1" t="s">
        <v>110</v>
      </c>
      <c r="K1777" s="1" t="s">
        <v>35</v>
      </c>
      <c r="L1777" s="1" t="s">
        <v>1708</v>
      </c>
      <c r="M1777" s="1" t="s">
        <v>64</v>
      </c>
      <c r="N1777">
        <v>345</v>
      </c>
      <c r="O1777" s="1" t="s">
        <v>89</v>
      </c>
      <c r="P1777" s="1" t="s">
        <v>39</v>
      </c>
      <c r="Q1777" s="1" t="s">
        <v>90</v>
      </c>
      <c r="R1777" s="1" t="s">
        <v>13880</v>
      </c>
      <c r="S1777" s="3">
        <v>43344</v>
      </c>
      <c r="T1777" s="3">
        <v>44743</v>
      </c>
      <c r="U1777" s="3">
        <v>45108</v>
      </c>
      <c r="V1777" s="3">
        <v>43301</v>
      </c>
      <c r="W1777" s="3"/>
      <c r="X1777" s="3">
        <v>44032</v>
      </c>
      <c r="Y1777" s="1" t="s">
        <v>13881</v>
      </c>
      <c r="Z1777" s="1" t="s">
        <v>954</v>
      </c>
      <c r="AA1777" s="1" t="s">
        <v>13882</v>
      </c>
    </row>
    <row r="1778" spans="1:27" x14ac:dyDescent="0.25">
      <c r="A1778">
        <v>1777</v>
      </c>
      <c r="B1778" s="1" t="s">
        <v>13883</v>
      </c>
      <c r="C1778" s="1" t="s">
        <v>13884</v>
      </c>
      <c r="D1778" s="1" t="s">
        <v>13885</v>
      </c>
      <c r="E1778" s="1" t="s">
        <v>29</v>
      </c>
      <c r="F1778" s="1" t="s">
        <v>30</v>
      </c>
      <c r="G1778" s="1" t="s">
        <v>5055</v>
      </c>
      <c r="H1778" s="1" t="s">
        <v>13886</v>
      </c>
      <c r="I1778" s="1" t="s">
        <v>13887</v>
      </c>
      <c r="J1778" s="1" t="s">
        <v>13888</v>
      </c>
      <c r="K1778" s="1" t="s">
        <v>35</v>
      </c>
      <c r="L1778" s="1" t="s">
        <v>3450</v>
      </c>
      <c r="M1778" s="1" t="s">
        <v>954</v>
      </c>
      <c r="N1778">
        <v>75</v>
      </c>
      <c r="O1778" s="1" t="s">
        <v>89</v>
      </c>
      <c r="P1778" s="1" t="s">
        <v>51</v>
      </c>
      <c r="Q1778" s="1" t="s">
        <v>624</v>
      </c>
      <c r="R1778" s="1" t="s">
        <v>13889</v>
      </c>
      <c r="S1778" s="3">
        <v>40603</v>
      </c>
      <c r="T1778" s="3">
        <v>40817</v>
      </c>
      <c r="U1778" s="3">
        <v>40817</v>
      </c>
      <c r="V1778" s="3">
        <v>40627</v>
      </c>
      <c r="W1778" s="3"/>
      <c r="X1778" s="3">
        <v>42251</v>
      </c>
      <c r="Y1778" s="1" t="s">
        <v>10353</v>
      </c>
      <c r="Z1778" s="1" t="s">
        <v>954</v>
      </c>
      <c r="AA1778" s="1" t="s">
        <v>13890</v>
      </c>
    </row>
    <row r="1779" spans="1:27" x14ac:dyDescent="0.25">
      <c r="A1779">
        <v>1778</v>
      </c>
      <c r="B1779" s="1" t="s">
        <v>13891</v>
      </c>
      <c r="C1779" s="1" t="s">
        <v>13892</v>
      </c>
      <c r="D1779" s="1" t="s">
        <v>954</v>
      </c>
      <c r="E1779" s="1" t="s">
        <v>243</v>
      </c>
      <c r="F1779" s="1" t="s">
        <v>30</v>
      </c>
      <c r="G1779" s="1" t="s">
        <v>13893</v>
      </c>
      <c r="H1779" s="1" t="s">
        <v>954</v>
      </c>
      <c r="I1779" s="1" t="s">
        <v>13894</v>
      </c>
      <c r="J1779" s="1" t="s">
        <v>556</v>
      </c>
      <c r="K1779" s="1" t="s">
        <v>35</v>
      </c>
      <c r="L1779" s="1" t="s">
        <v>12238</v>
      </c>
      <c r="M1779" s="1" t="s">
        <v>954</v>
      </c>
      <c r="N1779">
        <v>300</v>
      </c>
      <c r="O1779" s="1" t="s">
        <v>161</v>
      </c>
      <c r="P1779" s="1" t="s">
        <v>51</v>
      </c>
      <c r="Q1779" s="1" t="s">
        <v>863</v>
      </c>
      <c r="R1779" s="1" t="s">
        <v>13895</v>
      </c>
      <c r="S1779" s="3">
        <v>44007</v>
      </c>
      <c r="T1779" s="3">
        <v>47118</v>
      </c>
      <c r="U1779" s="3">
        <v>47118</v>
      </c>
      <c r="V1779" s="3">
        <v>44007</v>
      </c>
      <c r="W1779" s="3"/>
      <c r="X1779" s="3">
        <v>44221</v>
      </c>
      <c r="Y1779" s="1" t="s">
        <v>12556</v>
      </c>
      <c r="Z1779" s="1" t="s">
        <v>954</v>
      </c>
      <c r="AA1779" s="1" t="s">
        <v>13896</v>
      </c>
    </row>
    <row r="1780" spans="1:27" x14ac:dyDescent="0.25">
      <c r="A1780">
        <v>1779</v>
      </c>
      <c r="B1780" s="1" t="s">
        <v>13897</v>
      </c>
      <c r="C1780" s="1" t="s">
        <v>13898</v>
      </c>
      <c r="D1780" s="1" t="s">
        <v>954</v>
      </c>
      <c r="E1780" s="1" t="s">
        <v>29</v>
      </c>
      <c r="F1780" s="1" t="s">
        <v>30</v>
      </c>
      <c r="G1780" s="1" t="s">
        <v>13899</v>
      </c>
      <c r="H1780" s="1" t="s">
        <v>13900</v>
      </c>
      <c r="I1780" s="1" t="s">
        <v>13901</v>
      </c>
      <c r="J1780" s="1" t="s">
        <v>13902</v>
      </c>
      <c r="K1780" s="1" t="s">
        <v>75</v>
      </c>
      <c r="L1780" s="1" t="s">
        <v>3450</v>
      </c>
      <c r="M1780" s="1" t="s">
        <v>37</v>
      </c>
      <c r="N1780">
        <v>25</v>
      </c>
      <c r="O1780" s="1" t="s">
        <v>89</v>
      </c>
      <c r="P1780" s="1" t="s">
        <v>39</v>
      </c>
      <c r="Q1780" s="1" t="s">
        <v>279</v>
      </c>
      <c r="R1780" s="1" t="s">
        <v>13903</v>
      </c>
      <c r="S1780" s="3">
        <v>38596</v>
      </c>
      <c r="T1780" s="3">
        <v>39052</v>
      </c>
      <c r="U1780" s="3">
        <v>39052</v>
      </c>
      <c r="V1780" s="3">
        <v>38748</v>
      </c>
      <c r="W1780" s="3"/>
      <c r="X1780" s="3">
        <v>42410</v>
      </c>
      <c r="Y1780" s="1" t="s">
        <v>954</v>
      </c>
      <c r="Z1780" s="1" t="s">
        <v>954</v>
      </c>
      <c r="AA1780" s="1" t="s">
        <v>13904</v>
      </c>
    </row>
    <row r="1781" spans="1:27" x14ac:dyDescent="0.25">
      <c r="A1781">
        <v>1780</v>
      </c>
      <c r="B1781" s="1" t="s">
        <v>13905</v>
      </c>
      <c r="C1781" s="1" t="s">
        <v>13906</v>
      </c>
      <c r="D1781" s="1" t="s">
        <v>954</v>
      </c>
      <c r="E1781" s="1" t="s">
        <v>29</v>
      </c>
      <c r="F1781" s="1" t="s">
        <v>30</v>
      </c>
      <c r="G1781" s="1" t="s">
        <v>13907</v>
      </c>
      <c r="H1781" s="1" t="s">
        <v>13908</v>
      </c>
      <c r="I1781" s="1" t="s">
        <v>13909</v>
      </c>
      <c r="J1781" s="1" t="s">
        <v>13910</v>
      </c>
      <c r="K1781" s="1" t="s">
        <v>35</v>
      </c>
      <c r="L1781" s="1" t="s">
        <v>4281</v>
      </c>
      <c r="M1781" s="1" t="s">
        <v>101</v>
      </c>
      <c r="N1781">
        <v>570</v>
      </c>
      <c r="O1781" s="1" t="s">
        <v>77</v>
      </c>
      <c r="P1781" s="1" t="s">
        <v>39</v>
      </c>
      <c r="Q1781" s="1" t="s">
        <v>390</v>
      </c>
      <c r="R1781" s="1" t="s">
        <v>13911</v>
      </c>
      <c r="S1781" s="3">
        <v>37288</v>
      </c>
      <c r="T1781" s="3">
        <v>38749</v>
      </c>
      <c r="U1781" s="3">
        <v>38749</v>
      </c>
      <c r="V1781" s="3">
        <v>38567</v>
      </c>
      <c r="W1781" s="3"/>
      <c r="X1781" s="3">
        <v>42229</v>
      </c>
      <c r="Y1781" s="1" t="s">
        <v>13912</v>
      </c>
      <c r="Z1781" s="1" t="s">
        <v>954</v>
      </c>
      <c r="AA1781" s="1" t="s">
        <v>13913</v>
      </c>
    </row>
    <row r="1782" spans="1:27" x14ac:dyDescent="0.25">
      <c r="A1782">
        <v>1781</v>
      </c>
      <c r="B1782" s="1" t="s">
        <v>13914</v>
      </c>
      <c r="C1782" s="1" t="s">
        <v>13915</v>
      </c>
      <c r="D1782" s="1" t="s">
        <v>954</v>
      </c>
      <c r="E1782" s="1" t="s">
        <v>29</v>
      </c>
      <c r="F1782" s="1" t="s">
        <v>30</v>
      </c>
      <c r="G1782" s="1" t="s">
        <v>363</v>
      </c>
      <c r="H1782" s="1" t="s">
        <v>13916</v>
      </c>
      <c r="I1782" s="1" t="s">
        <v>954</v>
      </c>
      <c r="J1782" s="1" t="s">
        <v>13917</v>
      </c>
      <c r="K1782" s="1" t="s">
        <v>75</v>
      </c>
      <c r="L1782" s="1" t="s">
        <v>3450</v>
      </c>
      <c r="M1782" s="1" t="s">
        <v>101</v>
      </c>
      <c r="N1782">
        <v>1500</v>
      </c>
      <c r="O1782" s="1" t="s">
        <v>38</v>
      </c>
      <c r="P1782" s="1" t="s">
        <v>39</v>
      </c>
      <c r="Q1782" s="1" t="s">
        <v>102</v>
      </c>
      <c r="R1782" s="1" t="s">
        <v>13918</v>
      </c>
      <c r="S1782" s="3">
        <v>34973</v>
      </c>
      <c r="T1782" s="3">
        <v>38018</v>
      </c>
      <c r="U1782" s="3"/>
      <c r="V1782" s="3">
        <v>38148</v>
      </c>
      <c r="W1782" s="3"/>
      <c r="X1782" s="3">
        <v>40913</v>
      </c>
      <c r="Y1782" s="1" t="s">
        <v>13919</v>
      </c>
      <c r="Z1782" s="1" t="s">
        <v>954</v>
      </c>
      <c r="AA1782" s="1" t="s">
        <v>13920</v>
      </c>
    </row>
    <row r="1783" spans="1:27" x14ac:dyDescent="0.25">
      <c r="A1783">
        <v>1782</v>
      </c>
      <c r="B1783" s="1" t="s">
        <v>13921</v>
      </c>
      <c r="C1783" s="1" t="s">
        <v>11460</v>
      </c>
      <c r="D1783" s="1" t="s">
        <v>954</v>
      </c>
      <c r="E1783" s="1" t="s">
        <v>29</v>
      </c>
      <c r="F1783" s="1" t="s">
        <v>30</v>
      </c>
      <c r="G1783" s="1" t="s">
        <v>46</v>
      </c>
      <c r="H1783" s="1" t="s">
        <v>13922</v>
      </c>
      <c r="I1783" s="1" t="s">
        <v>13923</v>
      </c>
      <c r="J1783" s="1" t="s">
        <v>49</v>
      </c>
      <c r="K1783" s="1" t="s">
        <v>35</v>
      </c>
      <c r="L1783" s="1" t="s">
        <v>3450</v>
      </c>
      <c r="M1783" s="1" t="s">
        <v>954</v>
      </c>
      <c r="N1783">
        <v>20</v>
      </c>
      <c r="O1783" s="1" t="s">
        <v>38</v>
      </c>
      <c r="P1783" s="1" t="s">
        <v>51</v>
      </c>
      <c r="Q1783" s="1" t="s">
        <v>52</v>
      </c>
      <c r="R1783" s="1" t="s">
        <v>13924</v>
      </c>
      <c r="S1783" s="3">
        <v>40940</v>
      </c>
      <c r="T1783" s="3">
        <v>42491</v>
      </c>
      <c r="U1783" s="3"/>
      <c r="V1783" s="3">
        <v>40970</v>
      </c>
      <c r="W1783" s="3"/>
      <c r="X1783" s="3">
        <v>42508</v>
      </c>
      <c r="Y1783" s="1" t="s">
        <v>954</v>
      </c>
      <c r="Z1783" s="1" t="s">
        <v>954</v>
      </c>
      <c r="AA1783" s="1" t="s">
        <v>13925</v>
      </c>
    </row>
    <row r="1784" spans="1:27" x14ac:dyDescent="0.25">
      <c r="A1784">
        <v>1783</v>
      </c>
      <c r="B1784" s="1" t="s">
        <v>13926</v>
      </c>
      <c r="C1784" s="1" t="s">
        <v>13927</v>
      </c>
      <c r="D1784" s="1" t="s">
        <v>954</v>
      </c>
      <c r="E1784" s="1" t="s">
        <v>459</v>
      </c>
      <c r="F1784" s="1" t="s">
        <v>30</v>
      </c>
      <c r="G1784" s="1" t="s">
        <v>13928</v>
      </c>
      <c r="H1784" s="1" t="s">
        <v>13929</v>
      </c>
      <c r="I1784" s="1" t="s">
        <v>13930</v>
      </c>
      <c r="J1784" s="1" t="s">
        <v>13931</v>
      </c>
      <c r="K1784" s="1" t="s">
        <v>1499</v>
      </c>
      <c r="L1784" s="1" t="s">
        <v>3450</v>
      </c>
      <c r="M1784" s="1" t="s">
        <v>277</v>
      </c>
      <c r="N1784">
        <v>56</v>
      </c>
      <c r="O1784" s="1" t="s">
        <v>89</v>
      </c>
      <c r="P1784" s="1" t="s">
        <v>39</v>
      </c>
      <c r="Q1784" s="1" t="s">
        <v>350</v>
      </c>
      <c r="R1784" s="1" t="s">
        <v>13932</v>
      </c>
      <c r="S1784" s="3">
        <v>41183</v>
      </c>
      <c r="T1784" s="3">
        <v>41487</v>
      </c>
      <c r="U1784" s="3">
        <v>43862</v>
      </c>
      <c r="V1784" s="3">
        <v>41368</v>
      </c>
      <c r="W1784" s="3"/>
      <c r="X1784" s="3">
        <v>43707</v>
      </c>
      <c r="Y1784" s="1" t="s">
        <v>13933</v>
      </c>
      <c r="Z1784" s="1" t="s">
        <v>954</v>
      </c>
      <c r="AA1784" s="1" t="s">
        <v>13934</v>
      </c>
    </row>
    <row r="1785" spans="1:27" x14ac:dyDescent="0.25">
      <c r="A1785">
        <v>1784</v>
      </c>
      <c r="B1785" s="1" t="s">
        <v>13935</v>
      </c>
      <c r="C1785" s="1" t="s">
        <v>13936</v>
      </c>
      <c r="D1785" s="1" t="s">
        <v>954</v>
      </c>
      <c r="E1785" s="1" t="s">
        <v>29</v>
      </c>
      <c r="F1785" s="1" t="s">
        <v>272</v>
      </c>
      <c r="G1785" s="1" t="s">
        <v>13937</v>
      </c>
      <c r="H1785" s="1" t="s">
        <v>13938</v>
      </c>
      <c r="I1785" s="1" t="s">
        <v>13939</v>
      </c>
      <c r="J1785" s="1" t="s">
        <v>9282</v>
      </c>
      <c r="K1785" s="1" t="s">
        <v>35</v>
      </c>
      <c r="L1785" s="1" t="s">
        <v>3450</v>
      </c>
      <c r="M1785" s="1" t="s">
        <v>954</v>
      </c>
      <c r="N1785">
        <v>3091</v>
      </c>
      <c r="O1785" s="1" t="s">
        <v>278</v>
      </c>
      <c r="P1785" s="1" t="s">
        <v>51</v>
      </c>
      <c r="Q1785" s="1" t="s">
        <v>863</v>
      </c>
      <c r="R1785" s="1" t="s">
        <v>13940</v>
      </c>
      <c r="S1785" s="3">
        <v>40330</v>
      </c>
      <c r="T1785" s="3">
        <v>41091</v>
      </c>
      <c r="U1785" s="3">
        <v>41091</v>
      </c>
      <c r="V1785" s="3">
        <v>41716</v>
      </c>
      <c r="W1785" s="3">
        <v>42831</v>
      </c>
      <c r="X1785" s="3">
        <v>42831</v>
      </c>
      <c r="Y1785" s="1" t="s">
        <v>954</v>
      </c>
      <c r="Z1785" s="1" t="s">
        <v>954</v>
      </c>
      <c r="AA1785" s="1" t="s">
        <v>13941</v>
      </c>
    </row>
    <row r="1786" spans="1:27" x14ac:dyDescent="0.25">
      <c r="A1786">
        <v>1785</v>
      </c>
      <c r="B1786" s="1" t="s">
        <v>13942</v>
      </c>
      <c r="C1786" s="1" t="s">
        <v>13943</v>
      </c>
      <c r="D1786" s="1" t="s">
        <v>13944</v>
      </c>
      <c r="E1786" s="1" t="s">
        <v>29</v>
      </c>
      <c r="F1786" s="1" t="s">
        <v>30</v>
      </c>
      <c r="G1786" s="1" t="s">
        <v>59</v>
      </c>
      <c r="H1786" s="1" t="s">
        <v>13945</v>
      </c>
      <c r="I1786" s="1" t="s">
        <v>13946</v>
      </c>
      <c r="J1786" s="1" t="s">
        <v>13947</v>
      </c>
      <c r="K1786" s="1" t="s">
        <v>35</v>
      </c>
      <c r="L1786" s="1" t="s">
        <v>4632</v>
      </c>
      <c r="M1786" s="1" t="s">
        <v>37</v>
      </c>
      <c r="N1786">
        <v>12</v>
      </c>
      <c r="O1786" s="1" t="s">
        <v>77</v>
      </c>
      <c r="P1786" s="1" t="s">
        <v>39</v>
      </c>
      <c r="Q1786" s="1" t="s">
        <v>13948</v>
      </c>
      <c r="R1786" s="1" t="s">
        <v>13949</v>
      </c>
      <c r="S1786" s="3">
        <v>41699</v>
      </c>
      <c r="T1786" s="3">
        <v>43121</v>
      </c>
      <c r="U1786" s="3">
        <v>43121</v>
      </c>
      <c r="V1786" s="3">
        <v>41711</v>
      </c>
      <c r="W1786" s="3"/>
      <c r="X1786" s="3">
        <v>43203</v>
      </c>
      <c r="Y1786" s="1" t="s">
        <v>10098</v>
      </c>
      <c r="Z1786" s="1" t="s">
        <v>954</v>
      </c>
      <c r="AA1786" s="1" t="s">
        <v>13950</v>
      </c>
    </row>
    <row r="1787" spans="1:27" x14ac:dyDescent="0.25">
      <c r="A1787">
        <v>1786</v>
      </c>
      <c r="B1787" s="1" t="s">
        <v>13951</v>
      </c>
      <c r="C1787" s="1" t="s">
        <v>13952</v>
      </c>
      <c r="D1787" s="1" t="s">
        <v>954</v>
      </c>
      <c r="E1787" s="1" t="s">
        <v>243</v>
      </c>
      <c r="F1787" s="1" t="s">
        <v>30</v>
      </c>
      <c r="G1787" s="1" t="s">
        <v>13953</v>
      </c>
      <c r="H1787" s="1" t="s">
        <v>13954</v>
      </c>
      <c r="I1787" s="1" t="s">
        <v>13955</v>
      </c>
      <c r="J1787" s="1" t="s">
        <v>5528</v>
      </c>
      <c r="K1787" s="1" t="s">
        <v>35</v>
      </c>
      <c r="L1787" s="1" t="s">
        <v>741</v>
      </c>
      <c r="M1787" s="1" t="s">
        <v>64</v>
      </c>
      <c r="N1787">
        <v>75</v>
      </c>
      <c r="O1787" s="1" t="s">
        <v>89</v>
      </c>
      <c r="P1787" s="1" t="s">
        <v>39</v>
      </c>
      <c r="Q1787" s="1" t="s">
        <v>13956</v>
      </c>
      <c r="R1787" s="1" t="s">
        <v>13957</v>
      </c>
      <c r="S1787" s="3">
        <v>44241</v>
      </c>
      <c r="T1787" s="3">
        <v>44256</v>
      </c>
      <c r="U1787" s="3">
        <v>44287</v>
      </c>
      <c r="V1787" s="3">
        <v>44244</v>
      </c>
      <c r="W1787" s="3"/>
      <c r="X1787" s="3">
        <v>44244</v>
      </c>
      <c r="Y1787" s="1" t="s">
        <v>13958</v>
      </c>
      <c r="Z1787" s="1" t="s">
        <v>954</v>
      </c>
      <c r="AA1787" s="1" t="s">
        <v>13959</v>
      </c>
    </row>
    <row r="1788" spans="1:27" x14ac:dyDescent="0.25">
      <c r="A1788">
        <v>1787</v>
      </c>
      <c r="B1788" s="1" t="s">
        <v>13960</v>
      </c>
      <c r="C1788" s="1" t="s">
        <v>13961</v>
      </c>
      <c r="D1788" s="1" t="s">
        <v>954</v>
      </c>
      <c r="E1788" s="1" t="s">
        <v>155</v>
      </c>
      <c r="F1788" s="1" t="s">
        <v>30</v>
      </c>
      <c r="G1788" s="1" t="s">
        <v>13962</v>
      </c>
      <c r="H1788" s="1" t="s">
        <v>13963</v>
      </c>
      <c r="I1788" s="1" t="s">
        <v>13964</v>
      </c>
      <c r="J1788" s="1" t="s">
        <v>10301</v>
      </c>
      <c r="K1788" s="1" t="s">
        <v>75</v>
      </c>
      <c r="L1788" s="1" t="s">
        <v>3450</v>
      </c>
      <c r="M1788" s="1" t="s">
        <v>37</v>
      </c>
      <c r="N1788">
        <v>0</v>
      </c>
      <c r="O1788" s="1" t="s">
        <v>77</v>
      </c>
      <c r="P1788" s="1" t="s">
        <v>39</v>
      </c>
      <c r="Q1788" s="1" t="s">
        <v>3338</v>
      </c>
      <c r="R1788" s="1" t="s">
        <v>13965</v>
      </c>
      <c r="S1788" s="3">
        <v>39508</v>
      </c>
      <c r="T1788" s="3">
        <v>39692</v>
      </c>
      <c r="U1788" s="3">
        <v>39692</v>
      </c>
      <c r="V1788" s="3">
        <v>39520</v>
      </c>
      <c r="W1788" s="3"/>
      <c r="X1788" s="3">
        <v>42480</v>
      </c>
      <c r="Y1788" s="1" t="s">
        <v>535</v>
      </c>
      <c r="Z1788" s="1" t="s">
        <v>954</v>
      </c>
      <c r="AA1788" s="1" t="s">
        <v>13966</v>
      </c>
    </row>
    <row r="1789" spans="1:27" x14ac:dyDescent="0.25">
      <c r="A1789">
        <v>1788</v>
      </c>
      <c r="B1789" s="1" t="s">
        <v>13967</v>
      </c>
      <c r="C1789" s="1" t="s">
        <v>13968</v>
      </c>
      <c r="D1789" s="1" t="s">
        <v>954</v>
      </c>
      <c r="E1789" s="1" t="s">
        <v>243</v>
      </c>
      <c r="F1789" s="1" t="s">
        <v>30</v>
      </c>
      <c r="G1789" s="1" t="s">
        <v>13969</v>
      </c>
      <c r="H1789" s="1" t="s">
        <v>13970</v>
      </c>
      <c r="I1789" s="1" t="s">
        <v>13971</v>
      </c>
      <c r="J1789" s="1" t="s">
        <v>13972</v>
      </c>
      <c r="K1789" s="1" t="s">
        <v>1499</v>
      </c>
      <c r="L1789" s="1" t="s">
        <v>3450</v>
      </c>
      <c r="M1789" s="1" t="s">
        <v>64</v>
      </c>
      <c r="N1789">
        <v>20</v>
      </c>
      <c r="O1789" s="1" t="s">
        <v>89</v>
      </c>
      <c r="P1789" s="1" t="s">
        <v>39</v>
      </c>
      <c r="Q1789" s="1" t="s">
        <v>379</v>
      </c>
      <c r="R1789" s="1" t="s">
        <v>13973</v>
      </c>
      <c r="S1789" s="3">
        <v>43161</v>
      </c>
      <c r="T1789" s="3">
        <v>44379</v>
      </c>
      <c r="U1789" s="3">
        <v>44410</v>
      </c>
      <c r="V1789" s="3">
        <v>43167</v>
      </c>
      <c r="W1789" s="3"/>
      <c r="X1789" s="3">
        <v>44222</v>
      </c>
      <c r="Y1789" s="1" t="s">
        <v>13974</v>
      </c>
      <c r="Z1789" s="1" t="s">
        <v>954</v>
      </c>
      <c r="AA1789" s="1" t="s">
        <v>13975</v>
      </c>
    </row>
    <row r="1790" spans="1:27" x14ac:dyDescent="0.25">
      <c r="A1790">
        <v>1789</v>
      </c>
      <c r="B1790" s="1" t="s">
        <v>13976</v>
      </c>
      <c r="C1790" s="1" t="s">
        <v>13977</v>
      </c>
      <c r="D1790" s="1" t="s">
        <v>13978</v>
      </c>
      <c r="E1790" s="1" t="s">
        <v>243</v>
      </c>
      <c r="F1790" s="1" t="s">
        <v>30</v>
      </c>
      <c r="G1790" s="1" t="s">
        <v>13979</v>
      </c>
      <c r="H1790" s="1" t="s">
        <v>13980</v>
      </c>
      <c r="I1790" s="1" t="s">
        <v>13981</v>
      </c>
      <c r="J1790" s="1" t="s">
        <v>13982</v>
      </c>
      <c r="K1790" s="1" t="s">
        <v>75</v>
      </c>
      <c r="L1790" s="1" t="s">
        <v>3450</v>
      </c>
      <c r="M1790" s="1" t="s">
        <v>1188</v>
      </c>
      <c r="N1790">
        <v>10</v>
      </c>
      <c r="O1790" s="1" t="s">
        <v>89</v>
      </c>
      <c r="P1790" s="1" t="s">
        <v>39</v>
      </c>
      <c r="Q1790" s="1" t="s">
        <v>184</v>
      </c>
      <c r="R1790" s="1" t="s">
        <v>13983</v>
      </c>
      <c r="S1790" s="3">
        <v>44075</v>
      </c>
      <c r="T1790" s="3">
        <v>44235</v>
      </c>
      <c r="U1790" s="3">
        <v>44531</v>
      </c>
      <c r="V1790" s="3">
        <v>44208</v>
      </c>
      <c r="W1790" s="3"/>
      <c r="X1790" s="3">
        <v>44239</v>
      </c>
      <c r="Y1790" s="1" t="s">
        <v>13984</v>
      </c>
      <c r="Z1790" s="1" t="s">
        <v>954</v>
      </c>
      <c r="AA1790" s="1" t="s">
        <v>13985</v>
      </c>
    </row>
    <row r="1791" spans="1:27" x14ac:dyDescent="0.25">
      <c r="A1791">
        <v>1790</v>
      </c>
      <c r="B1791" s="1" t="s">
        <v>13986</v>
      </c>
      <c r="C1791" s="1" t="s">
        <v>13987</v>
      </c>
      <c r="D1791" s="1" t="s">
        <v>954</v>
      </c>
      <c r="E1791" s="1" t="s">
        <v>155</v>
      </c>
      <c r="F1791" s="1" t="s">
        <v>30</v>
      </c>
      <c r="G1791" s="1" t="s">
        <v>1843</v>
      </c>
      <c r="H1791" s="1" t="s">
        <v>13988</v>
      </c>
      <c r="I1791" s="1" t="s">
        <v>13989</v>
      </c>
      <c r="J1791" s="1" t="s">
        <v>3377</v>
      </c>
      <c r="K1791" s="1" t="s">
        <v>35</v>
      </c>
      <c r="L1791" s="1" t="s">
        <v>4000</v>
      </c>
      <c r="M1791" s="1" t="s">
        <v>64</v>
      </c>
      <c r="N1791">
        <v>0</v>
      </c>
      <c r="O1791" s="1" t="s">
        <v>38</v>
      </c>
      <c r="P1791" s="1" t="s">
        <v>39</v>
      </c>
      <c r="Q1791" s="1" t="s">
        <v>141</v>
      </c>
      <c r="R1791" s="1" t="s">
        <v>13990</v>
      </c>
      <c r="S1791" s="3"/>
      <c r="T1791" s="3"/>
      <c r="U1791" s="3"/>
      <c r="V1791" s="3">
        <v>39484</v>
      </c>
      <c r="W1791" s="3"/>
      <c r="X1791" s="3">
        <v>42754</v>
      </c>
      <c r="Y1791" s="1" t="s">
        <v>954</v>
      </c>
      <c r="Z1791" s="1" t="s">
        <v>954</v>
      </c>
      <c r="AA1791" s="1" t="s">
        <v>13991</v>
      </c>
    </row>
    <row r="1792" spans="1:27" x14ac:dyDescent="0.25">
      <c r="A1792">
        <v>1791</v>
      </c>
      <c r="B1792" s="1" t="s">
        <v>13992</v>
      </c>
      <c r="C1792" s="1" t="s">
        <v>13993</v>
      </c>
      <c r="D1792" s="1" t="s">
        <v>954</v>
      </c>
      <c r="E1792" s="1" t="s">
        <v>243</v>
      </c>
      <c r="F1792" s="1" t="s">
        <v>30</v>
      </c>
      <c r="G1792" s="1" t="s">
        <v>31</v>
      </c>
      <c r="H1792" s="1" t="s">
        <v>954</v>
      </c>
      <c r="I1792" s="1" t="s">
        <v>13994</v>
      </c>
      <c r="J1792" s="1" t="s">
        <v>1399</v>
      </c>
      <c r="K1792" s="1" t="s">
        <v>35</v>
      </c>
      <c r="L1792" s="1" t="s">
        <v>10209</v>
      </c>
      <c r="M1792" s="1" t="s">
        <v>954</v>
      </c>
      <c r="N1792">
        <v>2500</v>
      </c>
      <c r="O1792" s="1" t="s">
        <v>89</v>
      </c>
      <c r="P1792" s="1" t="s">
        <v>51</v>
      </c>
      <c r="Q1792" s="1" t="s">
        <v>216</v>
      </c>
      <c r="R1792" s="1" t="s">
        <v>13995</v>
      </c>
      <c r="S1792" s="3">
        <v>36465</v>
      </c>
      <c r="T1792" s="3">
        <v>44531</v>
      </c>
      <c r="U1792" s="3">
        <v>44531</v>
      </c>
      <c r="V1792" s="3">
        <v>39455</v>
      </c>
      <c r="W1792" s="3"/>
      <c r="X1792" s="3">
        <v>44176</v>
      </c>
      <c r="Y1792" s="1" t="s">
        <v>13996</v>
      </c>
      <c r="Z1792" s="1" t="s">
        <v>954</v>
      </c>
      <c r="AA1792" s="1" t="s">
        <v>13997</v>
      </c>
    </row>
    <row r="1793" spans="1:27" x14ac:dyDescent="0.25">
      <c r="A1793">
        <v>1792</v>
      </c>
      <c r="B1793" s="1" t="s">
        <v>13998</v>
      </c>
      <c r="C1793" s="1" t="s">
        <v>13999</v>
      </c>
      <c r="D1793" s="1" t="s">
        <v>14000</v>
      </c>
      <c r="E1793" s="1" t="s">
        <v>29</v>
      </c>
      <c r="F1793" s="1" t="s">
        <v>30</v>
      </c>
      <c r="G1793" s="1" t="s">
        <v>12383</v>
      </c>
      <c r="H1793" s="1" t="s">
        <v>14001</v>
      </c>
      <c r="I1793" s="1" t="s">
        <v>14002</v>
      </c>
      <c r="J1793" s="1" t="s">
        <v>14003</v>
      </c>
      <c r="K1793" s="1" t="s">
        <v>35</v>
      </c>
      <c r="L1793" s="1" t="s">
        <v>3450</v>
      </c>
      <c r="M1793" s="1" t="s">
        <v>64</v>
      </c>
      <c r="N1793">
        <v>196</v>
      </c>
      <c r="O1793" s="1" t="s">
        <v>38</v>
      </c>
      <c r="P1793" s="1" t="s">
        <v>39</v>
      </c>
      <c r="Q1793" s="1" t="s">
        <v>206</v>
      </c>
      <c r="R1793" s="1" t="s">
        <v>14004</v>
      </c>
      <c r="S1793" s="3">
        <v>41153</v>
      </c>
      <c r="T1793" s="3">
        <v>42767</v>
      </c>
      <c r="U1793" s="3">
        <v>42767</v>
      </c>
      <c r="V1793" s="3">
        <v>41502</v>
      </c>
      <c r="W1793" s="3"/>
      <c r="X1793" s="3">
        <v>43150</v>
      </c>
      <c r="Y1793" s="1" t="s">
        <v>14005</v>
      </c>
      <c r="Z1793" s="1" t="s">
        <v>954</v>
      </c>
      <c r="AA1793" s="1" t="s">
        <v>14006</v>
      </c>
    </row>
    <row r="1794" spans="1:27" x14ac:dyDescent="0.25">
      <c r="A1794">
        <v>1793</v>
      </c>
      <c r="B1794" s="1" t="s">
        <v>14007</v>
      </c>
      <c r="C1794" s="1" t="s">
        <v>14008</v>
      </c>
      <c r="D1794" s="1" t="s">
        <v>954</v>
      </c>
      <c r="E1794" s="1" t="s">
        <v>29</v>
      </c>
      <c r="F1794" s="1" t="s">
        <v>30</v>
      </c>
      <c r="G1794" s="1" t="s">
        <v>10036</v>
      </c>
      <c r="H1794" s="1" t="s">
        <v>14009</v>
      </c>
      <c r="I1794" s="1" t="s">
        <v>14010</v>
      </c>
      <c r="J1794" s="1" t="s">
        <v>14011</v>
      </c>
      <c r="K1794" s="1" t="s">
        <v>75</v>
      </c>
      <c r="L1794" s="1" t="s">
        <v>3450</v>
      </c>
      <c r="M1794" s="1" t="s">
        <v>101</v>
      </c>
      <c r="N1794">
        <v>240</v>
      </c>
      <c r="O1794" s="1" t="s">
        <v>89</v>
      </c>
      <c r="P1794" s="1" t="s">
        <v>39</v>
      </c>
      <c r="Q1794" s="1" t="s">
        <v>11798</v>
      </c>
      <c r="R1794" s="1" t="s">
        <v>14012</v>
      </c>
      <c r="S1794" s="3">
        <v>37712</v>
      </c>
      <c r="T1794" s="3"/>
      <c r="U1794" s="3">
        <v>38687</v>
      </c>
      <c r="V1794" s="3">
        <v>38527</v>
      </c>
      <c r="W1794" s="3"/>
      <c r="X1794" s="3">
        <v>39164</v>
      </c>
      <c r="Y1794" s="1" t="s">
        <v>14013</v>
      </c>
      <c r="Z1794" s="1" t="s">
        <v>954</v>
      </c>
      <c r="AA1794" s="1" t="s">
        <v>14014</v>
      </c>
    </row>
    <row r="1795" spans="1:27" x14ac:dyDescent="0.25">
      <c r="A1795">
        <v>1794</v>
      </c>
      <c r="B1795" s="1" t="s">
        <v>14015</v>
      </c>
      <c r="C1795" s="1" t="s">
        <v>14016</v>
      </c>
      <c r="D1795" s="1" t="s">
        <v>954</v>
      </c>
      <c r="E1795" s="1" t="s">
        <v>243</v>
      </c>
      <c r="F1795" s="1" t="s">
        <v>30</v>
      </c>
      <c r="G1795" s="1" t="s">
        <v>14017</v>
      </c>
      <c r="H1795" s="1" t="s">
        <v>14018</v>
      </c>
      <c r="I1795" s="1" t="s">
        <v>14019</v>
      </c>
      <c r="J1795" s="1" t="s">
        <v>14020</v>
      </c>
      <c r="K1795" s="1" t="s">
        <v>35</v>
      </c>
      <c r="L1795" s="1" t="s">
        <v>1834</v>
      </c>
      <c r="M1795" s="1" t="s">
        <v>954</v>
      </c>
      <c r="N1795">
        <v>57</v>
      </c>
      <c r="O1795" s="1" t="s">
        <v>89</v>
      </c>
      <c r="P1795" s="1" t="s">
        <v>51</v>
      </c>
      <c r="Q1795" s="1" t="s">
        <v>863</v>
      </c>
      <c r="R1795" s="1" t="s">
        <v>14021</v>
      </c>
      <c r="S1795" s="3">
        <v>44014</v>
      </c>
      <c r="T1795" s="3">
        <v>44378</v>
      </c>
      <c r="U1795" s="3">
        <v>44378</v>
      </c>
      <c r="V1795" s="3">
        <v>44182</v>
      </c>
      <c r="W1795" s="3"/>
      <c r="X1795" s="3">
        <v>44182</v>
      </c>
      <c r="Y1795" s="1" t="s">
        <v>14022</v>
      </c>
      <c r="Z1795" s="1" t="s">
        <v>954</v>
      </c>
      <c r="AA1795" s="1" t="s">
        <v>14023</v>
      </c>
    </row>
    <row r="1796" spans="1:27" x14ac:dyDescent="0.25">
      <c r="A1796">
        <v>1795</v>
      </c>
      <c r="B1796" s="1" t="s">
        <v>14024</v>
      </c>
      <c r="C1796" s="1" t="s">
        <v>14025</v>
      </c>
      <c r="D1796" s="1" t="s">
        <v>14026</v>
      </c>
      <c r="E1796" s="1" t="s">
        <v>29</v>
      </c>
      <c r="F1796" s="1" t="s">
        <v>30</v>
      </c>
      <c r="G1796" s="1" t="s">
        <v>10776</v>
      </c>
      <c r="H1796" s="1" t="s">
        <v>14027</v>
      </c>
      <c r="I1796" s="1" t="s">
        <v>14028</v>
      </c>
      <c r="J1796" s="1" t="s">
        <v>14029</v>
      </c>
      <c r="K1796" s="1" t="s">
        <v>35</v>
      </c>
      <c r="L1796" s="1" t="s">
        <v>3450</v>
      </c>
      <c r="M1796" s="1" t="s">
        <v>954</v>
      </c>
      <c r="N1796">
        <v>144</v>
      </c>
      <c r="O1796" s="1" t="s">
        <v>77</v>
      </c>
      <c r="P1796" s="1" t="s">
        <v>51</v>
      </c>
      <c r="Q1796" s="1" t="s">
        <v>340</v>
      </c>
      <c r="R1796" s="1" t="s">
        <v>14030</v>
      </c>
      <c r="S1796" s="3">
        <v>43487</v>
      </c>
      <c r="T1796" s="3">
        <v>43600</v>
      </c>
      <c r="U1796" s="3">
        <v>43753</v>
      </c>
      <c r="V1796" s="3">
        <v>43705</v>
      </c>
      <c r="W1796" s="3"/>
      <c r="X1796" s="3">
        <v>43920</v>
      </c>
      <c r="Y1796" s="1" t="s">
        <v>14031</v>
      </c>
      <c r="Z1796" s="1" t="s">
        <v>954</v>
      </c>
      <c r="AA1796" s="1" t="s">
        <v>14032</v>
      </c>
    </row>
    <row r="1797" spans="1:27" x14ac:dyDescent="0.25">
      <c r="A1797">
        <v>1796</v>
      </c>
      <c r="B1797" s="1" t="s">
        <v>14033</v>
      </c>
      <c r="C1797" s="1" t="s">
        <v>14034</v>
      </c>
      <c r="D1797" s="1" t="s">
        <v>954</v>
      </c>
      <c r="E1797" s="1" t="s">
        <v>29</v>
      </c>
      <c r="F1797" s="1" t="s">
        <v>272</v>
      </c>
      <c r="G1797" s="1" t="s">
        <v>14035</v>
      </c>
      <c r="H1797" s="1" t="s">
        <v>14036</v>
      </c>
      <c r="I1797" s="1" t="s">
        <v>14037</v>
      </c>
      <c r="J1797" s="1" t="s">
        <v>3688</v>
      </c>
      <c r="K1797" s="1" t="s">
        <v>75</v>
      </c>
      <c r="L1797" s="1" t="s">
        <v>3450</v>
      </c>
      <c r="M1797" s="1" t="s">
        <v>954</v>
      </c>
      <c r="N1797">
        <v>1981</v>
      </c>
      <c r="O1797" s="1" t="s">
        <v>278</v>
      </c>
      <c r="P1797" s="1" t="s">
        <v>51</v>
      </c>
      <c r="Q1797" s="1" t="s">
        <v>533</v>
      </c>
      <c r="R1797" s="1" t="s">
        <v>14038</v>
      </c>
      <c r="S1797" s="3">
        <v>36161</v>
      </c>
      <c r="T1797" s="3">
        <v>40087</v>
      </c>
      <c r="U1797" s="3">
        <v>40087</v>
      </c>
      <c r="V1797" s="3">
        <v>40212</v>
      </c>
      <c r="W1797" s="3">
        <v>40500</v>
      </c>
      <c r="X1797" s="3">
        <v>40541</v>
      </c>
      <c r="Y1797" s="1" t="s">
        <v>954</v>
      </c>
      <c r="Z1797" s="1" t="s">
        <v>954</v>
      </c>
      <c r="AA1797" s="1" t="s">
        <v>14039</v>
      </c>
    </row>
    <row r="1798" spans="1:27" x14ac:dyDescent="0.25">
      <c r="A1798">
        <v>1797</v>
      </c>
      <c r="B1798" s="1" t="s">
        <v>14040</v>
      </c>
      <c r="C1798" s="1" t="s">
        <v>14041</v>
      </c>
      <c r="D1798" s="1" t="s">
        <v>954</v>
      </c>
      <c r="E1798" s="1" t="s">
        <v>29</v>
      </c>
      <c r="F1798" s="1" t="s">
        <v>30</v>
      </c>
      <c r="G1798" s="1" t="s">
        <v>14042</v>
      </c>
      <c r="H1798" s="1" t="s">
        <v>954</v>
      </c>
      <c r="I1798" s="1" t="s">
        <v>14043</v>
      </c>
      <c r="J1798" s="1" t="s">
        <v>1344</v>
      </c>
      <c r="K1798" s="1" t="s">
        <v>1499</v>
      </c>
      <c r="L1798" s="1" t="s">
        <v>3450</v>
      </c>
      <c r="M1798" s="1" t="s">
        <v>954</v>
      </c>
      <c r="N1798">
        <v>829</v>
      </c>
      <c r="O1798" s="1" t="s">
        <v>278</v>
      </c>
      <c r="P1798" s="1" t="s">
        <v>51</v>
      </c>
      <c r="Q1798" s="1" t="s">
        <v>52</v>
      </c>
      <c r="R1798" s="1" t="s">
        <v>14044</v>
      </c>
      <c r="S1798" s="3">
        <v>40118</v>
      </c>
      <c r="T1798" s="3">
        <v>40238</v>
      </c>
      <c r="U1798" s="3">
        <v>40238</v>
      </c>
      <c r="V1798" s="3">
        <v>40150</v>
      </c>
      <c r="W1798" s="3"/>
      <c r="X1798" s="3">
        <v>40359</v>
      </c>
      <c r="Y1798" s="1" t="s">
        <v>14045</v>
      </c>
      <c r="Z1798" s="1" t="s">
        <v>954</v>
      </c>
      <c r="AA1798" s="1" t="s">
        <v>14046</v>
      </c>
    </row>
    <row r="1799" spans="1:27" x14ac:dyDescent="0.25">
      <c r="A1799">
        <v>1798</v>
      </c>
      <c r="B1799" s="1" t="s">
        <v>14047</v>
      </c>
      <c r="C1799" s="1" t="s">
        <v>14048</v>
      </c>
      <c r="D1799" s="1" t="s">
        <v>954</v>
      </c>
      <c r="E1799" s="1" t="s">
        <v>29</v>
      </c>
      <c r="F1799" s="1" t="s">
        <v>30</v>
      </c>
      <c r="G1799" s="1" t="s">
        <v>14049</v>
      </c>
      <c r="H1799" s="1" t="s">
        <v>954</v>
      </c>
      <c r="I1799" s="1" t="s">
        <v>14050</v>
      </c>
      <c r="J1799" s="1" t="s">
        <v>14051</v>
      </c>
      <c r="K1799" s="1" t="s">
        <v>35</v>
      </c>
      <c r="L1799" s="1" t="s">
        <v>3450</v>
      </c>
      <c r="M1799" s="1" t="s">
        <v>954</v>
      </c>
      <c r="N1799">
        <v>1000</v>
      </c>
      <c r="O1799" s="1" t="s">
        <v>89</v>
      </c>
      <c r="P1799" s="1" t="s">
        <v>51</v>
      </c>
      <c r="Q1799" s="1" t="s">
        <v>340</v>
      </c>
      <c r="R1799" s="1" t="s">
        <v>14052</v>
      </c>
      <c r="S1799" s="3">
        <v>40179</v>
      </c>
      <c r="T1799" s="3">
        <v>43830</v>
      </c>
      <c r="U1799" s="3">
        <v>43830</v>
      </c>
      <c r="V1799" s="3">
        <v>43339</v>
      </c>
      <c r="W1799" s="3"/>
      <c r="X1799" s="3">
        <v>44035</v>
      </c>
      <c r="Y1799" s="1" t="s">
        <v>14053</v>
      </c>
      <c r="Z1799" s="1" t="s">
        <v>954</v>
      </c>
      <c r="AA1799" s="1" t="s">
        <v>14054</v>
      </c>
    </row>
    <row r="1800" spans="1:27" x14ac:dyDescent="0.25">
      <c r="A1800">
        <v>1799</v>
      </c>
      <c r="B1800" s="1" t="s">
        <v>14055</v>
      </c>
      <c r="C1800" s="1" t="s">
        <v>14056</v>
      </c>
      <c r="D1800" s="1" t="s">
        <v>14057</v>
      </c>
      <c r="E1800" s="1" t="s">
        <v>29</v>
      </c>
      <c r="F1800" s="1" t="s">
        <v>30</v>
      </c>
      <c r="G1800" s="1" t="s">
        <v>10036</v>
      </c>
      <c r="H1800" s="1" t="s">
        <v>954</v>
      </c>
      <c r="I1800" s="1" t="s">
        <v>14058</v>
      </c>
      <c r="J1800" s="1" t="s">
        <v>14059</v>
      </c>
      <c r="K1800" s="1" t="s">
        <v>75</v>
      </c>
      <c r="L1800" s="1" t="s">
        <v>10209</v>
      </c>
      <c r="M1800" s="1" t="s">
        <v>954</v>
      </c>
      <c r="N1800">
        <v>52</v>
      </c>
      <c r="O1800" s="1" t="s">
        <v>89</v>
      </c>
      <c r="P1800" s="1" t="s">
        <v>51</v>
      </c>
      <c r="Q1800" s="1" t="s">
        <v>340</v>
      </c>
      <c r="R1800" s="1" t="s">
        <v>14060</v>
      </c>
      <c r="S1800" s="3">
        <v>42837</v>
      </c>
      <c r="T1800" s="3">
        <v>42878</v>
      </c>
      <c r="U1800" s="3">
        <v>42878</v>
      </c>
      <c r="V1800" s="3">
        <v>43077</v>
      </c>
      <c r="W1800" s="3"/>
      <c r="X1800" s="3">
        <v>43077</v>
      </c>
      <c r="Y1800" s="1" t="s">
        <v>14061</v>
      </c>
      <c r="Z1800" s="1" t="s">
        <v>954</v>
      </c>
      <c r="AA1800" s="1" t="s">
        <v>14062</v>
      </c>
    </row>
    <row r="1801" spans="1:27" x14ac:dyDescent="0.25">
      <c r="A1801">
        <v>1800</v>
      </c>
      <c r="B1801" s="1" t="s">
        <v>14063</v>
      </c>
      <c r="C1801" s="1" t="s">
        <v>14064</v>
      </c>
      <c r="D1801" s="1" t="s">
        <v>954</v>
      </c>
      <c r="E1801" s="1" t="s">
        <v>243</v>
      </c>
      <c r="F1801" s="1" t="s">
        <v>30</v>
      </c>
      <c r="G1801" s="1" t="s">
        <v>14065</v>
      </c>
      <c r="H1801" s="1" t="s">
        <v>954</v>
      </c>
      <c r="I1801" s="1" t="s">
        <v>14066</v>
      </c>
      <c r="J1801" s="1" t="s">
        <v>556</v>
      </c>
      <c r="K1801" s="1" t="s">
        <v>35</v>
      </c>
      <c r="L1801" s="1" t="s">
        <v>12238</v>
      </c>
      <c r="M1801" s="1" t="s">
        <v>954</v>
      </c>
      <c r="N1801">
        <v>250</v>
      </c>
      <c r="O1801" s="1" t="s">
        <v>161</v>
      </c>
      <c r="P1801" s="1" t="s">
        <v>51</v>
      </c>
      <c r="Q1801" s="1" t="s">
        <v>237</v>
      </c>
      <c r="R1801" s="1" t="s">
        <v>14067</v>
      </c>
      <c r="S1801" s="3">
        <v>42767</v>
      </c>
      <c r="T1801" s="3">
        <v>46265</v>
      </c>
      <c r="U1801" s="3">
        <v>46387</v>
      </c>
      <c r="V1801" s="3">
        <v>42758</v>
      </c>
      <c r="W1801" s="3"/>
      <c r="X1801" s="3">
        <v>44301</v>
      </c>
      <c r="Y1801" s="1" t="s">
        <v>12556</v>
      </c>
      <c r="Z1801" s="1" t="s">
        <v>954</v>
      </c>
      <c r="AA1801" s="1" t="s">
        <v>14068</v>
      </c>
    </row>
    <row r="1802" spans="1:27" x14ac:dyDescent="0.25">
      <c r="A1802">
        <v>1801</v>
      </c>
      <c r="B1802" s="1" t="s">
        <v>14069</v>
      </c>
      <c r="C1802" s="1" t="s">
        <v>14070</v>
      </c>
      <c r="D1802" s="1" t="s">
        <v>14071</v>
      </c>
      <c r="E1802" s="1" t="s">
        <v>29</v>
      </c>
      <c r="F1802" s="1" t="s">
        <v>30</v>
      </c>
      <c r="G1802" s="1" t="s">
        <v>14072</v>
      </c>
      <c r="H1802" s="1" t="s">
        <v>14073</v>
      </c>
      <c r="I1802" s="1" t="s">
        <v>14074</v>
      </c>
      <c r="J1802" s="1" t="s">
        <v>14075</v>
      </c>
      <c r="K1802" s="1" t="s">
        <v>35</v>
      </c>
      <c r="L1802" s="1" t="s">
        <v>4632</v>
      </c>
      <c r="M1802" s="1" t="s">
        <v>64</v>
      </c>
      <c r="N1802">
        <v>93</v>
      </c>
      <c r="O1802" s="1" t="s">
        <v>77</v>
      </c>
      <c r="P1802" s="1" t="s">
        <v>39</v>
      </c>
      <c r="Q1802" s="1" t="s">
        <v>90</v>
      </c>
      <c r="R1802" s="1" t="s">
        <v>14076</v>
      </c>
      <c r="S1802" s="3">
        <v>43262</v>
      </c>
      <c r="T1802" s="3">
        <v>43784</v>
      </c>
      <c r="U1802" s="3">
        <v>43799</v>
      </c>
      <c r="V1802" s="3">
        <v>43154</v>
      </c>
      <c r="W1802" s="3"/>
      <c r="X1802" s="3">
        <v>44113</v>
      </c>
      <c r="Y1802" s="1" t="s">
        <v>14077</v>
      </c>
      <c r="Z1802" s="1" t="s">
        <v>14078</v>
      </c>
      <c r="AA1802" s="1" t="s">
        <v>14079</v>
      </c>
    </row>
    <row r="1803" spans="1:27" x14ac:dyDescent="0.25">
      <c r="A1803">
        <v>1802</v>
      </c>
      <c r="B1803" s="1" t="s">
        <v>14080</v>
      </c>
      <c r="C1803" s="1" t="s">
        <v>14081</v>
      </c>
      <c r="D1803" s="1" t="s">
        <v>954</v>
      </c>
      <c r="E1803" s="1" t="s">
        <v>29</v>
      </c>
      <c r="F1803" s="1" t="s">
        <v>30</v>
      </c>
      <c r="G1803" s="1" t="s">
        <v>3143</v>
      </c>
      <c r="H1803" s="1" t="s">
        <v>954</v>
      </c>
      <c r="I1803" s="1" t="s">
        <v>14082</v>
      </c>
      <c r="J1803" s="1" t="s">
        <v>14083</v>
      </c>
      <c r="K1803" s="1" t="s">
        <v>35</v>
      </c>
      <c r="L1803" s="1" t="s">
        <v>3450</v>
      </c>
      <c r="M1803" s="1" t="s">
        <v>954</v>
      </c>
      <c r="N1803">
        <v>60</v>
      </c>
      <c r="O1803" s="1" t="s">
        <v>89</v>
      </c>
      <c r="P1803" s="1" t="s">
        <v>51</v>
      </c>
      <c r="Q1803" s="1" t="s">
        <v>216</v>
      </c>
      <c r="R1803" s="1" t="s">
        <v>14084</v>
      </c>
      <c r="S1803" s="3">
        <v>39479</v>
      </c>
      <c r="T1803" s="3">
        <v>41334</v>
      </c>
      <c r="U1803" s="3"/>
      <c r="V1803" s="3">
        <v>41351</v>
      </c>
      <c r="W1803" s="3"/>
      <c r="X1803" s="3">
        <v>41351</v>
      </c>
      <c r="Y1803" s="1" t="s">
        <v>954</v>
      </c>
      <c r="Z1803" s="1" t="s">
        <v>954</v>
      </c>
      <c r="AA1803" s="1" t="s">
        <v>14085</v>
      </c>
    </row>
    <row r="1804" spans="1:27" x14ac:dyDescent="0.25">
      <c r="A1804">
        <v>1803</v>
      </c>
      <c r="B1804" s="1" t="s">
        <v>14086</v>
      </c>
      <c r="C1804" s="1" t="s">
        <v>14087</v>
      </c>
      <c r="D1804" s="1" t="s">
        <v>14088</v>
      </c>
      <c r="E1804" s="1" t="s">
        <v>243</v>
      </c>
      <c r="F1804" s="1" t="s">
        <v>30</v>
      </c>
      <c r="G1804" s="1" t="s">
        <v>14089</v>
      </c>
      <c r="H1804" s="1" t="s">
        <v>14090</v>
      </c>
      <c r="I1804" s="1" t="s">
        <v>14091</v>
      </c>
      <c r="J1804" s="1" t="s">
        <v>14092</v>
      </c>
      <c r="K1804" s="1" t="s">
        <v>35</v>
      </c>
      <c r="L1804" s="1" t="s">
        <v>3450</v>
      </c>
      <c r="M1804" s="1" t="s">
        <v>954</v>
      </c>
      <c r="N1804">
        <v>2000</v>
      </c>
      <c r="O1804" s="1" t="s">
        <v>89</v>
      </c>
      <c r="P1804" s="1" t="s">
        <v>51</v>
      </c>
      <c r="Q1804" s="1" t="s">
        <v>340</v>
      </c>
      <c r="R1804" s="1" t="s">
        <v>14093</v>
      </c>
      <c r="S1804" s="3">
        <v>44082</v>
      </c>
      <c r="T1804" s="3">
        <v>44227</v>
      </c>
      <c r="U1804" s="3">
        <v>44255</v>
      </c>
      <c r="V1804" s="3">
        <v>44211</v>
      </c>
      <c r="W1804" s="3"/>
      <c r="X1804" s="3">
        <v>44211</v>
      </c>
      <c r="Y1804" s="1" t="s">
        <v>14094</v>
      </c>
      <c r="Z1804" s="1" t="s">
        <v>954</v>
      </c>
      <c r="AA1804" s="1" t="s">
        <v>14095</v>
      </c>
    </row>
    <row r="1805" spans="1:27" x14ac:dyDescent="0.25">
      <c r="A1805">
        <v>1804</v>
      </c>
      <c r="B1805" s="1" t="s">
        <v>14096</v>
      </c>
      <c r="C1805" s="1" t="s">
        <v>14097</v>
      </c>
      <c r="D1805" s="1" t="s">
        <v>954</v>
      </c>
      <c r="E1805" s="1" t="s">
        <v>29</v>
      </c>
      <c r="F1805" s="1" t="s">
        <v>30</v>
      </c>
      <c r="G1805" s="1" t="s">
        <v>3143</v>
      </c>
      <c r="H1805" s="1" t="s">
        <v>14098</v>
      </c>
      <c r="I1805" s="1" t="s">
        <v>14099</v>
      </c>
      <c r="J1805" s="1" t="s">
        <v>14100</v>
      </c>
      <c r="K1805" s="1" t="s">
        <v>1499</v>
      </c>
      <c r="L1805" s="1" t="s">
        <v>3450</v>
      </c>
      <c r="M1805" s="1" t="s">
        <v>37</v>
      </c>
      <c r="N1805">
        <v>8</v>
      </c>
      <c r="O1805" s="1" t="s">
        <v>278</v>
      </c>
      <c r="P1805" s="1" t="s">
        <v>39</v>
      </c>
      <c r="Q1805" s="1" t="s">
        <v>279</v>
      </c>
      <c r="R1805" s="1" t="s">
        <v>14101</v>
      </c>
      <c r="S1805" s="3">
        <v>38777</v>
      </c>
      <c r="T1805" s="3"/>
      <c r="U1805" s="3">
        <v>39417</v>
      </c>
      <c r="V1805" s="3">
        <v>38798</v>
      </c>
      <c r="W1805" s="3"/>
      <c r="X1805" s="3">
        <v>40331</v>
      </c>
      <c r="Y1805" s="1" t="s">
        <v>14102</v>
      </c>
      <c r="Z1805" s="1" t="s">
        <v>954</v>
      </c>
      <c r="AA1805" s="1" t="s">
        <v>14103</v>
      </c>
    </row>
    <row r="1806" spans="1:27" x14ac:dyDescent="0.25">
      <c r="A1806">
        <v>1805</v>
      </c>
      <c r="B1806" s="1" t="s">
        <v>14104</v>
      </c>
      <c r="C1806" s="1" t="s">
        <v>14105</v>
      </c>
      <c r="D1806" s="1" t="s">
        <v>954</v>
      </c>
      <c r="E1806" s="1" t="s">
        <v>179</v>
      </c>
      <c r="F1806" s="1" t="s">
        <v>30</v>
      </c>
      <c r="G1806" s="1" t="s">
        <v>14106</v>
      </c>
      <c r="H1806" s="1" t="s">
        <v>14107</v>
      </c>
      <c r="I1806" s="1" t="s">
        <v>14108</v>
      </c>
      <c r="J1806" s="1" t="s">
        <v>5816</v>
      </c>
      <c r="K1806" s="1" t="s">
        <v>35</v>
      </c>
      <c r="L1806" s="1" t="s">
        <v>3450</v>
      </c>
      <c r="M1806" s="1" t="s">
        <v>37</v>
      </c>
      <c r="N1806">
        <v>100</v>
      </c>
      <c r="O1806" s="1" t="s">
        <v>89</v>
      </c>
      <c r="P1806" s="1" t="s">
        <v>39</v>
      </c>
      <c r="Q1806" s="1" t="s">
        <v>5275</v>
      </c>
      <c r="R1806" s="1" t="s">
        <v>14109</v>
      </c>
      <c r="S1806" s="3">
        <v>40330</v>
      </c>
      <c r="T1806" s="3">
        <v>41030</v>
      </c>
      <c r="U1806" s="3">
        <v>41030</v>
      </c>
      <c r="V1806" s="3">
        <v>40793</v>
      </c>
      <c r="W1806" s="3"/>
      <c r="X1806" s="3">
        <v>40793</v>
      </c>
      <c r="Y1806" s="1" t="s">
        <v>5818</v>
      </c>
      <c r="Z1806" s="1" t="s">
        <v>954</v>
      </c>
      <c r="AA1806" s="1" t="s">
        <v>14110</v>
      </c>
    </row>
    <row r="1807" spans="1:27" x14ac:dyDescent="0.25">
      <c r="A1807">
        <v>1806</v>
      </c>
      <c r="B1807" s="1" t="s">
        <v>14111</v>
      </c>
      <c r="C1807" s="1" t="s">
        <v>14112</v>
      </c>
      <c r="D1807" s="1" t="s">
        <v>954</v>
      </c>
      <c r="E1807" s="1" t="s">
        <v>459</v>
      </c>
      <c r="F1807" s="1" t="s">
        <v>30</v>
      </c>
      <c r="G1807" s="1" t="s">
        <v>14113</v>
      </c>
      <c r="H1807" s="1" t="s">
        <v>14114</v>
      </c>
      <c r="I1807" s="1" t="s">
        <v>14115</v>
      </c>
      <c r="J1807" s="1" t="s">
        <v>49</v>
      </c>
      <c r="K1807" s="1" t="s">
        <v>35</v>
      </c>
      <c r="L1807" s="1" t="s">
        <v>1369</v>
      </c>
      <c r="M1807" s="1" t="s">
        <v>160</v>
      </c>
      <c r="N1807">
        <v>27</v>
      </c>
      <c r="O1807" s="1" t="s">
        <v>38</v>
      </c>
      <c r="P1807" s="1" t="s">
        <v>39</v>
      </c>
      <c r="Q1807" s="1" t="s">
        <v>379</v>
      </c>
      <c r="R1807" s="1" t="s">
        <v>14116</v>
      </c>
      <c r="S1807" s="3">
        <v>43112</v>
      </c>
      <c r="T1807" s="3">
        <v>44196</v>
      </c>
      <c r="U1807" s="3">
        <v>44561</v>
      </c>
      <c r="V1807" s="3">
        <v>43033</v>
      </c>
      <c r="W1807" s="3"/>
      <c r="X1807" s="3">
        <v>44266</v>
      </c>
      <c r="Y1807" s="1" t="s">
        <v>14117</v>
      </c>
      <c r="Z1807" s="1" t="s">
        <v>954</v>
      </c>
      <c r="AA1807" s="1" t="s">
        <v>14118</v>
      </c>
    </row>
    <row r="1808" spans="1:27" x14ac:dyDescent="0.25">
      <c r="A1808">
        <v>1807</v>
      </c>
      <c r="B1808" s="1" t="s">
        <v>14119</v>
      </c>
      <c r="C1808" s="1" t="s">
        <v>14120</v>
      </c>
      <c r="D1808" s="1" t="s">
        <v>9448</v>
      </c>
      <c r="E1808" s="1" t="s">
        <v>126</v>
      </c>
      <c r="F1808" s="1" t="s">
        <v>272</v>
      </c>
      <c r="G1808" s="1" t="s">
        <v>9449</v>
      </c>
      <c r="H1808" s="1" t="s">
        <v>14121</v>
      </c>
      <c r="I1808" s="1" t="s">
        <v>14122</v>
      </c>
      <c r="J1808" s="1" t="s">
        <v>4731</v>
      </c>
      <c r="K1808" s="1" t="s">
        <v>35</v>
      </c>
      <c r="L1808" s="1" t="s">
        <v>3450</v>
      </c>
      <c r="M1808" s="1" t="s">
        <v>101</v>
      </c>
      <c r="N1808">
        <v>4</v>
      </c>
      <c r="O1808" s="1" t="s">
        <v>89</v>
      </c>
      <c r="P1808" s="1" t="s">
        <v>39</v>
      </c>
      <c r="Q1808" s="1" t="s">
        <v>279</v>
      </c>
      <c r="R1808" s="1" t="s">
        <v>9448</v>
      </c>
      <c r="S1808" s="3">
        <v>40878</v>
      </c>
      <c r="T1808" s="3">
        <v>42064</v>
      </c>
      <c r="U1808" s="3">
        <v>42064</v>
      </c>
      <c r="V1808" s="3">
        <v>40884</v>
      </c>
      <c r="W1808" s="3">
        <v>42088</v>
      </c>
      <c r="X1808" s="3">
        <v>42166</v>
      </c>
      <c r="Y1808" s="1" t="s">
        <v>14123</v>
      </c>
      <c r="Z1808" s="1" t="s">
        <v>954</v>
      </c>
      <c r="AA1808" s="1" t="s">
        <v>14124</v>
      </c>
    </row>
    <row r="1809" spans="1:27" x14ac:dyDescent="0.25">
      <c r="A1809">
        <v>1808</v>
      </c>
      <c r="B1809" s="1" t="s">
        <v>14125</v>
      </c>
      <c r="C1809" s="1" t="s">
        <v>14126</v>
      </c>
      <c r="D1809" s="1" t="s">
        <v>954</v>
      </c>
      <c r="E1809" s="1" t="s">
        <v>29</v>
      </c>
      <c r="F1809" s="1" t="s">
        <v>30</v>
      </c>
      <c r="G1809" s="1" t="s">
        <v>14127</v>
      </c>
      <c r="H1809" s="1" t="s">
        <v>14128</v>
      </c>
      <c r="I1809" s="1" t="s">
        <v>14129</v>
      </c>
      <c r="J1809" s="1" t="s">
        <v>366</v>
      </c>
      <c r="K1809" s="1" t="s">
        <v>1499</v>
      </c>
      <c r="L1809" s="1" t="s">
        <v>3450</v>
      </c>
      <c r="M1809" s="1" t="s">
        <v>37</v>
      </c>
      <c r="N1809">
        <v>101</v>
      </c>
      <c r="O1809" s="1" t="s">
        <v>38</v>
      </c>
      <c r="P1809" s="1" t="s">
        <v>39</v>
      </c>
      <c r="Q1809" s="1" t="s">
        <v>279</v>
      </c>
      <c r="R1809" s="1" t="s">
        <v>14130</v>
      </c>
      <c r="S1809" s="3">
        <v>35916</v>
      </c>
      <c r="T1809" s="3">
        <v>37377</v>
      </c>
      <c r="U1809" s="3">
        <v>40238</v>
      </c>
      <c r="V1809" s="3">
        <v>37846</v>
      </c>
      <c r="W1809" s="3"/>
      <c r="X1809" s="3">
        <v>42555</v>
      </c>
      <c r="Y1809" s="1" t="s">
        <v>14131</v>
      </c>
      <c r="Z1809" s="1" t="s">
        <v>954</v>
      </c>
      <c r="AA1809" s="1" t="s">
        <v>14132</v>
      </c>
    </row>
    <row r="1810" spans="1:27" x14ac:dyDescent="0.25">
      <c r="A1810">
        <v>1809</v>
      </c>
      <c r="B1810" s="1" t="s">
        <v>14133</v>
      </c>
      <c r="C1810" s="1" t="s">
        <v>14134</v>
      </c>
      <c r="D1810" s="1" t="s">
        <v>954</v>
      </c>
      <c r="E1810" s="1" t="s">
        <v>29</v>
      </c>
      <c r="F1810" s="1" t="s">
        <v>30</v>
      </c>
      <c r="G1810" s="1" t="s">
        <v>11330</v>
      </c>
      <c r="H1810" s="1" t="s">
        <v>14135</v>
      </c>
      <c r="I1810" s="1" t="s">
        <v>14136</v>
      </c>
      <c r="J1810" s="1" t="s">
        <v>14137</v>
      </c>
      <c r="K1810" s="1" t="s">
        <v>1499</v>
      </c>
      <c r="L1810" s="1" t="s">
        <v>3450</v>
      </c>
      <c r="M1810" s="1" t="s">
        <v>101</v>
      </c>
      <c r="N1810">
        <v>319</v>
      </c>
      <c r="O1810" s="1" t="s">
        <v>89</v>
      </c>
      <c r="P1810" s="1" t="s">
        <v>39</v>
      </c>
      <c r="Q1810" s="1" t="s">
        <v>513</v>
      </c>
      <c r="R1810" s="1" t="s">
        <v>14138</v>
      </c>
      <c r="S1810" s="3">
        <v>38626</v>
      </c>
      <c r="T1810" s="3">
        <v>42309</v>
      </c>
      <c r="U1810" s="3">
        <v>42309</v>
      </c>
      <c r="V1810" s="3">
        <v>38657</v>
      </c>
      <c r="W1810" s="3"/>
      <c r="X1810" s="3">
        <v>42325</v>
      </c>
      <c r="Y1810" s="1" t="s">
        <v>14139</v>
      </c>
      <c r="Z1810" s="1" t="s">
        <v>954</v>
      </c>
      <c r="AA1810" s="1" t="s">
        <v>14140</v>
      </c>
    </row>
    <row r="1811" spans="1:27" x14ac:dyDescent="0.25">
      <c r="A1811">
        <v>1810</v>
      </c>
      <c r="B1811" s="1" t="s">
        <v>14141</v>
      </c>
      <c r="C1811" s="1" t="s">
        <v>14142</v>
      </c>
      <c r="D1811" s="1" t="s">
        <v>954</v>
      </c>
      <c r="E1811" s="1" t="s">
        <v>29</v>
      </c>
      <c r="F1811" s="1" t="s">
        <v>30</v>
      </c>
      <c r="G1811" s="1" t="s">
        <v>12880</v>
      </c>
      <c r="H1811" s="1" t="s">
        <v>14143</v>
      </c>
      <c r="I1811" s="1" t="s">
        <v>14144</v>
      </c>
      <c r="J1811" s="1" t="s">
        <v>3136</v>
      </c>
      <c r="K1811" s="1" t="s">
        <v>75</v>
      </c>
      <c r="L1811" s="1" t="s">
        <v>3450</v>
      </c>
      <c r="M1811" s="1" t="s">
        <v>37</v>
      </c>
      <c r="O1811" s="1" t="s">
        <v>161</v>
      </c>
      <c r="P1811" s="1" t="s">
        <v>39</v>
      </c>
      <c r="Q1811" s="1" t="s">
        <v>226</v>
      </c>
      <c r="R1811" s="1" t="s">
        <v>14145</v>
      </c>
      <c r="S1811" s="3">
        <v>37377</v>
      </c>
      <c r="T1811" s="3">
        <v>38749</v>
      </c>
      <c r="U1811" s="3"/>
      <c r="V1811" s="3">
        <v>37648</v>
      </c>
      <c r="W1811" s="3"/>
      <c r="X1811" s="3">
        <v>42124</v>
      </c>
      <c r="Y1811" s="1" t="s">
        <v>14146</v>
      </c>
      <c r="Z1811" s="1" t="s">
        <v>954</v>
      </c>
      <c r="AA1811" s="1" t="s">
        <v>14147</v>
      </c>
    </row>
    <row r="1812" spans="1:27" x14ac:dyDescent="0.25">
      <c r="A1812">
        <v>1811</v>
      </c>
      <c r="B1812" s="1" t="s">
        <v>14148</v>
      </c>
      <c r="C1812" s="1" t="s">
        <v>14149</v>
      </c>
      <c r="D1812" s="1" t="s">
        <v>954</v>
      </c>
      <c r="E1812" s="1" t="s">
        <v>29</v>
      </c>
      <c r="F1812" s="1" t="s">
        <v>30</v>
      </c>
      <c r="G1812" s="1" t="s">
        <v>14150</v>
      </c>
      <c r="H1812" s="1" t="s">
        <v>14151</v>
      </c>
      <c r="I1812" s="1" t="s">
        <v>14152</v>
      </c>
      <c r="J1812" s="1" t="s">
        <v>14153</v>
      </c>
      <c r="K1812" s="1" t="s">
        <v>35</v>
      </c>
      <c r="L1812" s="1" t="s">
        <v>3450</v>
      </c>
      <c r="M1812" s="1" t="s">
        <v>954</v>
      </c>
      <c r="N1812">
        <v>464</v>
      </c>
      <c r="O1812" s="1" t="s">
        <v>89</v>
      </c>
      <c r="P1812" s="1" t="s">
        <v>51</v>
      </c>
      <c r="Q1812" s="1" t="s">
        <v>237</v>
      </c>
      <c r="R1812" s="1" t="s">
        <v>14154</v>
      </c>
      <c r="S1812" s="3">
        <v>40179</v>
      </c>
      <c r="T1812" s="3">
        <v>42369</v>
      </c>
      <c r="U1812" s="3">
        <v>42369</v>
      </c>
      <c r="V1812" s="3">
        <v>43356</v>
      </c>
      <c r="W1812" s="3"/>
      <c r="X1812" s="3">
        <v>43360</v>
      </c>
      <c r="Y1812" s="1" t="s">
        <v>954</v>
      </c>
      <c r="Z1812" s="1" t="s">
        <v>954</v>
      </c>
      <c r="AA1812" s="1" t="s">
        <v>14155</v>
      </c>
    </row>
    <row r="1813" spans="1:27" x14ac:dyDescent="0.25">
      <c r="A1813">
        <v>1812</v>
      </c>
      <c r="B1813" s="1" t="s">
        <v>14156</v>
      </c>
      <c r="C1813" s="1" t="s">
        <v>14157</v>
      </c>
      <c r="D1813" s="1" t="s">
        <v>954</v>
      </c>
      <c r="E1813" s="1" t="s">
        <v>459</v>
      </c>
      <c r="F1813" s="1" t="s">
        <v>30</v>
      </c>
      <c r="G1813" s="1" t="s">
        <v>14158</v>
      </c>
      <c r="H1813" s="1" t="s">
        <v>14159</v>
      </c>
      <c r="I1813" s="1" t="s">
        <v>14160</v>
      </c>
      <c r="J1813" s="1" t="s">
        <v>14161</v>
      </c>
      <c r="K1813" s="1" t="s">
        <v>35</v>
      </c>
      <c r="L1813" s="1" t="s">
        <v>741</v>
      </c>
      <c r="M1813" s="1" t="s">
        <v>160</v>
      </c>
      <c r="N1813">
        <v>26</v>
      </c>
      <c r="O1813" s="1" t="s">
        <v>278</v>
      </c>
      <c r="P1813" s="1" t="s">
        <v>39</v>
      </c>
      <c r="Q1813" s="1" t="s">
        <v>3529</v>
      </c>
      <c r="R1813" s="1" t="s">
        <v>14162</v>
      </c>
      <c r="S1813" s="3">
        <v>43166</v>
      </c>
      <c r="T1813" s="3">
        <v>44561</v>
      </c>
      <c r="U1813" s="3">
        <v>44561</v>
      </c>
      <c r="V1813" s="3">
        <v>43161</v>
      </c>
      <c r="W1813" s="3"/>
      <c r="X1813" s="3">
        <v>44285</v>
      </c>
      <c r="Y1813" s="1" t="s">
        <v>14163</v>
      </c>
      <c r="Z1813" s="1" t="s">
        <v>954</v>
      </c>
      <c r="AA1813" s="1" t="s">
        <v>14164</v>
      </c>
    </row>
    <row r="1814" spans="1:27" x14ac:dyDescent="0.25">
      <c r="A1814">
        <v>1813</v>
      </c>
      <c r="B1814" s="1" t="s">
        <v>14165</v>
      </c>
      <c r="C1814" s="1" t="s">
        <v>14166</v>
      </c>
      <c r="D1814" s="1" t="s">
        <v>954</v>
      </c>
      <c r="E1814" s="1" t="s">
        <v>58</v>
      </c>
      <c r="F1814" s="1" t="s">
        <v>30</v>
      </c>
      <c r="G1814" s="1" t="s">
        <v>14167</v>
      </c>
      <c r="H1814" s="1" t="s">
        <v>14168</v>
      </c>
      <c r="I1814" s="1" t="s">
        <v>14169</v>
      </c>
      <c r="J1814" s="1" t="s">
        <v>8488</v>
      </c>
      <c r="K1814" s="1" t="s">
        <v>35</v>
      </c>
      <c r="L1814" s="1" t="s">
        <v>3450</v>
      </c>
      <c r="M1814" s="1" t="s">
        <v>954</v>
      </c>
      <c r="N1814">
        <v>20</v>
      </c>
      <c r="O1814" s="1" t="s">
        <v>89</v>
      </c>
      <c r="P1814" s="1" t="s">
        <v>51</v>
      </c>
      <c r="Q1814" s="1" t="s">
        <v>340</v>
      </c>
      <c r="R1814" s="1" t="s">
        <v>14170</v>
      </c>
      <c r="S1814" s="3">
        <v>44197</v>
      </c>
      <c r="T1814" s="3">
        <v>44256</v>
      </c>
      <c r="U1814" s="3">
        <v>44256</v>
      </c>
      <c r="V1814" s="3">
        <v>44179</v>
      </c>
      <c r="W1814" s="3"/>
      <c r="X1814" s="3">
        <v>44194</v>
      </c>
      <c r="Y1814" s="1" t="s">
        <v>14171</v>
      </c>
      <c r="Z1814" s="1" t="s">
        <v>954</v>
      </c>
      <c r="AA1814" s="1" t="s">
        <v>14172</v>
      </c>
    </row>
    <row r="1815" spans="1:27" x14ac:dyDescent="0.25">
      <c r="A1815">
        <v>1814</v>
      </c>
      <c r="B1815" s="1" t="s">
        <v>14173</v>
      </c>
      <c r="C1815" s="1" t="s">
        <v>14174</v>
      </c>
      <c r="D1815" s="1" t="s">
        <v>14175</v>
      </c>
      <c r="E1815" s="1" t="s">
        <v>179</v>
      </c>
      <c r="F1815" s="1" t="s">
        <v>30</v>
      </c>
      <c r="G1815" s="1" t="s">
        <v>14176</v>
      </c>
      <c r="H1815" s="1" t="s">
        <v>14177</v>
      </c>
      <c r="I1815" s="1" t="s">
        <v>14178</v>
      </c>
      <c r="J1815" s="1" t="s">
        <v>14179</v>
      </c>
      <c r="K1815" s="1" t="s">
        <v>75</v>
      </c>
      <c r="L1815" s="1" t="s">
        <v>1334</v>
      </c>
      <c r="M1815" s="1" t="s">
        <v>954</v>
      </c>
      <c r="N1815">
        <v>210</v>
      </c>
      <c r="O1815" s="1" t="s">
        <v>89</v>
      </c>
      <c r="P1815" s="1" t="s">
        <v>51</v>
      </c>
      <c r="Q1815" s="1" t="s">
        <v>7109</v>
      </c>
      <c r="R1815" s="1" t="s">
        <v>14180</v>
      </c>
      <c r="S1815" s="3">
        <v>42583</v>
      </c>
      <c r="T1815" s="3">
        <v>42614</v>
      </c>
      <c r="U1815" s="3">
        <v>42614</v>
      </c>
      <c r="V1815" s="3">
        <v>42549</v>
      </c>
      <c r="W1815" s="3"/>
      <c r="X1815" s="3">
        <v>42549</v>
      </c>
      <c r="Y1815" s="1" t="s">
        <v>954</v>
      </c>
      <c r="Z1815" s="1" t="s">
        <v>954</v>
      </c>
      <c r="AA1815" s="1" t="s">
        <v>14181</v>
      </c>
    </row>
    <row r="1816" spans="1:27" x14ac:dyDescent="0.25">
      <c r="A1816">
        <v>1815</v>
      </c>
      <c r="B1816" s="1" t="s">
        <v>14182</v>
      </c>
      <c r="C1816" s="1" t="s">
        <v>14183</v>
      </c>
      <c r="D1816" s="1" t="s">
        <v>954</v>
      </c>
      <c r="E1816" s="1" t="s">
        <v>179</v>
      </c>
      <c r="F1816" s="1" t="s">
        <v>30</v>
      </c>
      <c r="G1816" s="1" t="s">
        <v>363</v>
      </c>
      <c r="H1816" s="1" t="s">
        <v>14184</v>
      </c>
      <c r="I1816" s="1" t="s">
        <v>954</v>
      </c>
      <c r="J1816" s="1" t="s">
        <v>14185</v>
      </c>
      <c r="K1816" s="1" t="s">
        <v>75</v>
      </c>
      <c r="L1816" s="1" t="s">
        <v>4158</v>
      </c>
      <c r="M1816" s="1" t="s">
        <v>101</v>
      </c>
      <c r="O1816" s="1" t="s">
        <v>89</v>
      </c>
      <c r="P1816" s="1" t="s">
        <v>39</v>
      </c>
      <c r="Q1816" s="1" t="s">
        <v>141</v>
      </c>
      <c r="R1816" s="1" t="s">
        <v>14186</v>
      </c>
      <c r="S1816" s="3">
        <v>33604</v>
      </c>
      <c r="T1816" s="3"/>
      <c r="U1816" s="3"/>
      <c r="V1816" s="3">
        <v>38071</v>
      </c>
      <c r="W1816" s="3"/>
      <c r="X1816" s="3">
        <v>41493</v>
      </c>
      <c r="Y1816" s="1" t="s">
        <v>14187</v>
      </c>
      <c r="Z1816" s="1" t="s">
        <v>954</v>
      </c>
      <c r="AA1816" s="1" t="s">
        <v>14188</v>
      </c>
    </row>
    <row r="1817" spans="1:27" x14ac:dyDescent="0.25">
      <c r="A1817">
        <v>1816</v>
      </c>
      <c r="B1817" s="1" t="s">
        <v>14189</v>
      </c>
      <c r="C1817" s="1" t="s">
        <v>14190</v>
      </c>
      <c r="D1817" s="1" t="s">
        <v>954</v>
      </c>
      <c r="E1817" s="1" t="s">
        <v>243</v>
      </c>
      <c r="F1817" s="1" t="s">
        <v>30</v>
      </c>
      <c r="G1817" s="1" t="s">
        <v>14191</v>
      </c>
      <c r="H1817" s="1" t="s">
        <v>14192</v>
      </c>
      <c r="I1817" s="1" t="s">
        <v>14193</v>
      </c>
      <c r="J1817" s="1" t="s">
        <v>693</v>
      </c>
      <c r="K1817" s="1" t="s">
        <v>75</v>
      </c>
      <c r="L1817" s="1" t="s">
        <v>3450</v>
      </c>
      <c r="M1817" s="1" t="s">
        <v>64</v>
      </c>
      <c r="N1817">
        <v>40</v>
      </c>
      <c r="O1817" s="1" t="s">
        <v>38</v>
      </c>
      <c r="P1817" s="1" t="s">
        <v>39</v>
      </c>
      <c r="Q1817" s="1" t="s">
        <v>13316</v>
      </c>
      <c r="R1817" s="1" t="s">
        <v>14194</v>
      </c>
      <c r="S1817" s="3">
        <v>43528</v>
      </c>
      <c r="T1817" s="3">
        <v>44773</v>
      </c>
      <c r="U1817" s="3">
        <v>44773</v>
      </c>
      <c r="V1817" s="3">
        <v>43531</v>
      </c>
      <c r="W1817" s="3"/>
      <c r="X1817" s="3">
        <v>44083</v>
      </c>
      <c r="Y1817" s="1" t="s">
        <v>14195</v>
      </c>
      <c r="Z1817" s="1" t="s">
        <v>954</v>
      </c>
      <c r="AA1817" s="1" t="s">
        <v>14196</v>
      </c>
    </row>
    <row r="1818" spans="1:27" x14ac:dyDescent="0.25">
      <c r="A1818">
        <v>1817</v>
      </c>
      <c r="B1818" s="1" t="s">
        <v>14197</v>
      </c>
      <c r="C1818" s="1" t="s">
        <v>14198</v>
      </c>
      <c r="D1818" s="1" t="s">
        <v>954</v>
      </c>
      <c r="E1818" s="1" t="s">
        <v>243</v>
      </c>
      <c r="F1818" s="1" t="s">
        <v>30</v>
      </c>
      <c r="G1818" s="1" t="s">
        <v>14199</v>
      </c>
      <c r="H1818" s="1" t="s">
        <v>14200</v>
      </c>
      <c r="I1818" s="1" t="s">
        <v>14201</v>
      </c>
      <c r="J1818" s="1" t="s">
        <v>14202</v>
      </c>
      <c r="K1818" s="1" t="s">
        <v>35</v>
      </c>
      <c r="L1818" s="1" t="s">
        <v>3450</v>
      </c>
      <c r="M1818" s="1" t="s">
        <v>64</v>
      </c>
      <c r="N1818">
        <v>40</v>
      </c>
      <c r="O1818" s="1" t="s">
        <v>89</v>
      </c>
      <c r="P1818" s="1" t="s">
        <v>39</v>
      </c>
      <c r="Q1818" s="1" t="s">
        <v>704</v>
      </c>
      <c r="R1818" s="1" t="s">
        <v>14203</v>
      </c>
      <c r="S1818" s="3">
        <v>42552</v>
      </c>
      <c r="T1818" s="3">
        <v>44742</v>
      </c>
      <c r="U1818" s="3">
        <v>44834</v>
      </c>
      <c r="V1818" s="3">
        <v>42776</v>
      </c>
      <c r="W1818" s="3"/>
      <c r="X1818" s="3">
        <v>43714</v>
      </c>
      <c r="Y1818" s="1" t="s">
        <v>14204</v>
      </c>
      <c r="Z1818" s="1" t="s">
        <v>954</v>
      </c>
      <c r="AA1818" s="1" t="s">
        <v>14205</v>
      </c>
    </row>
    <row r="1819" spans="1:27" x14ac:dyDescent="0.25">
      <c r="A1819">
        <v>1818</v>
      </c>
      <c r="B1819" s="1" t="s">
        <v>14206</v>
      </c>
      <c r="C1819" s="1" t="s">
        <v>14207</v>
      </c>
      <c r="D1819" s="1" t="s">
        <v>954</v>
      </c>
      <c r="E1819" s="1" t="s">
        <v>243</v>
      </c>
      <c r="F1819" s="1" t="s">
        <v>30</v>
      </c>
      <c r="G1819" s="1" t="s">
        <v>14208</v>
      </c>
      <c r="H1819" s="1" t="s">
        <v>954</v>
      </c>
      <c r="I1819" s="1" t="s">
        <v>14209</v>
      </c>
      <c r="J1819" s="1" t="s">
        <v>14210</v>
      </c>
      <c r="K1819" s="1" t="s">
        <v>35</v>
      </c>
      <c r="L1819" s="1" t="s">
        <v>3450</v>
      </c>
      <c r="M1819" s="1" t="s">
        <v>954</v>
      </c>
      <c r="N1819">
        <v>180</v>
      </c>
      <c r="O1819" s="1" t="s">
        <v>89</v>
      </c>
      <c r="P1819" s="1" t="s">
        <v>51</v>
      </c>
      <c r="Q1819" s="1" t="s">
        <v>624</v>
      </c>
      <c r="R1819" s="1" t="s">
        <v>14211</v>
      </c>
      <c r="S1819" s="3">
        <v>43845</v>
      </c>
      <c r="T1819" s="3">
        <v>43997</v>
      </c>
      <c r="U1819" s="3">
        <v>44027</v>
      </c>
      <c r="V1819" s="3">
        <v>43970</v>
      </c>
      <c r="W1819" s="3"/>
      <c r="X1819" s="3">
        <v>43970</v>
      </c>
      <c r="Y1819" s="1" t="s">
        <v>14212</v>
      </c>
      <c r="Z1819" s="1" t="s">
        <v>954</v>
      </c>
      <c r="AA1819" s="1" t="s">
        <v>14213</v>
      </c>
    </row>
    <row r="1820" spans="1:27" x14ac:dyDescent="0.25">
      <c r="A1820">
        <v>1819</v>
      </c>
      <c r="B1820" s="1" t="s">
        <v>14214</v>
      </c>
      <c r="C1820" s="1" t="s">
        <v>14215</v>
      </c>
      <c r="D1820" s="1" t="s">
        <v>14216</v>
      </c>
      <c r="E1820" s="1" t="s">
        <v>243</v>
      </c>
      <c r="F1820" s="1" t="s">
        <v>30</v>
      </c>
      <c r="G1820" s="1" t="s">
        <v>14035</v>
      </c>
      <c r="H1820" s="1" t="s">
        <v>954</v>
      </c>
      <c r="I1820" s="1" t="s">
        <v>14217</v>
      </c>
      <c r="J1820" s="1" t="s">
        <v>8911</v>
      </c>
      <c r="K1820" s="1" t="s">
        <v>75</v>
      </c>
      <c r="L1820" s="1" t="s">
        <v>3450</v>
      </c>
      <c r="M1820" s="1" t="s">
        <v>954</v>
      </c>
      <c r="N1820">
        <v>100</v>
      </c>
      <c r="O1820" s="1" t="s">
        <v>89</v>
      </c>
      <c r="P1820" s="1" t="s">
        <v>51</v>
      </c>
      <c r="Q1820" s="1" t="s">
        <v>436</v>
      </c>
      <c r="R1820" s="1" t="s">
        <v>14218</v>
      </c>
      <c r="S1820" s="3">
        <v>44005</v>
      </c>
      <c r="T1820" s="3">
        <v>44256</v>
      </c>
      <c r="U1820" s="3">
        <v>44317</v>
      </c>
      <c r="V1820" s="3">
        <v>44006</v>
      </c>
      <c r="W1820" s="3"/>
      <c r="X1820" s="3">
        <v>44165</v>
      </c>
      <c r="Y1820" s="1" t="s">
        <v>14219</v>
      </c>
      <c r="Z1820" s="1" t="s">
        <v>954</v>
      </c>
      <c r="AA1820" s="1" t="s">
        <v>14220</v>
      </c>
    </row>
    <row r="1821" spans="1:27" x14ac:dyDescent="0.25">
      <c r="A1821">
        <v>1820</v>
      </c>
      <c r="B1821" s="1" t="s">
        <v>14221</v>
      </c>
      <c r="C1821" s="1" t="s">
        <v>14222</v>
      </c>
      <c r="D1821" s="1" t="s">
        <v>954</v>
      </c>
      <c r="E1821" s="1" t="s">
        <v>29</v>
      </c>
      <c r="F1821" s="1" t="s">
        <v>30</v>
      </c>
      <c r="G1821" s="1" t="s">
        <v>14223</v>
      </c>
      <c r="H1821" s="1" t="s">
        <v>14224</v>
      </c>
      <c r="I1821" s="1" t="s">
        <v>954</v>
      </c>
      <c r="J1821" s="1" t="s">
        <v>14225</v>
      </c>
      <c r="K1821" s="1" t="s">
        <v>35</v>
      </c>
      <c r="L1821" s="1" t="s">
        <v>1438</v>
      </c>
      <c r="M1821" s="1" t="s">
        <v>277</v>
      </c>
      <c r="O1821" s="1" t="s">
        <v>278</v>
      </c>
      <c r="P1821" s="1" t="s">
        <v>39</v>
      </c>
      <c r="Q1821" s="1" t="s">
        <v>141</v>
      </c>
      <c r="R1821" s="1" t="s">
        <v>14226</v>
      </c>
      <c r="S1821" s="3">
        <v>36404</v>
      </c>
      <c r="T1821" s="3">
        <v>38078</v>
      </c>
      <c r="U1821" s="3">
        <v>38078</v>
      </c>
      <c r="V1821" s="3">
        <v>37648</v>
      </c>
      <c r="W1821" s="3"/>
      <c r="X1821" s="3">
        <v>41045</v>
      </c>
      <c r="Y1821" s="1" t="s">
        <v>14227</v>
      </c>
      <c r="Z1821" s="1" t="s">
        <v>954</v>
      </c>
      <c r="AA1821" s="1" t="s">
        <v>14228</v>
      </c>
    </row>
    <row r="1822" spans="1:27" x14ac:dyDescent="0.25">
      <c r="A1822">
        <v>1821</v>
      </c>
      <c r="B1822" s="1" t="s">
        <v>14229</v>
      </c>
      <c r="C1822" s="1" t="s">
        <v>14230</v>
      </c>
      <c r="D1822" s="1" t="s">
        <v>954</v>
      </c>
      <c r="E1822" s="1" t="s">
        <v>179</v>
      </c>
      <c r="F1822" s="1" t="s">
        <v>30</v>
      </c>
      <c r="G1822" s="1" t="s">
        <v>985</v>
      </c>
      <c r="H1822" s="1" t="s">
        <v>14231</v>
      </c>
      <c r="I1822" s="1" t="s">
        <v>14232</v>
      </c>
      <c r="J1822" s="1" t="s">
        <v>224</v>
      </c>
      <c r="K1822" s="1" t="s">
        <v>35</v>
      </c>
      <c r="L1822" s="1" t="s">
        <v>14233</v>
      </c>
      <c r="M1822" s="1" t="s">
        <v>37</v>
      </c>
      <c r="N1822">
        <v>87</v>
      </c>
      <c r="O1822" s="1" t="s">
        <v>89</v>
      </c>
      <c r="P1822" s="1" t="s">
        <v>39</v>
      </c>
      <c r="Q1822" s="1" t="s">
        <v>1291</v>
      </c>
      <c r="R1822" s="1" t="s">
        <v>14234</v>
      </c>
      <c r="S1822" s="3">
        <v>38078</v>
      </c>
      <c r="T1822" s="3"/>
      <c r="U1822" s="3"/>
      <c r="V1822" s="3">
        <v>38936</v>
      </c>
      <c r="W1822" s="3"/>
      <c r="X1822" s="3">
        <v>41534</v>
      </c>
      <c r="Y1822" s="1" t="s">
        <v>14235</v>
      </c>
      <c r="Z1822" s="1" t="s">
        <v>954</v>
      </c>
      <c r="AA1822" s="1" t="s">
        <v>14236</v>
      </c>
    </row>
    <row r="1823" spans="1:27" x14ac:dyDescent="0.25">
      <c r="A1823">
        <v>1822</v>
      </c>
      <c r="B1823" s="1" t="s">
        <v>14237</v>
      </c>
      <c r="C1823" s="1" t="s">
        <v>14238</v>
      </c>
      <c r="D1823" s="1" t="s">
        <v>954</v>
      </c>
      <c r="E1823" s="1" t="s">
        <v>29</v>
      </c>
      <c r="F1823" s="1" t="s">
        <v>30</v>
      </c>
      <c r="G1823" s="1" t="s">
        <v>12880</v>
      </c>
      <c r="H1823" s="1" t="s">
        <v>14239</v>
      </c>
      <c r="I1823" s="1" t="s">
        <v>954</v>
      </c>
      <c r="J1823" s="1" t="s">
        <v>3327</v>
      </c>
      <c r="K1823" s="1" t="s">
        <v>75</v>
      </c>
      <c r="L1823" s="1" t="s">
        <v>3450</v>
      </c>
      <c r="M1823" s="1" t="s">
        <v>277</v>
      </c>
      <c r="O1823" s="1" t="s">
        <v>38</v>
      </c>
      <c r="P1823" s="1" t="s">
        <v>39</v>
      </c>
      <c r="Q1823" s="1" t="s">
        <v>141</v>
      </c>
      <c r="R1823" s="1" t="s">
        <v>14240</v>
      </c>
      <c r="S1823" s="3"/>
      <c r="T1823" s="3">
        <v>38749</v>
      </c>
      <c r="U1823" s="3"/>
      <c r="V1823" s="3">
        <v>38160</v>
      </c>
      <c r="W1823" s="3"/>
      <c r="X1823" s="3">
        <v>41464</v>
      </c>
      <c r="Y1823" s="1" t="s">
        <v>954</v>
      </c>
      <c r="Z1823" s="1" t="s">
        <v>954</v>
      </c>
      <c r="AA1823" s="1" t="s">
        <v>14241</v>
      </c>
    </row>
    <row r="1824" spans="1:27" x14ac:dyDescent="0.25">
      <c r="A1824">
        <v>1823</v>
      </c>
      <c r="B1824" s="1" t="s">
        <v>14242</v>
      </c>
      <c r="C1824" s="1" t="s">
        <v>14243</v>
      </c>
      <c r="D1824" s="1" t="s">
        <v>954</v>
      </c>
      <c r="E1824" s="1" t="s">
        <v>29</v>
      </c>
      <c r="F1824" s="1" t="s">
        <v>30</v>
      </c>
      <c r="G1824" s="1" t="s">
        <v>10776</v>
      </c>
      <c r="H1824" s="1" t="s">
        <v>954</v>
      </c>
      <c r="I1824" s="1" t="s">
        <v>14244</v>
      </c>
      <c r="J1824" s="1" t="s">
        <v>1344</v>
      </c>
      <c r="K1824" s="1" t="s">
        <v>35</v>
      </c>
      <c r="L1824" s="1" t="s">
        <v>3450</v>
      </c>
      <c r="M1824" s="1" t="s">
        <v>954</v>
      </c>
      <c r="N1824">
        <v>423</v>
      </c>
      <c r="O1824" s="1" t="s">
        <v>278</v>
      </c>
      <c r="P1824" s="1" t="s">
        <v>51</v>
      </c>
      <c r="Q1824" s="1" t="s">
        <v>1580</v>
      </c>
      <c r="R1824" s="1" t="s">
        <v>14245</v>
      </c>
      <c r="S1824" s="3">
        <v>43272</v>
      </c>
      <c r="T1824" s="3">
        <v>43830</v>
      </c>
      <c r="U1824" s="3">
        <v>43830</v>
      </c>
      <c r="V1824" s="3">
        <v>43166</v>
      </c>
      <c r="W1824" s="3"/>
      <c r="X1824" s="3">
        <v>44186</v>
      </c>
      <c r="Y1824" s="1" t="s">
        <v>14246</v>
      </c>
      <c r="Z1824" s="1" t="s">
        <v>954</v>
      </c>
      <c r="AA1824" s="1" t="s">
        <v>14247</v>
      </c>
    </row>
    <row r="1825" spans="1:27" x14ac:dyDescent="0.25">
      <c r="A1825">
        <v>1824</v>
      </c>
      <c r="B1825" s="1" t="s">
        <v>14248</v>
      </c>
      <c r="C1825" s="1" t="s">
        <v>14249</v>
      </c>
      <c r="D1825" s="1" t="s">
        <v>954</v>
      </c>
      <c r="E1825" s="1" t="s">
        <v>29</v>
      </c>
      <c r="F1825" s="1" t="s">
        <v>30</v>
      </c>
      <c r="G1825" s="1" t="s">
        <v>2101</v>
      </c>
      <c r="H1825" s="1" t="s">
        <v>5267</v>
      </c>
      <c r="I1825" s="1" t="s">
        <v>14250</v>
      </c>
      <c r="J1825" s="1" t="s">
        <v>5345</v>
      </c>
      <c r="K1825" s="1" t="s">
        <v>75</v>
      </c>
      <c r="L1825" s="1" t="s">
        <v>4281</v>
      </c>
      <c r="M1825" s="1" t="s">
        <v>37</v>
      </c>
      <c r="N1825">
        <v>36</v>
      </c>
      <c r="O1825" s="1" t="s">
        <v>89</v>
      </c>
      <c r="P1825" s="1" t="s">
        <v>39</v>
      </c>
      <c r="Q1825" s="1" t="s">
        <v>379</v>
      </c>
      <c r="R1825" s="1" t="s">
        <v>14251</v>
      </c>
      <c r="S1825" s="3">
        <v>38777</v>
      </c>
      <c r="T1825" s="3">
        <v>39448</v>
      </c>
      <c r="U1825" s="3">
        <v>39630</v>
      </c>
      <c r="V1825" s="3">
        <v>39044</v>
      </c>
      <c r="W1825" s="3"/>
      <c r="X1825" s="3">
        <v>42383</v>
      </c>
      <c r="Y1825" s="1" t="s">
        <v>14252</v>
      </c>
      <c r="Z1825" s="1" t="s">
        <v>954</v>
      </c>
      <c r="AA1825" s="1" t="s">
        <v>14253</v>
      </c>
    </row>
    <row r="1826" spans="1:27" x14ac:dyDescent="0.25">
      <c r="A1826">
        <v>1825</v>
      </c>
      <c r="B1826" s="1" t="s">
        <v>14254</v>
      </c>
      <c r="C1826" s="1" t="s">
        <v>14255</v>
      </c>
      <c r="D1826" s="1" t="s">
        <v>954</v>
      </c>
      <c r="E1826" s="1" t="s">
        <v>179</v>
      </c>
      <c r="F1826" s="1" t="s">
        <v>30</v>
      </c>
      <c r="G1826" s="1" t="s">
        <v>14256</v>
      </c>
      <c r="H1826" s="1" t="s">
        <v>14257</v>
      </c>
      <c r="I1826" s="1" t="s">
        <v>14258</v>
      </c>
      <c r="J1826" s="1" t="s">
        <v>14259</v>
      </c>
      <c r="K1826" s="1" t="s">
        <v>1499</v>
      </c>
      <c r="L1826" s="1" t="s">
        <v>3450</v>
      </c>
      <c r="M1826" s="1" t="s">
        <v>1188</v>
      </c>
      <c r="N1826">
        <v>573</v>
      </c>
      <c r="O1826" s="1" t="s">
        <v>89</v>
      </c>
      <c r="P1826" s="1" t="s">
        <v>39</v>
      </c>
      <c r="Q1826" s="1" t="s">
        <v>390</v>
      </c>
      <c r="R1826" s="1" t="s">
        <v>14260</v>
      </c>
      <c r="S1826" s="3">
        <v>35551</v>
      </c>
      <c r="T1826" s="3"/>
      <c r="U1826" s="3">
        <v>42095</v>
      </c>
      <c r="V1826" s="3">
        <v>38765</v>
      </c>
      <c r="W1826" s="3"/>
      <c r="X1826" s="3">
        <v>38765</v>
      </c>
      <c r="Y1826" s="1" t="s">
        <v>14261</v>
      </c>
      <c r="Z1826" s="1" t="s">
        <v>954</v>
      </c>
      <c r="AA1826" s="1" t="s">
        <v>14262</v>
      </c>
    </row>
    <row r="1827" spans="1:27" x14ac:dyDescent="0.25">
      <c r="A1827">
        <v>1826</v>
      </c>
      <c r="B1827" s="1" t="s">
        <v>14263</v>
      </c>
      <c r="C1827" s="1" t="s">
        <v>14264</v>
      </c>
      <c r="D1827" s="1" t="s">
        <v>14265</v>
      </c>
      <c r="E1827" s="1" t="s">
        <v>459</v>
      </c>
      <c r="F1827" s="1" t="s">
        <v>30</v>
      </c>
      <c r="G1827" s="1" t="s">
        <v>14266</v>
      </c>
      <c r="H1827" s="1" t="s">
        <v>14267</v>
      </c>
      <c r="I1827" s="1" t="s">
        <v>14268</v>
      </c>
      <c r="J1827" s="1" t="s">
        <v>14269</v>
      </c>
      <c r="K1827" s="1" t="s">
        <v>35</v>
      </c>
      <c r="L1827" s="1" t="s">
        <v>3450</v>
      </c>
      <c r="M1827" s="1" t="s">
        <v>954</v>
      </c>
      <c r="N1827">
        <v>911</v>
      </c>
      <c r="O1827" s="1" t="s">
        <v>89</v>
      </c>
      <c r="P1827" s="1" t="s">
        <v>51</v>
      </c>
      <c r="Q1827" s="1" t="s">
        <v>340</v>
      </c>
      <c r="R1827" s="1" t="s">
        <v>14270</v>
      </c>
      <c r="S1827" s="3">
        <v>43886</v>
      </c>
      <c r="T1827" s="3">
        <v>43886</v>
      </c>
      <c r="U1827" s="3">
        <v>44372</v>
      </c>
      <c r="V1827" s="3">
        <v>44218</v>
      </c>
      <c r="W1827" s="3"/>
      <c r="X1827" s="3">
        <v>44231</v>
      </c>
      <c r="Y1827" s="1" t="s">
        <v>13984</v>
      </c>
      <c r="Z1827" s="1" t="s">
        <v>954</v>
      </c>
      <c r="AA1827" s="1" t="s">
        <v>14271</v>
      </c>
    </row>
    <row r="1828" spans="1:27" x14ac:dyDescent="0.25">
      <c r="A1828">
        <v>1827</v>
      </c>
      <c r="B1828" s="1" t="s">
        <v>14272</v>
      </c>
      <c r="C1828" s="1" t="s">
        <v>14273</v>
      </c>
      <c r="D1828" s="1" t="s">
        <v>954</v>
      </c>
      <c r="E1828" s="1" t="s">
        <v>179</v>
      </c>
      <c r="F1828" s="1" t="s">
        <v>30</v>
      </c>
      <c r="G1828" s="1" t="s">
        <v>14274</v>
      </c>
      <c r="H1828" s="1" t="s">
        <v>14275</v>
      </c>
      <c r="I1828" s="1" t="s">
        <v>14276</v>
      </c>
      <c r="J1828" s="1" t="s">
        <v>14277</v>
      </c>
      <c r="K1828" s="1" t="s">
        <v>75</v>
      </c>
      <c r="L1828" s="1" t="s">
        <v>3450</v>
      </c>
      <c r="M1828" s="1" t="s">
        <v>954</v>
      </c>
      <c r="N1828">
        <v>96</v>
      </c>
      <c r="O1828" s="1" t="s">
        <v>89</v>
      </c>
      <c r="P1828" s="1" t="s">
        <v>51</v>
      </c>
      <c r="Q1828" s="1" t="s">
        <v>954</v>
      </c>
      <c r="R1828" s="1" t="s">
        <v>14278</v>
      </c>
      <c r="S1828" s="3">
        <v>39814</v>
      </c>
      <c r="T1828" s="3">
        <v>40544</v>
      </c>
      <c r="U1828" s="3"/>
      <c r="V1828" s="3">
        <v>40060</v>
      </c>
      <c r="W1828" s="3"/>
      <c r="X1828" s="3">
        <v>41512</v>
      </c>
      <c r="Y1828" s="1" t="s">
        <v>14279</v>
      </c>
      <c r="Z1828" s="1" t="s">
        <v>954</v>
      </c>
      <c r="AA1828" s="1" t="s">
        <v>14280</v>
      </c>
    </row>
    <row r="1829" spans="1:27" x14ac:dyDescent="0.25">
      <c r="A1829">
        <v>1828</v>
      </c>
      <c r="B1829" s="1" t="s">
        <v>14281</v>
      </c>
      <c r="C1829" s="1" t="s">
        <v>14282</v>
      </c>
      <c r="D1829" s="1" t="s">
        <v>954</v>
      </c>
      <c r="E1829" s="1" t="s">
        <v>29</v>
      </c>
      <c r="F1829" s="1" t="s">
        <v>30</v>
      </c>
      <c r="G1829" s="1" t="s">
        <v>14283</v>
      </c>
      <c r="H1829" s="1" t="s">
        <v>14284</v>
      </c>
      <c r="I1829" s="1" t="s">
        <v>14285</v>
      </c>
      <c r="J1829" s="1" t="s">
        <v>531</v>
      </c>
      <c r="K1829" s="1" t="s">
        <v>35</v>
      </c>
      <c r="L1829" s="1" t="s">
        <v>3450</v>
      </c>
      <c r="M1829" s="1" t="s">
        <v>954</v>
      </c>
      <c r="N1829">
        <v>37</v>
      </c>
      <c r="O1829" s="1" t="s">
        <v>89</v>
      </c>
      <c r="P1829" s="1" t="s">
        <v>51</v>
      </c>
      <c r="Q1829" s="1" t="s">
        <v>237</v>
      </c>
      <c r="R1829" s="1" t="s">
        <v>14286</v>
      </c>
      <c r="S1829" s="3">
        <v>38231</v>
      </c>
      <c r="T1829" s="3">
        <v>39722</v>
      </c>
      <c r="U1829" s="3">
        <v>41030</v>
      </c>
      <c r="V1829" s="3">
        <v>39093</v>
      </c>
      <c r="W1829" s="3"/>
      <c r="X1829" s="3">
        <v>42419</v>
      </c>
      <c r="Y1829" s="1" t="s">
        <v>535</v>
      </c>
      <c r="Z1829" s="1" t="s">
        <v>954</v>
      </c>
      <c r="AA1829" s="1" t="s">
        <v>14287</v>
      </c>
    </row>
    <row r="1830" spans="1:27" x14ac:dyDescent="0.25">
      <c r="A1830">
        <v>1829</v>
      </c>
      <c r="B1830" s="1" t="s">
        <v>14288</v>
      </c>
      <c r="C1830" s="1" t="s">
        <v>14289</v>
      </c>
      <c r="D1830" s="1" t="s">
        <v>954</v>
      </c>
      <c r="E1830" s="1" t="s">
        <v>29</v>
      </c>
      <c r="F1830" s="1" t="s">
        <v>30</v>
      </c>
      <c r="G1830" s="1" t="s">
        <v>11488</v>
      </c>
      <c r="H1830" s="1" t="s">
        <v>14290</v>
      </c>
      <c r="I1830" s="1" t="s">
        <v>14291</v>
      </c>
      <c r="J1830" s="1" t="s">
        <v>14292</v>
      </c>
      <c r="K1830" s="1" t="s">
        <v>75</v>
      </c>
      <c r="L1830" s="1" t="s">
        <v>4281</v>
      </c>
      <c r="M1830" s="1" t="s">
        <v>2458</v>
      </c>
      <c r="N1830">
        <v>184</v>
      </c>
      <c r="O1830" s="1" t="s">
        <v>89</v>
      </c>
      <c r="P1830" s="1" t="s">
        <v>39</v>
      </c>
      <c r="Q1830" s="1" t="s">
        <v>734</v>
      </c>
      <c r="R1830" s="1" t="s">
        <v>14293</v>
      </c>
      <c r="S1830" s="3">
        <v>40238</v>
      </c>
      <c r="T1830" s="3">
        <v>43840</v>
      </c>
      <c r="U1830" s="3">
        <v>43840</v>
      </c>
      <c r="V1830" s="3">
        <v>40261</v>
      </c>
      <c r="W1830" s="3"/>
      <c r="X1830" s="3">
        <v>43878</v>
      </c>
      <c r="Y1830" s="1" t="s">
        <v>5196</v>
      </c>
      <c r="Z1830" s="1" t="s">
        <v>954</v>
      </c>
      <c r="AA1830" s="1" t="s">
        <v>14294</v>
      </c>
    </row>
    <row r="1831" spans="1:27" x14ac:dyDescent="0.25">
      <c r="A1831">
        <v>1830</v>
      </c>
      <c r="B1831" s="1" t="s">
        <v>14295</v>
      </c>
      <c r="C1831" s="1" t="s">
        <v>14296</v>
      </c>
      <c r="D1831" s="1" t="s">
        <v>6348</v>
      </c>
      <c r="E1831" s="1" t="s">
        <v>243</v>
      </c>
      <c r="F1831" s="1" t="s">
        <v>30</v>
      </c>
      <c r="G1831" s="1" t="s">
        <v>14297</v>
      </c>
      <c r="H1831" s="1" t="s">
        <v>14298</v>
      </c>
      <c r="I1831" s="1" t="s">
        <v>14299</v>
      </c>
      <c r="J1831" s="1" t="s">
        <v>5816</v>
      </c>
      <c r="K1831" s="1" t="s">
        <v>35</v>
      </c>
      <c r="L1831" s="1" t="s">
        <v>3450</v>
      </c>
      <c r="M1831" s="1" t="s">
        <v>64</v>
      </c>
      <c r="N1831">
        <v>448</v>
      </c>
      <c r="O1831" s="1" t="s">
        <v>89</v>
      </c>
      <c r="P1831" s="1" t="s">
        <v>39</v>
      </c>
      <c r="Q1831" s="1" t="s">
        <v>961</v>
      </c>
      <c r="R1831" s="1" t="s">
        <v>14300</v>
      </c>
      <c r="S1831" s="3">
        <v>43693</v>
      </c>
      <c r="T1831" s="3">
        <v>45505</v>
      </c>
      <c r="U1831" s="3">
        <v>45505</v>
      </c>
      <c r="V1831" s="3">
        <v>44299</v>
      </c>
      <c r="W1831" s="3"/>
      <c r="X1831" s="3">
        <v>44299</v>
      </c>
      <c r="Y1831" s="1" t="s">
        <v>14301</v>
      </c>
      <c r="Z1831" s="1" t="s">
        <v>954</v>
      </c>
      <c r="AA1831" s="1" t="s">
        <v>14302</v>
      </c>
    </row>
    <row r="1832" spans="1:27" x14ac:dyDescent="0.25">
      <c r="A1832">
        <v>1831</v>
      </c>
      <c r="B1832" s="1" t="s">
        <v>14303</v>
      </c>
      <c r="C1832" s="1" t="s">
        <v>14304</v>
      </c>
      <c r="D1832" s="1" t="s">
        <v>14305</v>
      </c>
      <c r="E1832" s="1" t="s">
        <v>179</v>
      </c>
      <c r="F1832" s="1" t="s">
        <v>30</v>
      </c>
      <c r="G1832" s="1" t="s">
        <v>14306</v>
      </c>
      <c r="H1832" s="1" t="s">
        <v>14307</v>
      </c>
      <c r="I1832" s="1" t="s">
        <v>14308</v>
      </c>
      <c r="J1832" s="1" t="s">
        <v>14309</v>
      </c>
      <c r="K1832" s="1" t="s">
        <v>1499</v>
      </c>
      <c r="L1832" s="1" t="s">
        <v>3450</v>
      </c>
      <c r="M1832" s="1" t="s">
        <v>64</v>
      </c>
      <c r="N1832">
        <v>40</v>
      </c>
      <c r="O1832" s="1" t="s">
        <v>77</v>
      </c>
      <c r="P1832" s="1" t="s">
        <v>39</v>
      </c>
      <c r="Q1832" s="1" t="s">
        <v>704</v>
      </c>
      <c r="R1832" s="1" t="s">
        <v>14310</v>
      </c>
      <c r="S1832" s="3">
        <v>42734</v>
      </c>
      <c r="T1832" s="3">
        <v>43100</v>
      </c>
      <c r="U1832" s="3">
        <v>43100</v>
      </c>
      <c r="V1832" s="3">
        <v>42935</v>
      </c>
      <c r="W1832" s="3"/>
      <c r="X1832" s="3">
        <v>42937</v>
      </c>
      <c r="Y1832" s="1" t="s">
        <v>14311</v>
      </c>
      <c r="Z1832" s="1" t="s">
        <v>954</v>
      </c>
      <c r="AA1832" s="1" t="s">
        <v>14312</v>
      </c>
    </row>
    <row r="1833" spans="1:27" x14ac:dyDescent="0.25">
      <c r="A1833">
        <v>1832</v>
      </c>
      <c r="B1833" s="1" t="s">
        <v>14313</v>
      </c>
      <c r="C1833" s="1" t="s">
        <v>14314</v>
      </c>
      <c r="D1833" s="1" t="s">
        <v>954</v>
      </c>
      <c r="E1833" s="1" t="s">
        <v>29</v>
      </c>
      <c r="F1833" s="1" t="s">
        <v>30</v>
      </c>
      <c r="G1833" s="1" t="s">
        <v>1259</v>
      </c>
      <c r="H1833" s="1" t="s">
        <v>954</v>
      </c>
      <c r="I1833" s="1" t="s">
        <v>14315</v>
      </c>
      <c r="J1833" s="1" t="s">
        <v>11988</v>
      </c>
      <c r="K1833" s="1" t="s">
        <v>35</v>
      </c>
      <c r="L1833" s="1" t="s">
        <v>3450</v>
      </c>
      <c r="M1833" s="1" t="s">
        <v>954</v>
      </c>
      <c r="N1833">
        <v>250</v>
      </c>
      <c r="O1833" s="1" t="s">
        <v>89</v>
      </c>
      <c r="P1833" s="1" t="s">
        <v>51</v>
      </c>
      <c r="Q1833" s="1" t="s">
        <v>484</v>
      </c>
      <c r="R1833" s="1" t="s">
        <v>14316</v>
      </c>
      <c r="S1833" s="3">
        <v>39508</v>
      </c>
      <c r="T1833" s="3"/>
      <c r="U1833" s="3"/>
      <c r="V1833" s="3">
        <v>40074</v>
      </c>
      <c r="W1833" s="3"/>
      <c r="X1833" s="3">
        <v>40276</v>
      </c>
      <c r="Y1833" s="1" t="s">
        <v>11990</v>
      </c>
      <c r="Z1833" s="1" t="s">
        <v>954</v>
      </c>
      <c r="AA1833" s="1" t="s">
        <v>14317</v>
      </c>
    </row>
    <row r="1834" spans="1:27" x14ac:dyDescent="0.25">
      <c r="A1834">
        <v>1833</v>
      </c>
      <c r="B1834" s="1" t="s">
        <v>14318</v>
      </c>
      <c r="C1834" s="1" t="s">
        <v>14319</v>
      </c>
      <c r="D1834" s="1" t="s">
        <v>14320</v>
      </c>
      <c r="E1834" s="1" t="s">
        <v>459</v>
      </c>
      <c r="F1834" s="1" t="s">
        <v>30</v>
      </c>
      <c r="G1834" s="1" t="s">
        <v>14321</v>
      </c>
      <c r="H1834" s="1" t="s">
        <v>14322</v>
      </c>
      <c r="I1834" s="1" t="s">
        <v>14323</v>
      </c>
      <c r="J1834" s="1" t="s">
        <v>920</v>
      </c>
      <c r="K1834" s="1" t="s">
        <v>1499</v>
      </c>
      <c r="L1834" s="1" t="s">
        <v>3450</v>
      </c>
      <c r="M1834" s="1" t="s">
        <v>954</v>
      </c>
      <c r="N1834">
        <v>163</v>
      </c>
      <c r="O1834" s="1" t="s">
        <v>89</v>
      </c>
      <c r="P1834" s="1" t="s">
        <v>51</v>
      </c>
      <c r="Q1834" s="1" t="s">
        <v>340</v>
      </c>
      <c r="R1834" s="1" t="s">
        <v>14324</v>
      </c>
      <c r="S1834" s="3">
        <v>43709</v>
      </c>
      <c r="T1834" s="3">
        <v>43861</v>
      </c>
      <c r="U1834" s="3">
        <v>43983</v>
      </c>
      <c r="V1834" s="3">
        <v>43899</v>
      </c>
      <c r="W1834" s="3"/>
      <c r="X1834" s="3">
        <v>43899</v>
      </c>
      <c r="Y1834" s="1" t="s">
        <v>14325</v>
      </c>
      <c r="Z1834" s="1" t="s">
        <v>954</v>
      </c>
      <c r="AA1834" s="1" t="s">
        <v>14326</v>
      </c>
    </row>
    <row r="1835" spans="1:27" x14ac:dyDescent="0.25">
      <c r="A1835">
        <v>1834</v>
      </c>
      <c r="B1835" s="1" t="s">
        <v>14327</v>
      </c>
      <c r="C1835" s="1" t="s">
        <v>14328</v>
      </c>
      <c r="D1835" s="1" t="s">
        <v>14329</v>
      </c>
      <c r="E1835" s="1" t="s">
        <v>243</v>
      </c>
      <c r="F1835" s="1" t="s">
        <v>30</v>
      </c>
      <c r="G1835" s="1" t="s">
        <v>263</v>
      </c>
      <c r="H1835" s="1" t="s">
        <v>954</v>
      </c>
      <c r="I1835" s="1" t="s">
        <v>14330</v>
      </c>
      <c r="J1835" s="1" t="s">
        <v>14331</v>
      </c>
      <c r="K1835" s="1" t="s">
        <v>35</v>
      </c>
      <c r="L1835" s="1" t="s">
        <v>10908</v>
      </c>
      <c r="M1835" s="1" t="s">
        <v>954</v>
      </c>
      <c r="N1835">
        <v>3626</v>
      </c>
      <c r="O1835" s="1" t="s">
        <v>89</v>
      </c>
      <c r="P1835" s="1" t="s">
        <v>51</v>
      </c>
      <c r="Q1835" s="1" t="s">
        <v>863</v>
      </c>
      <c r="R1835" s="1" t="s">
        <v>14329</v>
      </c>
      <c r="S1835" s="3">
        <v>39083</v>
      </c>
      <c r="T1835" s="3">
        <v>54789</v>
      </c>
      <c r="U1835" s="3">
        <v>54789</v>
      </c>
      <c r="V1835" s="3">
        <v>43007</v>
      </c>
      <c r="W1835" s="3"/>
      <c r="X1835" s="3">
        <v>43388</v>
      </c>
      <c r="Y1835" s="1" t="s">
        <v>14332</v>
      </c>
      <c r="Z1835" s="1" t="s">
        <v>954</v>
      </c>
      <c r="AA1835" s="1" t="s">
        <v>14333</v>
      </c>
    </row>
    <row r="1836" spans="1:27" x14ac:dyDescent="0.25">
      <c r="A1836">
        <v>1835</v>
      </c>
      <c r="B1836" s="1" t="s">
        <v>14334</v>
      </c>
      <c r="C1836" s="1" t="s">
        <v>14335</v>
      </c>
      <c r="D1836" s="1" t="s">
        <v>954</v>
      </c>
      <c r="E1836" s="1" t="s">
        <v>29</v>
      </c>
      <c r="F1836" s="1" t="s">
        <v>30</v>
      </c>
      <c r="G1836" s="1" t="s">
        <v>9405</v>
      </c>
      <c r="H1836" s="1" t="s">
        <v>14336</v>
      </c>
      <c r="I1836" s="1" t="s">
        <v>14337</v>
      </c>
      <c r="J1836" s="1" t="s">
        <v>13626</v>
      </c>
      <c r="K1836" s="1" t="s">
        <v>35</v>
      </c>
      <c r="L1836" s="1" t="s">
        <v>3450</v>
      </c>
      <c r="M1836" s="1" t="s">
        <v>954</v>
      </c>
      <c r="N1836">
        <v>63</v>
      </c>
      <c r="O1836" s="1" t="s">
        <v>89</v>
      </c>
      <c r="P1836" s="1" t="s">
        <v>51</v>
      </c>
      <c r="Q1836" s="1" t="s">
        <v>340</v>
      </c>
      <c r="R1836" s="1" t="s">
        <v>14338</v>
      </c>
      <c r="S1836" s="3">
        <v>41791</v>
      </c>
      <c r="T1836" s="3">
        <v>43101</v>
      </c>
      <c r="U1836" s="3">
        <v>44197</v>
      </c>
      <c r="V1836" s="3">
        <v>44237</v>
      </c>
      <c r="W1836" s="3"/>
      <c r="X1836" s="3">
        <v>44237</v>
      </c>
      <c r="Y1836" s="1" t="s">
        <v>954</v>
      </c>
      <c r="Z1836" s="1" t="s">
        <v>954</v>
      </c>
      <c r="AA1836" s="1" t="s">
        <v>14339</v>
      </c>
    </row>
    <row r="1837" spans="1:27" x14ac:dyDescent="0.25">
      <c r="A1837">
        <v>1836</v>
      </c>
      <c r="B1837" s="1" t="s">
        <v>14340</v>
      </c>
      <c r="C1837" s="1" t="s">
        <v>14341</v>
      </c>
      <c r="D1837" s="1" t="s">
        <v>954</v>
      </c>
      <c r="E1837" s="1" t="s">
        <v>179</v>
      </c>
      <c r="F1837" s="1" t="s">
        <v>30</v>
      </c>
      <c r="G1837" s="1" t="s">
        <v>59</v>
      </c>
      <c r="H1837" s="1" t="s">
        <v>954</v>
      </c>
      <c r="I1837" s="1" t="s">
        <v>14342</v>
      </c>
      <c r="J1837" s="1" t="s">
        <v>14343</v>
      </c>
      <c r="K1837" s="1" t="s">
        <v>75</v>
      </c>
      <c r="L1837" s="1" t="s">
        <v>4632</v>
      </c>
      <c r="M1837" s="1" t="s">
        <v>954</v>
      </c>
      <c r="N1837">
        <v>98</v>
      </c>
      <c r="O1837" s="1" t="s">
        <v>89</v>
      </c>
      <c r="P1837" s="1" t="s">
        <v>51</v>
      </c>
      <c r="Q1837" s="1" t="s">
        <v>863</v>
      </c>
      <c r="R1837" s="1" t="s">
        <v>14344</v>
      </c>
      <c r="S1837" s="3">
        <v>42491</v>
      </c>
      <c r="T1837" s="3">
        <v>43252</v>
      </c>
      <c r="U1837" s="3">
        <v>43252</v>
      </c>
      <c r="V1837" s="3">
        <v>42487</v>
      </c>
      <c r="W1837" s="3"/>
      <c r="X1837" s="3">
        <v>42487</v>
      </c>
      <c r="Y1837" s="1" t="s">
        <v>14345</v>
      </c>
      <c r="Z1837" s="1" t="s">
        <v>954</v>
      </c>
      <c r="AA1837" s="1" t="s">
        <v>14346</v>
      </c>
    </row>
    <row r="1838" spans="1:27" x14ac:dyDescent="0.25">
      <c r="A1838">
        <v>1837</v>
      </c>
      <c r="B1838" s="1" t="s">
        <v>14347</v>
      </c>
      <c r="C1838" s="1" t="s">
        <v>14348</v>
      </c>
      <c r="D1838" s="1" t="s">
        <v>954</v>
      </c>
      <c r="E1838" s="1" t="s">
        <v>243</v>
      </c>
      <c r="F1838" s="1" t="s">
        <v>30</v>
      </c>
      <c r="G1838" s="1" t="s">
        <v>14349</v>
      </c>
      <c r="H1838" s="1" t="s">
        <v>14350</v>
      </c>
      <c r="I1838" s="1" t="s">
        <v>14351</v>
      </c>
      <c r="J1838" s="1" t="s">
        <v>8850</v>
      </c>
      <c r="K1838" s="1" t="s">
        <v>1499</v>
      </c>
      <c r="L1838" s="1" t="s">
        <v>3450</v>
      </c>
      <c r="M1838" s="1" t="s">
        <v>160</v>
      </c>
      <c r="N1838">
        <v>108</v>
      </c>
      <c r="O1838" s="1" t="s">
        <v>38</v>
      </c>
      <c r="P1838" s="1" t="s">
        <v>39</v>
      </c>
      <c r="Q1838" s="1" t="s">
        <v>390</v>
      </c>
      <c r="R1838" s="1" t="s">
        <v>14352</v>
      </c>
      <c r="S1838" s="3">
        <v>41609</v>
      </c>
      <c r="T1838" s="3">
        <v>43800</v>
      </c>
      <c r="U1838" s="3">
        <v>44531</v>
      </c>
      <c r="V1838" s="3">
        <v>41624</v>
      </c>
      <c r="W1838" s="3"/>
      <c r="X1838" s="3">
        <v>43444</v>
      </c>
      <c r="Y1838" s="1" t="s">
        <v>14353</v>
      </c>
      <c r="Z1838" s="1" t="s">
        <v>954</v>
      </c>
      <c r="AA1838" s="1" t="s">
        <v>14354</v>
      </c>
    </row>
    <row r="1839" spans="1:27" x14ac:dyDescent="0.25">
      <c r="A1839">
        <v>1838</v>
      </c>
      <c r="B1839" s="1" t="s">
        <v>14355</v>
      </c>
      <c r="C1839" s="1" t="s">
        <v>14356</v>
      </c>
      <c r="D1839" s="1" t="s">
        <v>954</v>
      </c>
      <c r="E1839" s="1" t="s">
        <v>243</v>
      </c>
      <c r="F1839" s="1" t="s">
        <v>30</v>
      </c>
      <c r="G1839" s="1" t="s">
        <v>14357</v>
      </c>
      <c r="H1839" s="1" t="s">
        <v>14358</v>
      </c>
      <c r="I1839" s="1" t="s">
        <v>14359</v>
      </c>
      <c r="J1839" s="1" t="s">
        <v>14360</v>
      </c>
      <c r="K1839" s="1" t="s">
        <v>35</v>
      </c>
      <c r="L1839" s="1" t="s">
        <v>3450</v>
      </c>
      <c r="M1839" s="1" t="s">
        <v>954</v>
      </c>
      <c r="N1839">
        <v>200</v>
      </c>
      <c r="O1839" s="1" t="s">
        <v>89</v>
      </c>
      <c r="P1839" s="1" t="s">
        <v>51</v>
      </c>
      <c r="Q1839" s="1" t="s">
        <v>216</v>
      </c>
      <c r="R1839" s="1" t="s">
        <v>14361</v>
      </c>
      <c r="S1839" s="3">
        <v>41166</v>
      </c>
      <c r="T1839" s="3">
        <v>44196</v>
      </c>
      <c r="U1839" s="3">
        <v>44926</v>
      </c>
      <c r="V1839" s="3">
        <v>44201</v>
      </c>
      <c r="W1839" s="3"/>
      <c r="X1839" s="3">
        <v>44222</v>
      </c>
      <c r="Y1839" s="1" t="s">
        <v>14362</v>
      </c>
      <c r="Z1839" s="1" t="s">
        <v>954</v>
      </c>
      <c r="AA1839" s="1" t="s">
        <v>14363</v>
      </c>
    </row>
    <row r="1840" spans="1:27" x14ac:dyDescent="0.25">
      <c r="A1840">
        <v>1839</v>
      </c>
      <c r="B1840" s="1" t="s">
        <v>14364</v>
      </c>
      <c r="C1840" s="1" t="s">
        <v>14365</v>
      </c>
      <c r="D1840" s="1" t="s">
        <v>954</v>
      </c>
      <c r="E1840" s="1" t="s">
        <v>29</v>
      </c>
      <c r="F1840" s="1" t="s">
        <v>30</v>
      </c>
      <c r="G1840" s="1" t="s">
        <v>718</v>
      </c>
      <c r="H1840" s="1" t="s">
        <v>14366</v>
      </c>
      <c r="I1840" s="1" t="s">
        <v>14367</v>
      </c>
      <c r="J1840" s="1" t="s">
        <v>14368</v>
      </c>
      <c r="K1840" s="1" t="s">
        <v>35</v>
      </c>
      <c r="L1840" s="1" t="s">
        <v>607</v>
      </c>
      <c r="M1840" s="1" t="s">
        <v>1188</v>
      </c>
      <c r="N1840">
        <v>60</v>
      </c>
      <c r="O1840" s="1" t="s">
        <v>89</v>
      </c>
      <c r="P1840" s="1" t="s">
        <v>39</v>
      </c>
      <c r="Q1840" s="1" t="s">
        <v>6260</v>
      </c>
      <c r="R1840" s="1" t="s">
        <v>14369</v>
      </c>
      <c r="S1840" s="3">
        <v>42248</v>
      </c>
      <c r="T1840" s="3">
        <v>42401</v>
      </c>
      <c r="U1840" s="3">
        <v>42522</v>
      </c>
      <c r="V1840" s="3">
        <v>42544</v>
      </c>
      <c r="W1840" s="3"/>
      <c r="X1840" s="3">
        <v>42642</v>
      </c>
      <c r="Y1840" s="1" t="s">
        <v>14370</v>
      </c>
      <c r="Z1840" s="1" t="s">
        <v>954</v>
      </c>
      <c r="AA1840" s="1" t="s">
        <v>14371</v>
      </c>
    </row>
    <row r="1841" spans="1:27" x14ac:dyDescent="0.25">
      <c r="A1841">
        <v>1840</v>
      </c>
      <c r="B1841" s="1" t="s">
        <v>14372</v>
      </c>
      <c r="C1841" s="1" t="s">
        <v>14373</v>
      </c>
      <c r="D1841" s="1" t="s">
        <v>954</v>
      </c>
      <c r="E1841" s="1" t="s">
        <v>179</v>
      </c>
      <c r="F1841" s="1" t="s">
        <v>30</v>
      </c>
      <c r="G1841" s="1" t="s">
        <v>7953</v>
      </c>
      <c r="H1841" s="1" t="s">
        <v>14374</v>
      </c>
      <c r="I1841" s="1" t="s">
        <v>14375</v>
      </c>
      <c r="J1841" s="1" t="s">
        <v>14376</v>
      </c>
      <c r="K1841" s="1" t="s">
        <v>35</v>
      </c>
      <c r="L1841" s="1" t="s">
        <v>3450</v>
      </c>
      <c r="M1841" s="1" t="s">
        <v>954</v>
      </c>
      <c r="N1841">
        <v>1000</v>
      </c>
      <c r="O1841" s="1" t="s">
        <v>278</v>
      </c>
      <c r="P1841" s="1" t="s">
        <v>51</v>
      </c>
      <c r="Q1841" s="1" t="s">
        <v>340</v>
      </c>
      <c r="R1841" s="1" t="s">
        <v>14377</v>
      </c>
      <c r="S1841" s="3">
        <v>42795</v>
      </c>
      <c r="T1841" s="3">
        <v>43769</v>
      </c>
      <c r="U1841" s="3">
        <v>43769</v>
      </c>
      <c r="V1841" s="3">
        <v>42984</v>
      </c>
      <c r="W1841" s="3"/>
      <c r="X1841" s="3">
        <v>43461</v>
      </c>
      <c r="Y1841" s="1" t="s">
        <v>14378</v>
      </c>
      <c r="Z1841" s="1" t="s">
        <v>954</v>
      </c>
      <c r="AA1841" s="1" t="s">
        <v>14379</v>
      </c>
    </row>
    <row r="1842" spans="1:27" x14ac:dyDescent="0.25">
      <c r="A1842">
        <v>1841</v>
      </c>
      <c r="B1842" s="1" t="s">
        <v>14380</v>
      </c>
      <c r="C1842" s="1" t="s">
        <v>14381</v>
      </c>
      <c r="D1842" s="1" t="s">
        <v>954</v>
      </c>
      <c r="E1842" s="1" t="s">
        <v>126</v>
      </c>
      <c r="F1842" s="1" t="s">
        <v>30</v>
      </c>
      <c r="G1842" s="1" t="s">
        <v>5266</v>
      </c>
      <c r="H1842" s="1" t="s">
        <v>14382</v>
      </c>
      <c r="I1842" s="1" t="s">
        <v>954</v>
      </c>
      <c r="J1842" s="1" t="s">
        <v>3327</v>
      </c>
      <c r="K1842" s="1" t="s">
        <v>75</v>
      </c>
      <c r="L1842" s="1" t="s">
        <v>4000</v>
      </c>
      <c r="M1842" s="1" t="s">
        <v>37</v>
      </c>
      <c r="O1842" s="1" t="s">
        <v>38</v>
      </c>
      <c r="P1842" s="1" t="s">
        <v>39</v>
      </c>
      <c r="Q1842" s="1" t="s">
        <v>141</v>
      </c>
      <c r="R1842" s="1" t="s">
        <v>14383</v>
      </c>
      <c r="S1842" s="3">
        <v>36557</v>
      </c>
      <c r="T1842" s="3">
        <v>37987</v>
      </c>
      <c r="U1842" s="3"/>
      <c r="V1842" s="3">
        <v>38187</v>
      </c>
      <c r="W1842" s="3"/>
      <c r="X1842" s="3">
        <v>43202</v>
      </c>
      <c r="Y1842" s="1" t="s">
        <v>14384</v>
      </c>
      <c r="Z1842" s="1" t="s">
        <v>954</v>
      </c>
      <c r="AA1842" s="1" t="s">
        <v>14385</v>
      </c>
    </row>
    <row r="1843" spans="1:27" x14ac:dyDescent="0.25">
      <c r="A1843">
        <v>1842</v>
      </c>
      <c r="B1843" s="1" t="s">
        <v>14386</v>
      </c>
      <c r="C1843" s="1" t="s">
        <v>14387</v>
      </c>
      <c r="D1843" s="1" t="s">
        <v>954</v>
      </c>
      <c r="E1843" s="1" t="s">
        <v>29</v>
      </c>
      <c r="F1843" s="1" t="s">
        <v>30</v>
      </c>
      <c r="G1843" s="1" t="s">
        <v>3143</v>
      </c>
      <c r="H1843" s="1" t="s">
        <v>4962</v>
      </c>
      <c r="I1843" s="1" t="s">
        <v>14388</v>
      </c>
      <c r="J1843" s="1" t="s">
        <v>849</v>
      </c>
      <c r="K1843" s="1" t="s">
        <v>1499</v>
      </c>
      <c r="L1843" s="1" t="s">
        <v>3450</v>
      </c>
      <c r="M1843" s="1" t="s">
        <v>37</v>
      </c>
      <c r="N1843">
        <v>10</v>
      </c>
      <c r="O1843" s="1" t="s">
        <v>38</v>
      </c>
      <c r="P1843" s="1" t="s">
        <v>39</v>
      </c>
      <c r="Q1843" s="1" t="s">
        <v>379</v>
      </c>
      <c r="R1843" s="1" t="s">
        <v>14389</v>
      </c>
      <c r="S1843" s="3">
        <v>36251</v>
      </c>
      <c r="T1843" s="3">
        <v>36526</v>
      </c>
      <c r="U1843" s="3">
        <v>37196</v>
      </c>
      <c r="V1843" s="3">
        <v>38244</v>
      </c>
      <c r="W1843" s="3"/>
      <c r="X1843" s="3">
        <v>40406</v>
      </c>
      <c r="Y1843" s="1" t="s">
        <v>14390</v>
      </c>
      <c r="Z1843" s="1" t="s">
        <v>954</v>
      </c>
      <c r="AA1843" s="1" t="s">
        <v>14391</v>
      </c>
    </row>
    <row r="1844" spans="1:27" x14ac:dyDescent="0.25">
      <c r="A1844">
        <v>1843</v>
      </c>
      <c r="B1844" s="1" t="s">
        <v>14392</v>
      </c>
      <c r="C1844" s="1" t="s">
        <v>14393</v>
      </c>
      <c r="D1844" s="1" t="s">
        <v>954</v>
      </c>
      <c r="E1844" s="1" t="s">
        <v>29</v>
      </c>
      <c r="F1844" s="1" t="s">
        <v>30</v>
      </c>
      <c r="G1844" s="1" t="s">
        <v>363</v>
      </c>
      <c r="H1844" s="1" t="s">
        <v>954</v>
      </c>
      <c r="I1844" s="1" t="s">
        <v>14394</v>
      </c>
      <c r="J1844" s="1" t="s">
        <v>5567</v>
      </c>
      <c r="K1844" s="1" t="s">
        <v>75</v>
      </c>
      <c r="L1844" s="1" t="s">
        <v>13581</v>
      </c>
      <c r="M1844" s="1" t="s">
        <v>954</v>
      </c>
      <c r="N1844">
        <v>446</v>
      </c>
      <c r="O1844" s="1" t="s">
        <v>89</v>
      </c>
      <c r="P1844" s="1" t="s">
        <v>51</v>
      </c>
      <c r="Q1844" s="1" t="s">
        <v>863</v>
      </c>
      <c r="R1844" s="1" t="s">
        <v>14395</v>
      </c>
      <c r="S1844" s="3">
        <v>40603</v>
      </c>
      <c r="T1844" s="3">
        <v>42725</v>
      </c>
      <c r="U1844" s="3">
        <v>43159</v>
      </c>
      <c r="V1844" s="3">
        <v>40498</v>
      </c>
      <c r="W1844" s="3"/>
      <c r="X1844" s="3">
        <v>43228</v>
      </c>
      <c r="Y1844" s="1" t="s">
        <v>14396</v>
      </c>
      <c r="Z1844" s="1" t="s">
        <v>954</v>
      </c>
      <c r="AA1844" s="1" t="s">
        <v>14397</v>
      </c>
    </row>
    <row r="1845" spans="1:27" x14ac:dyDescent="0.25">
      <c r="A1845">
        <v>1844</v>
      </c>
      <c r="B1845" s="1" t="s">
        <v>14398</v>
      </c>
      <c r="C1845" s="1" t="s">
        <v>14399</v>
      </c>
      <c r="D1845" s="1" t="s">
        <v>14400</v>
      </c>
      <c r="E1845" s="1" t="s">
        <v>243</v>
      </c>
      <c r="F1845" s="1" t="s">
        <v>30</v>
      </c>
      <c r="G1845" s="1" t="s">
        <v>14089</v>
      </c>
      <c r="H1845" s="1" t="s">
        <v>14401</v>
      </c>
      <c r="I1845" s="1" t="s">
        <v>14402</v>
      </c>
      <c r="J1845" s="1" t="s">
        <v>14403</v>
      </c>
      <c r="K1845" s="1" t="s">
        <v>35</v>
      </c>
      <c r="L1845" s="1" t="s">
        <v>3450</v>
      </c>
      <c r="M1845" s="1" t="s">
        <v>954</v>
      </c>
      <c r="N1845">
        <v>2000</v>
      </c>
      <c r="O1845" s="1" t="s">
        <v>89</v>
      </c>
      <c r="P1845" s="1" t="s">
        <v>51</v>
      </c>
      <c r="Q1845" s="1" t="s">
        <v>863</v>
      </c>
      <c r="R1845" s="1" t="s">
        <v>14404</v>
      </c>
      <c r="S1845" s="3">
        <v>40393</v>
      </c>
      <c r="T1845" s="3">
        <v>47818</v>
      </c>
      <c r="U1845" s="3">
        <v>47818</v>
      </c>
      <c r="V1845" s="3">
        <v>42905</v>
      </c>
      <c r="W1845" s="3"/>
      <c r="X1845" s="3">
        <v>43382</v>
      </c>
      <c r="Y1845" s="1" t="s">
        <v>14405</v>
      </c>
      <c r="Z1845" s="1" t="s">
        <v>954</v>
      </c>
      <c r="AA1845" s="1" t="s">
        <v>14406</v>
      </c>
    </row>
    <row r="1846" spans="1:27" x14ac:dyDescent="0.25">
      <c r="A1846">
        <v>1845</v>
      </c>
      <c r="B1846" s="1" t="s">
        <v>14407</v>
      </c>
      <c r="C1846" s="1" t="s">
        <v>14408</v>
      </c>
      <c r="D1846" s="1" t="s">
        <v>954</v>
      </c>
      <c r="E1846" s="1" t="s">
        <v>29</v>
      </c>
      <c r="F1846" s="1" t="s">
        <v>30</v>
      </c>
      <c r="G1846" s="1" t="s">
        <v>14409</v>
      </c>
      <c r="H1846" s="1" t="s">
        <v>14410</v>
      </c>
      <c r="I1846" s="1" t="s">
        <v>14411</v>
      </c>
      <c r="J1846" s="1" t="s">
        <v>49</v>
      </c>
      <c r="K1846" s="1" t="s">
        <v>35</v>
      </c>
      <c r="L1846" s="1" t="s">
        <v>100</v>
      </c>
      <c r="M1846" s="1" t="s">
        <v>954</v>
      </c>
      <c r="N1846">
        <v>185</v>
      </c>
      <c r="O1846" s="1" t="s">
        <v>38</v>
      </c>
      <c r="P1846" s="1" t="s">
        <v>51</v>
      </c>
      <c r="Q1846" s="1" t="s">
        <v>237</v>
      </c>
      <c r="R1846" s="1" t="s">
        <v>14412</v>
      </c>
      <c r="S1846" s="3">
        <v>40299</v>
      </c>
      <c r="T1846" s="3">
        <v>42491</v>
      </c>
      <c r="U1846" s="3"/>
      <c r="V1846" s="3">
        <v>40304</v>
      </c>
      <c r="W1846" s="3"/>
      <c r="X1846" s="3">
        <v>42509</v>
      </c>
      <c r="Y1846" s="1" t="s">
        <v>7401</v>
      </c>
      <c r="Z1846" s="1" t="s">
        <v>954</v>
      </c>
      <c r="AA1846" s="1" t="s">
        <v>14413</v>
      </c>
    </row>
    <row r="1847" spans="1:27" x14ac:dyDescent="0.25">
      <c r="A1847">
        <v>1846</v>
      </c>
      <c r="B1847" s="1" t="s">
        <v>14414</v>
      </c>
      <c r="C1847" s="1" t="s">
        <v>14415</v>
      </c>
      <c r="D1847" s="1" t="s">
        <v>954</v>
      </c>
      <c r="E1847" s="1" t="s">
        <v>29</v>
      </c>
      <c r="F1847" s="1" t="s">
        <v>30</v>
      </c>
      <c r="G1847" s="1" t="s">
        <v>4657</v>
      </c>
      <c r="H1847" s="1" t="s">
        <v>14416</v>
      </c>
      <c r="I1847" s="1" t="s">
        <v>954</v>
      </c>
      <c r="J1847" s="1" t="s">
        <v>14417</v>
      </c>
      <c r="K1847" s="1" t="s">
        <v>35</v>
      </c>
      <c r="L1847" s="1" t="s">
        <v>9581</v>
      </c>
      <c r="M1847" s="1" t="s">
        <v>160</v>
      </c>
      <c r="N1847">
        <v>30</v>
      </c>
      <c r="O1847" s="1" t="s">
        <v>89</v>
      </c>
      <c r="P1847" s="1" t="s">
        <v>39</v>
      </c>
      <c r="Q1847" s="1" t="s">
        <v>141</v>
      </c>
      <c r="R1847" s="1" t="s">
        <v>14418</v>
      </c>
      <c r="S1847" s="3">
        <v>36039</v>
      </c>
      <c r="T1847" s="3">
        <v>37377</v>
      </c>
      <c r="U1847" s="3">
        <v>37377</v>
      </c>
      <c r="V1847" s="3">
        <v>38092</v>
      </c>
      <c r="W1847" s="3"/>
      <c r="X1847" s="3">
        <v>40716</v>
      </c>
      <c r="Y1847" s="1" t="s">
        <v>14419</v>
      </c>
      <c r="Z1847" s="1" t="s">
        <v>954</v>
      </c>
      <c r="AA1847" s="1" t="s">
        <v>14420</v>
      </c>
    </row>
    <row r="1848" spans="1:27" x14ac:dyDescent="0.25">
      <c r="A1848">
        <v>1847</v>
      </c>
      <c r="B1848" s="1" t="s">
        <v>14421</v>
      </c>
      <c r="C1848" s="1" t="s">
        <v>14422</v>
      </c>
      <c r="D1848" s="1" t="s">
        <v>14423</v>
      </c>
      <c r="E1848" s="1" t="s">
        <v>243</v>
      </c>
      <c r="F1848" s="1" t="s">
        <v>30</v>
      </c>
      <c r="G1848" s="1" t="s">
        <v>14424</v>
      </c>
      <c r="H1848" s="1" t="s">
        <v>14425</v>
      </c>
      <c r="I1848" s="1" t="s">
        <v>14426</v>
      </c>
      <c r="J1848" s="1" t="s">
        <v>14427</v>
      </c>
      <c r="K1848" s="1" t="s">
        <v>35</v>
      </c>
      <c r="L1848" s="1" t="s">
        <v>3450</v>
      </c>
      <c r="M1848" s="1" t="s">
        <v>954</v>
      </c>
      <c r="N1848">
        <v>131</v>
      </c>
      <c r="O1848" s="1" t="s">
        <v>89</v>
      </c>
      <c r="P1848" s="1" t="s">
        <v>51</v>
      </c>
      <c r="Q1848" s="1" t="s">
        <v>216</v>
      </c>
      <c r="R1848" s="1" t="s">
        <v>14428</v>
      </c>
      <c r="S1848" s="3">
        <v>43020</v>
      </c>
      <c r="T1848" s="3">
        <v>43830</v>
      </c>
      <c r="U1848" s="3">
        <v>43830</v>
      </c>
      <c r="V1848" s="3">
        <v>43348</v>
      </c>
      <c r="W1848" s="3"/>
      <c r="X1848" s="3">
        <v>43725</v>
      </c>
      <c r="Y1848" s="1" t="s">
        <v>14429</v>
      </c>
      <c r="Z1848" s="1" t="s">
        <v>954</v>
      </c>
      <c r="AA1848" s="1" t="s">
        <v>14430</v>
      </c>
    </row>
    <row r="1849" spans="1:27" x14ac:dyDescent="0.25">
      <c r="A1849">
        <v>1848</v>
      </c>
      <c r="B1849" s="1" t="s">
        <v>14431</v>
      </c>
      <c r="C1849" s="1" t="s">
        <v>14432</v>
      </c>
      <c r="D1849" s="1" t="s">
        <v>954</v>
      </c>
      <c r="E1849" s="1" t="s">
        <v>126</v>
      </c>
      <c r="F1849" s="1" t="s">
        <v>272</v>
      </c>
      <c r="G1849" s="1" t="s">
        <v>14349</v>
      </c>
      <c r="H1849" s="1" t="s">
        <v>14433</v>
      </c>
      <c r="I1849" s="1" t="s">
        <v>14434</v>
      </c>
      <c r="J1849" s="1" t="s">
        <v>3136</v>
      </c>
      <c r="K1849" s="1" t="s">
        <v>1499</v>
      </c>
      <c r="L1849" s="1" t="s">
        <v>3450</v>
      </c>
      <c r="M1849" s="1" t="s">
        <v>37</v>
      </c>
      <c r="N1849">
        <v>31</v>
      </c>
      <c r="O1849" s="1" t="s">
        <v>161</v>
      </c>
      <c r="P1849" s="1" t="s">
        <v>39</v>
      </c>
      <c r="Q1849" s="1" t="s">
        <v>390</v>
      </c>
      <c r="R1849" s="1" t="s">
        <v>14435</v>
      </c>
      <c r="S1849" s="3">
        <v>40513</v>
      </c>
      <c r="T1849" s="3">
        <v>41153</v>
      </c>
      <c r="U1849" s="3">
        <v>41579</v>
      </c>
      <c r="V1849" s="3">
        <v>40540</v>
      </c>
      <c r="W1849" s="3">
        <v>42095</v>
      </c>
      <c r="X1849" s="3">
        <v>42095</v>
      </c>
      <c r="Y1849" s="1" t="s">
        <v>14436</v>
      </c>
      <c r="Z1849" s="1" t="s">
        <v>954</v>
      </c>
      <c r="AA1849" s="1" t="s">
        <v>14437</v>
      </c>
    </row>
    <row r="1850" spans="1:27" x14ac:dyDescent="0.25">
      <c r="A1850">
        <v>1849</v>
      </c>
      <c r="B1850" s="1" t="s">
        <v>14438</v>
      </c>
      <c r="C1850" s="1" t="s">
        <v>14439</v>
      </c>
      <c r="D1850" s="1" t="s">
        <v>954</v>
      </c>
      <c r="E1850" s="1" t="s">
        <v>126</v>
      </c>
      <c r="F1850" s="1" t="s">
        <v>30</v>
      </c>
      <c r="G1850" s="1" t="s">
        <v>14440</v>
      </c>
      <c r="H1850" s="1" t="s">
        <v>14441</v>
      </c>
      <c r="I1850" s="1" t="s">
        <v>14442</v>
      </c>
      <c r="J1850" s="1" t="s">
        <v>14443</v>
      </c>
      <c r="K1850" s="1" t="s">
        <v>35</v>
      </c>
      <c r="L1850" s="1" t="s">
        <v>1310</v>
      </c>
      <c r="M1850" s="1" t="s">
        <v>277</v>
      </c>
      <c r="N1850">
        <v>4</v>
      </c>
      <c r="O1850" s="1" t="s">
        <v>89</v>
      </c>
      <c r="P1850" s="1" t="s">
        <v>39</v>
      </c>
      <c r="Q1850" s="1" t="s">
        <v>379</v>
      </c>
      <c r="R1850" s="1" t="s">
        <v>14444</v>
      </c>
      <c r="S1850" s="3">
        <v>42005</v>
      </c>
      <c r="T1850" s="3">
        <v>43070</v>
      </c>
      <c r="U1850" s="3">
        <v>43070</v>
      </c>
      <c r="V1850" s="3">
        <v>41806</v>
      </c>
      <c r="W1850" s="3"/>
      <c r="X1850" s="3">
        <v>43091</v>
      </c>
      <c r="Y1850" s="1" t="s">
        <v>14445</v>
      </c>
      <c r="Z1850" s="1" t="s">
        <v>954</v>
      </c>
      <c r="AA1850" s="1" t="s">
        <v>14446</v>
      </c>
    </row>
    <row r="1851" spans="1:27" x14ac:dyDescent="0.25">
      <c r="A1851">
        <v>1850</v>
      </c>
      <c r="B1851" s="1" t="s">
        <v>14447</v>
      </c>
      <c r="C1851" s="1" t="s">
        <v>14448</v>
      </c>
      <c r="D1851" s="1" t="s">
        <v>954</v>
      </c>
      <c r="E1851" s="1" t="s">
        <v>29</v>
      </c>
      <c r="F1851" s="1" t="s">
        <v>30</v>
      </c>
      <c r="G1851" s="1" t="s">
        <v>14449</v>
      </c>
      <c r="H1851" s="1" t="s">
        <v>14450</v>
      </c>
      <c r="I1851" s="1" t="s">
        <v>14451</v>
      </c>
      <c r="J1851" s="1" t="s">
        <v>1399</v>
      </c>
      <c r="K1851" s="1" t="s">
        <v>35</v>
      </c>
      <c r="L1851" s="1" t="s">
        <v>3450</v>
      </c>
      <c r="M1851" s="1" t="s">
        <v>101</v>
      </c>
      <c r="N1851">
        <v>60</v>
      </c>
      <c r="O1851" s="1" t="s">
        <v>89</v>
      </c>
      <c r="P1851" s="1" t="s">
        <v>39</v>
      </c>
      <c r="Q1851" s="1" t="s">
        <v>14452</v>
      </c>
      <c r="R1851" s="1" t="s">
        <v>14453</v>
      </c>
      <c r="S1851" s="3">
        <v>37865</v>
      </c>
      <c r="T1851" s="3"/>
      <c r="U1851" s="3">
        <v>38596</v>
      </c>
      <c r="V1851" s="3">
        <v>38593</v>
      </c>
      <c r="W1851" s="3"/>
      <c r="X1851" s="3">
        <v>38968</v>
      </c>
      <c r="Y1851" s="1" t="s">
        <v>1402</v>
      </c>
      <c r="Z1851" s="1" t="s">
        <v>954</v>
      </c>
      <c r="AA1851" s="1" t="s">
        <v>14454</v>
      </c>
    </row>
    <row r="1852" spans="1:27" x14ac:dyDescent="0.25">
      <c r="A1852">
        <v>1851</v>
      </c>
      <c r="B1852" s="1" t="s">
        <v>14455</v>
      </c>
      <c r="C1852" s="1" t="s">
        <v>14456</v>
      </c>
      <c r="D1852" s="1" t="s">
        <v>954</v>
      </c>
      <c r="E1852" s="1" t="s">
        <v>459</v>
      </c>
      <c r="F1852" s="1" t="s">
        <v>30</v>
      </c>
      <c r="G1852" s="1" t="s">
        <v>14457</v>
      </c>
      <c r="H1852" s="1" t="s">
        <v>14458</v>
      </c>
      <c r="I1852" s="1" t="s">
        <v>14459</v>
      </c>
      <c r="J1852" s="1" t="s">
        <v>14460</v>
      </c>
      <c r="K1852" s="1" t="s">
        <v>35</v>
      </c>
      <c r="L1852" s="1" t="s">
        <v>3450</v>
      </c>
      <c r="M1852" s="1" t="s">
        <v>64</v>
      </c>
      <c r="N1852">
        <v>150</v>
      </c>
      <c r="O1852" s="1" t="s">
        <v>89</v>
      </c>
      <c r="P1852" s="1" t="s">
        <v>39</v>
      </c>
      <c r="Q1852" s="1" t="s">
        <v>704</v>
      </c>
      <c r="R1852" s="1" t="s">
        <v>14461</v>
      </c>
      <c r="S1852" s="3">
        <v>42917</v>
      </c>
      <c r="T1852" s="3">
        <v>44408</v>
      </c>
      <c r="U1852" s="3">
        <v>44561</v>
      </c>
      <c r="V1852" s="3">
        <v>43664</v>
      </c>
      <c r="W1852" s="3"/>
      <c r="X1852" s="3">
        <v>43921</v>
      </c>
      <c r="Y1852" s="1" t="s">
        <v>14462</v>
      </c>
      <c r="Z1852" s="1" t="s">
        <v>954</v>
      </c>
      <c r="AA1852" s="1" t="s">
        <v>14463</v>
      </c>
    </row>
    <row r="1853" spans="1:27" x14ac:dyDescent="0.25">
      <c r="A1853">
        <v>1852</v>
      </c>
      <c r="B1853" s="1" t="s">
        <v>14464</v>
      </c>
      <c r="C1853" s="1" t="s">
        <v>14465</v>
      </c>
      <c r="D1853" s="1" t="s">
        <v>954</v>
      </c>
      <c r="E1853" s="1" t="s">
        <v>29</v>
      </c>
      <c r="F1853" s="1" t="s">
        <v>272</v>
      </c>
      <c r="G1853" s="1" t="s">
        <v>14466</v>
      </c>
      <c r="H1853" s="1" t="s">
        <v>14467</v>
      </c>
      <c r="I1853" s="1" t="s">
        <v>14468</v>
      </c>
      <c r="J1853" s="1" t="s">
        <v>3688</v>
      </c>
      <c r="K1853" s="1" t="s">
        <v>35</v>
      </c>
      <c r="L1853" s="1" t="s">
        <v>4632</v>
      </c>
      <c r="M1853" s="1" t="s">
        <v>277</v>
      </c>
      <c r="N1853">
        <v>72</v>
      </c>
      <c r="O1853" s="1" t="s">
        <v>278</v>
      </c>
      <c r="P1853" s="1" t="s">
        <v>39</v>
      </c>
      <c r="Q1853" s="1" t="s">
        <v>1291</v>
      </c>
      <c r="R1853" s="1" t="s">
        <v>14469</v>
      </c>
      <c r="S1853" s="3">
        <v>39989</v>
      </c>
      <c r="T1853" s="3">
        <v>41284</v>
      </c>
      <c r="U1853" s="3">
        <v>42696</v>
      </c>
      <c r="V1853" s="3">
        <v>39911</v>
      </c>
      <c r="W1853" s="3">
        <v>43781</v>
      </c>
      <c r="X1853" s="3">
        <v>43781</v>
      </c>
      <c r="Y1853" s="1" t="s">
        <v>14470</v>
      </c>
      <c r="Z1853" s="1" t="s">
        <v>954</v>
      </c>
      <c r="AA1853" s="1" t="s">
        <v>14471</v>
      </c>
    </row>
    <row r="1854" spans="1:27" x14ac:dyDescent="0.25">
      <c r="A1854">
        <v>1853</v>
      </c>
      <c r="B1854" s="1" t="s">
        <v>14472</v>
      </c>
      <c r="C1854" s="1" t="s">
        <v>14473</v>
      </c>
      <c r="D1854" s="1" t="s">
        <v>954</v>
      </c>
      <c r="E1854" s="1" t="s">
        <v>155</v>
      </c>
      <c r="F1854" s="1" t="s">
        <v>30</v>
      </c>
      <c r="G1854" s="1" t="s">
        <v>2101</v>
      </c>
      <c r="H1854" s="1" t="s">
        <v>954</v>
      </c>
      <c r="I1854" s="1" t="s">
        <v>954</v>
      </c>
      <c r="J1854" s="1" t="s">
        <v>11181</v>
      </c>
      <c r="K1854" s="1" t="s">
        <v>75</v>
      </c>
      <c r="L1854" s="1" t="s">
        <v>3450</v>
      </c>
      <c r="M1854" s="1" t="s">
        <v>954</v>
      </c>
      <c r="N1854">
        <v>0</v>
      </c>
      <c r="O1854" s="1" t="s">
        <v>89</v>
      </c>
      <c r="P1854" s="1" t="s">
        <v>51</v>
      </c>
      <c r="Q1854" s="1" t="s">
        <v>7109</v>
      </c>
      <c r="R1854" s="1" t="s">
        <v>14474</v>
      </c>
      <c r="S1854" s="3">
        <v>38687</v>
      </c>
      <c r="T1854" s="3">
        <v>39052</v>
      </c>
      <c r="U1854" s="3">
        <v>39052</v>
      </c>
      <c r="V1854" s="3">
        <v>38846</v>
      </c>
      <c r="W1854" s="3"/>
      <c r="X1854" s="3">
        <v>42173</v>
      </c>
      <c r="Y1854" s="1" t="s">
        <v>6590</v>
      </c>
      <c r="Z1854" s="1" t="s">
        <v>954</v>
      </c>
      <c r="AA1854" s="1" t="s">
        <v>14475</v>
      </c>
    </row>
    <row r="1855" spans="1:27" x14ac:dyDescent="0.25">
      <c r="A1855">
        <v>1854</v>
      </c>
      <c r="B1855" s="1" t="s">
        <v>14476</v>
      </c>
      <c r="C1855" s="1" t="s">
        <v>14477</v>
      </c>
      <c r="D1855" s="1" t="s">
        <v>14478</v>
      </c>
      <c r="E1855" s="1" t="s">
        <v>29</v>
      </c>
      <c r="F1855" s="1" t="s">
        <v>30</v>
      </c>
      <c r="G1855" s="1" t="s">
        <v>14479</v>
      </c>
      <c r="H1855" s="1" t="s">
        <v>14480</v>
      </c>
      <c r="I1855" s="1" t="s">
        <v>14481</v>
      </c>
      <c r="J1855" s="1" t="s">
        <v>6338</v>
      </c>
      <c r="K1855" s="1" t="s">
        <v>1499</v>
      </c>
      <c r="L1855" s="1" t="s">
        <v>3450</v>
      </c>
      <c r="M1855" s="1" t="s">
        <v>954</v>
      </c>
      <c r="N1855">
        <v>300</v>
      </c>
      <c r="O1855" s="1" t="s">
        <v>38</v>
      </c>
      <c r="P1855" s="1" t="s">
        <v>51</v>
      </c>
      <c r="Q1855" s="1" t="s">
        <v>216</v>
      </c>
      <c r="R1855" s="1" t="s">
        <v>14482</v>
      </c>
      <c r="S1855" s="3">
        <v>41977</v>
      </c>
      <c r="T1855" s="3">
        <v>43452</v>
      </c>
      <c r="U1855" s="3">
        <v>43452</v>
      </c>
      <c r="V1855" s="3">
        <v>42117</v>
      </c>
      <c r="W1855" s="3"/>
      <c r="X1855" s="3">
        <v>44036</v>
      </c>
      <c r="Y1855" s="1" t="s">
        <v>14483</v>
      </c>
      <c r="Z1855" s="1" t="s">
        <v>954</v>
      </c>
      <c r="AA1855" s="1" t="s">
        <v>14484</v>
      </c>
    </row>
    <row r="1856" spans="1:27" x14ac:dyDescent="0.25">
      <c r="A1856">
        <v>1855</v>
      </c>
      <c r="B1856" s="1" t="s">
        <v>14485</v>
      </c>
      <c r="C1856" s="1" t="s">
        <v>14486</v>
      </c>
      <c r="D1856" s="1" t="s">
        <v>954</v>
      </c>
      <c r="E1856" s="1" t="s">
        <v>29</v>
      </c>
      <c r="F1856" s="1" t="s">
        <v>30</v>
      </c>
      <c r="G1856" s="1" t="s">
        <v>12511</v>
      </c>
      <c r="H1856" s="1" t="s">
        <v>14487</v>
      </c>
      <c r="I1856" s="1" t="s">
        <v>954</v>
      </c>
      <c r="J1856" s="1" t="s">
        <v>14488</v>
      </c>
      <c r="K1856" s="1" t="s">
        <v>35</v>
      </c>
      <c r="L1856" s="1" t="s">
        <v>4632</v>
      </c>
      <c r="M1856" s="1" t="s">
        <v>101</v>
      </c>
      <c r="N1856">
        <v>460</v>
      </c>
      <c r="O1856" s="1" t="s">
        <v>278</v>
      </c>
      <c r="P1856" s="1" t="s">
        <v>39</v>
      </c>
      <c r="Q1856" s="1" t="s">
        <v>5306</v>
      </c>
      <c r="R1856" s="1" t="s">
        <v>14489</v>
      </c>
      <c r="S1856" s="3">
        <v>37043</v>
      </c>
      <c r="T1856" s="3"/>
      <c r="U1856" s="3"/>
      <c r="V1856" s="3">
        <v>37532</v>
      </c>
      <c r="W1856" s="3"/>
      <c r="X1856" s="3">
        <v>38911</v>
      </c>
      <c r="Y1856" s="1" t="s">
        <v>14490</v>
      </c>
      <c r="Z1856" s="1" t="s">
        <v>954</v>
      </c>
      <c r="AA1856" s="1" t="s">
        <v>14491</v>
      </c>
    </row>
    <row r="1857" spans="1:27" x14ac:dyDescent="0.25">
      <c r="A1857">
        <v>1856</v>
      </c>
      <c r="B1857" s="1" t="s">
        <v>14492</v>
      </c>
      <c r="C1857" s="1" t="s">
        <v>14493</v>
      </c>
      <c r="D1857" s="1" t="s">
        <v>954</v>
      </c>
      <c r="E1857" s="1" t="s">
        <v>126</v>
      </c>
      <c r="F1857" s="1" t="s">
        <v>30</v>
      </c>
      <c r="G1857" s="1" t="s">
        <v>4618</v>
      </c>
      <c r="H1857" s="1" t="s">
        <v>10170</v>
      </c>
      <c r="I1857" s="1" t="s">
        <v>14494</v>
      </c>
      <c r="J1857" s="1" t="s">
        <v>14495</v>
      </c>
      <c r="K1857" s="1" t="s">
        <v>35</v>
      </c>
      <c r="L1857" s="1" t="s">
        <v>3450</v>
      </c>
      <c r="M1857" s="1" t="s">
        <v>954</v>
      </c>
      <c r="N1857">
        <v>165</v>
      </c>
      <c r="O1857" s="1" t="s">
        <v>278</v>
      </c>
      <c r="P1857" s="1" t="s">
        <v>51</v>
      </c>
      <c r="Q1857" s="1" t="s">
        <v>863</v>
      </c>
      <c r="R1857" s="1" t="s">
        <v>14496</v>
      </c>
      <c r="S1857" s="3">
        <v>40147</v>
      </c>
      <c r="T1857" s="3">
        <v>41486</v>
      </c>
      <c r="U1857" s="3">
        <v>41856</v>
      </c>
      <c r="V1857" s="3">
        <v>40331</v>
      </c>
      <c r="W1857" s="3"/>
      <c r="X1857" s="3">
        <v>42895</v>
      </c>
      <c r="Y1857" s="1" t="s">
        <v>14497</v>
      </c>
      <c r="Z1857" s="1" t="s">
        <v>954</v>
      </c>
      <c r="AA1857" s="1" t="s">
        <v>14498</v>
      </c>
    </row>
    <row r="1858" spans="1:27" x14ac:dyDescent="0.25">
      <c r="A1858">
        <v>1857</v>
      </c>
      <c r="B1858" s="1" t="s">
        <v>14499</v>
      </c>
      <c r="C1858" s="1" t="s">
        <v>14500</v>
      </c>
      <c r="D1858" s="1" t="s">
        <v>954</v>
      </c>
      <c r="E1858" s="1" t="s">
        <v>29</v>
      </c>
      <c r="F1858" s="1" t="s">
        <v>30</v>
      </c>
      <c r="G1858" s="1" t="s">
        <v>3143</v>
      </c>
      <c r="H1858" s="1" t="s">
        <v>6677</v>
      </c>
      <c r="I1858" s="1" t="s">
        <v>14501</v>
      </c>
      <c r="J1858" s="1" t="s">
        <v>366</v>
      </c>
      <c r="K1858" s="1" t="s">
        <v>1499</v>
      </c>
      <c r="L1858" s="1" t="s">
        <v>4281</v>
      </c>
      <c r="M1858" s="1" t="s">
        <v>37</v>
      </c>
      <c r="N1858">
        <v>49</v>
      </c>
      <c r="O1858" s="1" t="s">
        <v>38</v>
      </c>
      <c r="P1858" s="1" t="s">
        <v>39</v>
      </c>
      <c r="Q1858" s="1" t="s">
        <v>379</v>
      </c>
      <c r="R1858" s="1" t="s">
        <v>14502</v>
      </c>
      <c r="S1858" s="3">
        <v>35551</v>
      </c>
      <c r="T1858" s="3">
        <v>38384</v>
      </c>
      <c r="U1858" s="3">
        <v>40179</v>
      </c>
      <c r="V1858" s="3">
        <v>37648</v>
      </c>
      <c r="W1858" s="3"/>
      <c r="X1858" s="3">
        <v>42557</v>
      </c>
      <c r="Y1858" s="1" t="s">
        <v>14503</v>
      </c>
      <c r="Z1858" s="1" t="s">
        <v>954</v>
      </c>
      <c r="AA1858" s="1" t="s">
        <v>14504</v>
      </c>
    </row>
    <row r="1859" spans="1:27" x14ac:dyDescent="0.25">
      <c r="A1859">
        <v>1858</v>
      </c>
      <c r="B1859" s="1" t="s">
        <v>14505</v>
      </c>
      <c r="C1859" s="1" t="s">
        <v>14506</v>
      </c>
      <c r="D1859" s="1" t="s">
        <v>954</v>
      </c>
      <c r="E1859" s="1" t="s">
        <v>179</v>
      </c>
      <c r="F1859" s="1" t="s">
        <v>30</v>
      </c>
      <c r="G1859" s="1" t="s">
        <v>5956</v>
      </c>
      <c r="H1859" s="1" t="s">
        <v>1034</v>
      </c>
      <c r="I1859" s="1" t="s">
        <v>14507</v>
      </c>
      <c r="J1859" s="1" t="s">
        <v>14508</v>
      </c>
      <c r="K1859" s="1" t="s">
        <v>35</v>
      </c>
      <c r="L1859" s="1" t="s">
        <v>3450</v>
      </c>
      <c r="M1859" s="1" t="s">
        <v>954</v>
      </c>
      <c r="N1859">
        <v>1000</v>
      </c>
      <c r="O1859" s="1" t="s">
        <v>89</v>
      </c>
      <c r="P1859" s="1" t="s">
        <v>51</v>
      </c>
      <c r="Q1859" s="1" t="s">
        <v>863</v>
      </c>
      <c r="R1859" s="1" t="s">
        <v>14509</v>
      </c>
      <c r="S1859" s="3">
        <v>40179</v>
      </c>
      <c r="T1859" s="3">
        <v>43435</v>
      </c>
      <c r="U1859" s="3">
        <v>43435</v>
      </c>
      <c r="V1859" s="3">
        <v>41131</v>
      </c>
      <c r="W1859" s="3"/>
      <c r="X1859" s="3">
        <v>42800</v>
      </c>
      <c r="Y1859" s="1" t="s">
        <v>14510</v>
      </c>
      <c r="Z1859" s="1" t="s">
        <v>954</v>
      </c>
      <c r="AA1859" s="1" t="s">
        <v>14511</v>
      </c>
    </row>
    <row r="1860" spans="1:27" x14ac:dyDescent="0.25">
      <c r="A1860">
        <v>1859</v>
      </c>
      <c r="B1860" s="1" t="s">
        <v>14512</v>
      </c>
      <c r="C1860" s="1" t="s">
        <v>14513</v>
      </c>
      <c r="D1860" s="1" t="s">
        <v>954</v>
      </c>
      <c r="E1860" s="1" t="s">
        <v>243</v>
      </c>
      <c r="F1860" s="1" t="s">
        <v>30</v>
      </c>
      <c r="G1860" s="1" t="s">
        <v>10593</v>
      </c>
      <c r="H1860" s="1" t="s">
        <v>14514</v>
      </c>
      <c r="I1860" s="1" t="s">
        <v>14515</v>
      </c>
      <c r="J1860" s="1" t="s">
        <v>1148</v>
      </c>
      <c r="K1860" s="1" t="s">
        <v>35</v>
      </c>
      <c r="L1860" s="1" t="s">
        <v>3450</v>
      </c>
      <c r="M1860" s="1" t="s">
        <v>64</v>
      </c>
      <c r="N1860">
        <v>300</v>
      </c>
      <c r="O1860" s="1" t="s">
        <v>89</v>
      </c>
      <c r="P1860" s="1" t="s">
        <v>39</v>
      </c>
      <c r="Q1860" s="1" t="s">
        <v>14516</v>
      </c>
      <c r="R1860" s="1" t="s">
        <v>14517</v>
      </c>
      <c r="S1860" s="3">
        <v>43070</v>
      </c>
      <c r="T1860" s="3">
        <v>44043</v>
      </c>
      <c r="U1860" s="3">
        <v>44043</v>
      </c>
      <c r="V1860" s="3">
        <v>43832</v>
      </c>
      <c r="W1860" s="3"/>
      <c r="X1860" s="3">
        <v>43832</v>
      </c>
      <c r="Y1860" s="1" t="s">
        <v>14518</v>
      </c>
      <c r="Z1860" s="1" t="s">
        <v>954</v>
      </c>
      <c r="AA1860" s="1" t="s">
        <v>14519</v>
      </c>
    </row>
    <row r="1861" spans="1:27" x14ac:dyDescent="0.25">
      <c r="A1861">
        <v>1860</v>
      </c>
      <c r="B1861" s="1" t="s">
        <v>14520</v>
      </c>
      <c r="C1861" s="1" t="s">
        <v>14521</v>
      </c>
      <c r="D1861" s="1" t="s">
        <v>954</v>
      </c>
      <c r="E1861" s="1" t="s">
        <v>243</v>
      </c>
      <c r="F1861" s="1" t="s">
        <v>30</v>
      </c>
      <c r="G1861" s="1" t="s">
        <v>59</v>
      </c>
      <c r="H1861" s="1" t="s">
        <v>14522</v>
      </c>
      <c r="I1861" s="1" t="s">
        <v>14523</v>
      </c>
      <c r="J1861" s="1" t="s">
        <v>14524</v>
      </c>
      <c r="K1861" s="1" t="s">
        <v>35</v>
      </c>
      <c r="L1861" s="1" t="s">
        <v>3450</v>
      </c>
      <c r="M1861" s="1" t="s">
        <v>277</v>
      </c>
      <c r="N1861">
        <v>40</v>
      </c>
      <c r="O1861" s="1" t="s">
        <v>660</v>
      </c>
      <c r="P1861" s="1" t="s">
        <v>39</v>
      </c>
      <c r="Q1861" s="1" t="s">
        <v>3529</v>
      </c>
      <c r="R1861" s="1" t="s">
        <v>14525</v>
      </c>
      <c r="S1861" s="3">
        <v>43009</v>
      </c>
      <c r="T1861" s="3">
        <v>44561</v>
      </c>
      <c r="U1861" s="3">
        <v>44617</v>
      </c>
      <c r="V1861" s="3">
        <v>43460</v>
      </c>
      <c r="W1861" s="3"/>
      <c r="X1861" s="3">
        <v>44095</v>
      </c>
      <c r="Y1861" s="1" t="s">
        <v>14526</v>
      </c>
      <c r="Z1861" s="1" t="s">
        <v>954</v>
      </c>
      <c r="AA1861" s="1" t="s">
        <v>14527</v>
      </c>
    </row>
    <row r="1862" spans="1:27" x14ac:dyDescent="0.25">
      <c r="A1862">
        <v>1861</v>
      </c>
      <c r="B1862" s="1" t="s">
        <v>14528</v>
      </c>
      <c r="C1862" s="1" t="s">
        <v>14529</v>
      </c>
      <c r="D1862" s="1" t="s">
        <v>954</v>
      </c>
      <c r="E1862" s="1" t="s">
        <v>459</v>
      </c>
      <c r="F1862" s="1" t="s">
        <v>30</v>
      </c>
      <c r="G1862" s="1" t="s">
        <v>14530</v>
      </c>
      <c r="H1862" s="1" t="s">
        <v>14531</v>
      </c>
      <c r="I1862" s="1" t="s">
        <v>14532</v>
      </c>
      <c r="J1862" s="1" t="s">
        <v>14533</v>
      </c>
      <c r="K1862" s="1" t="s">
        <v>35</v>
      </c>
      <c r="L1862" s="1" t="s">
        <v>3450</v>
      </c>
      <c r="M1862" s="1" t="s">
        <v>64</v>
      </c>
      <c r="N1862">
        <v>37</v>
      </c>
      <c r="O1862" s="1" t="s">
        <v>89</v>
      </c>
      <c r="P1862" s="1" t="s">
        <v>39</v>
      </c>
      <c r="Q1862" s="1" t="s">
        <v>704</v>
      </c>
      <c r="R1862" s="1" t="s">
        <v>14534</v>
      </c>
      <c r="S1862" s="3">
        <v>42278</v>
      </c>
      <c r="T1862" s="3">
        <v>44438</v>
      </c>
      <c r="U1862" s="3">
        <v>44438</v>
      </c>
      <c r="V1862" s="3">
        <v>42902</v>
      </c>
      <c r="W1862" s="3"/>
      <c r="X1862" s="3">
        <v>44131</v>
      </c>
      <c r="Y1862" s="1" t="s">
        <v>14535</v>
      </c>
      <c r="Z1862" s="1" t="s">
        <v>954</v>
      </c>
      <c r="AA1862" s="1" t="s">
        <v>14536</v>
      </c>
    </row>
    <row r="1863" spans="1:27" x14ac:dyDescent="0.25">
      <c r="A1863">
        <v>1862</v>
      </c>
      <c r="B1863" s="1" t="s">
        <v>14537</v>
      </c>
      <c r="C1863" s="1" t="s">
        <v>14538</v>
      </c>
      <c r="D1863" s="1" t="s">
        <v>954</v>
      </c>
      <c r="E1863" s="1" t="s">
        <v>29</v>
      </c>
      <c r="F1863" s="1" t="s">
        <v>30</v>
      </c>
      <c r="G1863" s="1" t="s">
        <v>1033</v>
      </c>
      <c r="H1863" s="1" t="s">
        <v>14539</v>
      </c>
      <c r="I1863" s="1" t="s">
        <v>954</v>
      </c>
      <c r="J1863" s="1" t="s">
        <v>14540</v>
      </c>
      <c r="K1863" s="1" t="s">
        <v>35</v>
      </c>
      <c r="L1863" s="1" t="s">
        <v>4158</v>
      </c>
      <c r="M1863" s="1" t="s">
        <v>101</v>
      </c>
      <c r="N1863">
        <v>2151</v>
      </c>
      <c r="O1863" s="1" t="s">
        <v>38</v>
      </c>
      <c r="P1863" s="1" t="s">
        <v>39</v>
      </c>
      <c r="Q1863" s="1" t="s">
        <v>141</v>
      </c>
      <c r="R1863" s="1" t="s">
        <v>14541</v>
      </c>
      <c r="S1863" s="3">
        <v>32690</v>
      </c>
      <c r="T1863" s="3">
        <v>35947</v>
      </c>
      <c r="U1863" s="3">
        <v>38078</v>
      </c>
      <c r="V1863" s="3">
        <v>39104</v>
      </c>
      <c r="W1863" s="3"/>
      <c r="X1863" s="3">
        <v>40217</v>
      </c>
      <c r="Y1863" s="1" t="s">
        <v>954</v>
      </c>
      <c r="Z1863" s="1" t="s">
        <v>954</v>
      </c>
      <c r="AA1863" s="1" t="s">
        <v>14542</v>
      </c>
    </row>
    <row r="1864" spans="1:27" x14ac:dyDescent="0.25">
      <c r="A1864">
        <v>1863</v>
      </c>
      <c r="B1864" s="1" t="s">
        <v>14543</v>
      </c>
      <c r="C1864" s="1" t="s">
        <v>14544</v>
      </c>
      <c r="D1864" s="1" t="s">
        <v>14545</v>
      </c>
      <c r="E1864" s="1" t="s">
        <v>243</v>
      </c>
      <c r="F1864" s="1" t="s">
        <v>30</v>
      </c>
      <c r="G1864" s="1" t="s">
        <v>14546</v>
      </c>
      <c r="H1864" s="1" t="s">
        <v>14547</v>
      </c>
      <c r="I1864" s="1" t="s">
        <v>14548</v>
      </c>
      <c r="J1864" s="1" t="s">
        <v>14549</v>
      </c>
      <c r="K1864" s="1" t="s">
        <v>35</v>
      </c>
      <c r="L1864" s="1" t="s">
        <v>10976</v>
      </c>
      <c r="M1864" s="1" t="s">
        <v>101</v>
      </c>
      <c r="N1864">
        <v>400</v>
      </c>
      <c r="O1864" s="1" t="s">
        <v>660</v>
      </c>
      <c r="P1864" s="1" t="s">
        <v>39</v>
      </c>
      <c r="Q1864" s="1" t="s">
        <v>390</v>
      </c>
      <c r="R1864" s="1" t="s">
        <v>14550</v>
      </c>
      <c r="S1864" s="3">
        <v>43872</v>
      </c>
      <c r="T1864" s="3">
        <v>45432</v>
      </c>
      <c r="U1864" s="3">
        <v>46339</v>
      </c>
      <c r="V1864" s="3">
        <v>43825</v>
      </c>
      <c r="W1864" s="3"/>
      <c r="X1864" s="3">
        <v>44294</v>
      </c>
      <c r="Y1864" s="1" t="s">
        <v>14551</v>
      </c>
      <c r="Z1864" s="1" t="s">
        <v>954</v>
      </c>
      <c r="AA1864" s="1" t="s">
        <v>14552</v>
      </c>
    </row>
    <row r="1865" spans="1:27" x14ac:dyDescent="0.25">
      <c r="A1865">
        <v>1864</v>
      </c>
      <c r="B1865" s="1" t="s">
        <v>14553</v>
      </c>
      <c r="C1865" s="1" t="s">
        <v>14554</v>
      </c>
      <c r="D1865" s="1" t="s">
        <v>954</v>
      </c>
      <c r="E1865" s="1" t="s">
        <v>459</v>
      </c>
      <c r="F1865" s="1" t="s">
        <v>30</v>
      </c>
      <c r="G1865" s="1" t="s">
        <v>14555</v>
      </c>
      <c r="H1865" s="1" t="s">
        <v>14556</v>
      </c>
      <c r="I1865" s="1" t="s">
        <v>14557</v>
      </c>
      <c r="J1865" s="1" t="s">
        <v>14558</v>
      </c>
      <c r="K1865" s="1" t="s">
        <v>35</v>
      </c>
      <c r="L1865" s="1" t="s">
        <v>3450</v>
      </c>
      <c r="M1865" s="1" t="s">
        <v>277</v>
      </c>
      <c r="N1865">
        <v>16</v>
      </c>
      <c r="O1865" s="1" t="s">
        <v>77</v>
      </c>
      <c r="P1865" s="1" t="s">
        <v>39</v>
      </c>
      <c r="Q1865" s="1" t="s">
        <v>350</v>
      </c>
      <c r="R1865" s="1" t="s">
        <v>14559</v>
      </c>
      <c r="S1865" s="3">
        <v>42775</v>
      </c>
      <c r="T1865" s="3">
        <v>43216</v>
      </c>
      <c r="U1865" s="3">
        <v>44196</v>
      </c>
      <c r="V1865" s="3">
        <v>42675</v>
      </c>
      <c r="W1865" s="3"/>
      <c r="X1865" s="3">
        <v>43734</v>
      </c>
      <c r="Y1865" s="1" t="s">
        <v>14560</v>
      </c>
      <c r="Z1865" s="1" t="s">
        <v>954</v>
      </c>
      <c r="AA1865" s="1" t="s">
        <v>14561</v>
      </c>
    </row>
    <row r="1866" spans="1:27" x14ac:dyDescent="0.25">
      <c r="A1866">
        <v>1865</v>
      </c>
      <c r="B1866" s="1" t="s">
        <v>14562</v>
      </c>
      <c r="C1866" s="1" t="s">
        <v>14563</v>
      </c>
      <c r="D1866" s="1" t="s">
        <v>954</v>
      </c>
      <c r="E1866" s="1" t="s">
        <v>29</v>
      </c>
      <c r="F1866" s="1" t="s">
        <v>30</v>
      </c>
      <c r="G1866" s="1" t="s">
        <v>10036</v>
      </c>
      <c r="H1866" s="1" t="s">
        <v>14564</v>
      </c>
      <c r="I1866" s="1" t="s">
        <v>14565</v>
      </c>
      <c r="J1866" s="1" t="s">
        <v>14566</v>
      </c>
      <c r="K1866" s="1" t="s">
        <v>35</v>
      </c>
      <c r="L1866" s="1" t="s">
        <v>3450</v>
      </c>
      <c r="M1866" s="1" t="s">
        <v>64</v>
      </c>
      <c r="N1866">
        <v>3</v>
      </c>
      <c r="O1866" s="1" t="s">
        <v>660</v>
      </c>
      <c r="P1866" s="1" t="s">
        <v>39</v>
      </c>
      <c r="Q1866" s="1" t="s">
        <v>379</v>
      </c>
      <c r="R1866" s="1" t="s">
        <v>14567</v>
      </c>
      <c r="S1866" s="3">
        <v>42522</v>
      </c>
      <c r="T1866" s="3">
        <v>43282</v>
      </c>
      <c r="U1866" s="3">
        <v>43313</v>
      </c>
      <c r="V1866" s="3">
        <v>42767</v>
      </c>
      <c r="W1866" s="3"/>
      <c r="X1866" s="3">
        <v>43495</v>
      </c>
      <c r="Y1866" s="1" t="s">
        <v>14568</v>
      </c>
      <c r="Z1866" s="1" t="s">
        <v>954</v>
      </c>
      <c r="AA1866" s="1" t="s">
        <v>14569</v>
      </c>
    </row>
    <row r="1867" spans="1:27" x14ac:dyDescent="0.25">
      <c r="A1867">
        <v>1866</v>
      </c>
      <c r="B1867" s="1" t="s">
        <v>14570</v>
      </c>
      <c r="C1867" s="1" t="s">
        <v>14571</v>
      </c>
      <c r="D1867" s="1" t="s">
        <v>954</v>
      </c>
      <c r="E1867" s="1" t="s">
        <v>179</v>
      </c>
      <c r="F1867" s="1" t="s">
        <v>30</v>
      </c>
      <c r="G1867" s="1" t="s">
        <v>14572</v>
      </c>
      <c r="H1867" s="1" t="s">
        <v>954</v>
      </c>
      <c r="I1867" s="1" t="s">
        <v>14573</v>
      </c>
      <c r="J1867" s="1" t="s">
        <v>14574</v>
      </c>
      <c r="K1867" s="1" t="s">
        <v>35</v>
      </c>
      <c r="L1867" s="1" t="s">
        <v>10976</v>
      </c>
      <c r="M1867" s="1" t="s">
        <v>954</v>
      </c>
      <c r="N1867">
        <v>25</v>
      </c>
      <c r="O1867" s="1" t="s">
        <v>89</v>
      </c>
      <c r="P1867" s="1" t="s">
        <v>51</v>
      </c>
      <c r="Q1867" s="1" t="s">
        <v>216</v>
      </c>
      <c r="R1867" s="1" t="s">
        <v>14575</v>
      </c>
      <c r="S1867" s="3">
        <v>39539</v>
      </c>
      <c r="T1867" s="3">
        <v>39904</v>
      </c>
      <c r="U1867" s="3">
        <v>40330</v>
      </c>
      <c r="V1867" s="3">
        <v>39574</v>
      </c>
      <c r="W1867" s="3"/>
      <c r="X1867" s="3">
        <v>39848</v>
      </c>
      <c r="Y1867" s="1" t="s">
        <v>14576</v>
      </c>
      <c r="Z1867" s="1" t="s">
        <v>954</v>
      </c>
      <c r="AA1867" s="1" t="s">
        <v>14577</v>
      </c>
    </row>
    <row r="1868" spans="1:27" x14ac:dyDescent="0.25">
      <c r="A1868">
        <v>1867</v>
      </c>
      <c r="B1868" s="1" t="s">
        <v>14578</v>
      </c>
      <c r="C1868" s="1" t="s">
        <v>14579</v>
      </c>
      <c r="D1868" s="1" t="s">
        <v>14580</v>
      </c>
      <c r="E1868" s="1" t="s">
        <v>29</v>
      </c>
      <c r="F1868" s="1" t="s">
        <v>30</v>
      </c>
      <c r="G1868" s="1" t="s">
        <v>14546</v>
      </c>
      <c r="H1868" s="1" t="s">
        <v>14581</v>
      </c>
      <c r="I1868" s="1" t="s">
        <v>14582</v>
      </c>
      <c r="J1868" s="1" t="s">
        <v>14583</v>
      </c>
      <c r="K1868" s="1" t="s">
        <v>35</v>
      </c>
      <c r="L1868" s="1" t="s">
        <v>4632</v>
      </c>
      <c r="M1868" s="1" t="s">
        <v>954</v>
      </c>
      <c r="N1868">
        <v>173</v>
      </c>
      <c r="O1868" s="1" t="s">
        <v>89</v>
      </c>
      <c r="P1868" s="1" t="s">
        <v>51</v>
      </c>
      <c r="Q1868" s="1" t="s">
        <v>4852</v>
      </c>
      <c r="R1868" s="1" t="s">
        <v>14580</v>
      </c>
      <c r="S1868" s="3">
        <v>42339</v>
      </c>
      <c r="T1868" s="3">
        <v>43100</v>
      </c>
      <c r="U1868" s="3">
        <v>43100</v>
      </c>
      <c r="V1868" s="3">
        <v>42163</v>
      </c>
      <c r="W1868" s="3"/>
      <c r="X1868" s="3">
        <v>43242</v>
      </c>
      <c r="Y1868" s="1" t="s">
        <v>14584</v>
      </c>
      <c r="Z1868" s="1" t="s">
        <v>954</v>
      </c>
      <c r="AA1868" s="1" t="s">
        <v>14585</v>
      </c>
    </row>
    <row r="1869" spans="1:27" x14ac:dyDescent="0.25">
      <c r="A1869">
        <v>1868</v>
      </c>
      <c r="B1869" s="1" t="s">
        <v>14586</v>
      </c>
      <c r="C1869" s="1" t="s">
        <v>14587</v>
      </c>
      <c r="D1869" s="1" t="s">
        <v>954</v>
      </c>
      <c r="E1869" s="1" t="s">
        <v>179</v>
      </c>
      <c r="F1869" s="1" t="s">
        <v>30</v>
      </c>
      <c r="G1869" s="1" t="s">
        <v>14588</v>
      </c>
      <c r="H1869" s="1" t="s">
        <v>14589</v>
      </c>
      <c r="I1869" s="1" t="s">
        <v>14590</v>
      </c>
      <c r="J1869" s="1" t="s">
        <v>14591</v>
      </c>
      <c r="K1869" s="1" t="s">
        <v>75</v>
      </c>
      <c r="L1869" s="1" t="s">
        <v>5009</v>
      </c>
      <c r="M1869" s="1" t="s">
        <v>101</v>
      </c>
      <c r="N1869">
        <v>800</v>
      </c>
      <c r="O1869" s="1" t="s">
        <v>89</v>
      </c>
      <c r="P1869" s="1" t="s">
        <v>39</v>
      </c>
      <c r="Q1869" s="1" t="s">
        <v>390</v>
      </c>
      <c r="R1869" s="1" t="s">
        <v>14592</v>
      </c>
      <c r="S1869" s="3">
        <v>42370</v>
      </c>
      <c r="T1869" s="3">
        <v>43585</v>
      </c>
      <c r="U1869" s="3">
        <v>44196</v>
      </c>
      <c r="V1869" s="3">
        <v>43020</v>
      </c>
      <c r="W1869" s="3"/>
      <c r="X1869" s="3">
        <v>43500</v>
      </c>
      <c r="Y1869" s="1" t="s">
        <v>14593</v>
      </c>
      <c r="Z1869" s="1" t="s">
        <v>954</v>
      </c>
      <c r="AA1869" s="1" t="s">
        <v>14594</v>
      </c>
    </row>
    <row r="1870" spans="1:27" x14ac:dyDescent="0.25">
      <c r="A1870">
        <v>1869</v>
      </c>
      <c r="B1870" s="1" t="s">
        <v>14595</v>
      </c>
      <c r="C1870" s="1" t="s">
        <v>14596</v>
      </c>
      <c r="D1870" s="1" t="s">
        <v>954</v>
      </c>
      <c r="E1870" s="1" t="s">
        <v>29</v>
      </c>
      <c r="F1870" s="1" t="s">
        <v>30</v>
      </c>
      <c r="G1870" s="1" t="s">
        <v>14042</v>
      </c>
      <c r="H1870" s="1" t="s">
        <v>954</v>
      </c>
      <c r="I1870" s="1" t="s">
        <v>954</v>
      </c>
      <c r="J1870" s="1" t="s">
        <v>14597</v>
      </c>
      <c r="K1870" s="1" t="s">
        <v>1499</v>
      </c>
      <c r="L1870" s="1" t="s">
        <v>3450</v>
      </c>
      <c r="M1870" s="1" t="s">
        <v>954</v>
      </c>
      <c r="N1870">
        <v>100</v>
      </c>
      <c r="O1870" s="1" t="s">
        <v>89</v>
      </c>
      <c r="P1870" s="1" t="s">
        <v>51</v>
      </c>
      <c r="Q1870" s="1" t="s">
        <v>237</v>
      </c>
      <c r="R1870" s="1" t="s">
        <v>14598</v>
      </c>
      <c r="S1870" s="3">
        <v>36526</v>
      </c>
      <c r="T1870" s="3">
        <v>39783</v>
      </c>
      <c r="U1870" s="3"/>
      <c r="V1870" s="3">
        <v>38561</v>
      </c>
      <c r="W1870" s="3"/>
      <c r="X1870" s="3">
        <v>42425</v>
      </c>
      <c r="Y1870" s="1" t="s">
        <v>6194</v>
      </c>
      <c r="Z1870" s="1" t="s">
        <v>954</v>
      </c>
      <c r="AA1870" s="1" t="s">
        <v>14599</v>
      </c>
    </row>
    <row r="1871" spans="1:27" x14ac:dyDescent="0.25">
      <c r="A1871">
        <v>1870</v>
      </c>
      <c r="B1871" s="1" t="s">
        <v>14600</v>
      </c>
      <c r="C1871" s="1" t="s">
        <v>14601</v>
      </c>
      <c r="D1871" s="1" t="s">
        <v>954</v>
      </c>
      <c r="E1871" s="1" t="s">
        <v>179</v>
      </c>
      <c r="F1871" s="1" t="s">
        <v>30</v>
      </c>
      <c r="G1871" s="1" t="s">
        <v>14602</v>
      </c>
      <c r="H1871" s="1" t="s">
        <v>954</v>
      </c>
      <c r="I1871" s="1" t="s">
        <v>954</v>
      </c>
      <c r="J1871" s="1" t="s">
        <v>2824</v>
      </c>
      <c r="K1871" s="1" t="s">
        <v>75</v>
      </c>
      <c r="L1871" s="1" t="s">
        <v>3450</v>
      </c>
      <c r="M1871" s="1" t="s">
        <v>954</v>
      </c>
      <c r="N1871">
        <v>30</v>
      </c>
      <c r="O1871" s="1" t="s">
        <v>89</v>
      </c>
      <c r="P1871" s="1" t="s">
        <v>51</v>
      </c>
      <c r="Q1871" s="1" t="s">
        <v>436</v>
      </c>
      <c r="R1871" s="1" t="s">
        <v>14603</v>
      </c>
      <c r="S1871" s="3">
        <v>40544</v>
      </c>
      <c r="T1871" s="3"/>
      <c r="U1871" s="3"/>
      <c r="V1871" s="3">
        <v>40569</v>
      </c>
      <c r="W1871" s="3"/>
      <c r="X1871" s="3">
        <v>40578</v>
      </c>
      <c r="Y1871" s="1" t="s">
        <v>14604</v>
      </c>
      <c r="Z1871" s="1" t="s">
        <v>954</v>
      </c>
      <c r="AA1871" s="1" t="s">
        <v>14605</v>
      </c>
    </row>
    <row r="1872" spans="1:27" x14ac:dyDescent="0.25">
      <c r="A1872">
        <v>1871</v>
      </c>
      <c r="B1872" s="1" t="s">
        <v>14606</v>
      </c>
      <c r="C1872" s="1" t="s">
        <v>14607</v>
      </c>
      <c r="D1872" s="1" t="s">
        <v>954</v>
      </c>
      <c r="E1872" s="1" t="s">
        <v>126</v>
      </c>
      <c r="F1872" s="1" t="s">
        <v>30</v>
      </c>
      <c r="G1872" s="1" t="s">
        <v>5266</v>
      </c>
      <c r="H1872" s="1" t="s">
        <v>14608</v>
      </c>
      <c r="I1872" s="1" t="s">
        <v>954</v>
      </c>
      <c r="J1872" s="1" t="s">
        <v>3327</v>
      </c>
      <c r="K1872" s="1" t="s">
        <v>75</v>
      </c>
      <c r="L1872" s="1" t="s">
        <v>3450</v>
      </c>
      <c r="M1872" s="1" t="s">
        <v>37</v>
      </c>
      <c r="O1872" s="1" t="s">
        <v>38</v>
      </c>
      <c r="P1872" s="1" t="s">
        <v>39</v>
      </c>
      <c r="Q1872" s="1" t="s">
        <v>226</v>
      </c>
      <c r="R1872" s="1" t="s">
        <v>14609</v>
      </c>
      <c r="S1872" s="3">
        <v>37073</v>
      </c>
      <c r="T1872" s="3">
        <v>38808</v>
      </c>
      <c r="U1872" s="3"/>
      <c r="V1872" s="3">
        <v>37811</v>
      </c>
      <c r="W1872" s="3"/>
      <c r="X1872" s="3">
        <v>41375</v>
      </c>
      <c r="Y1872" s="1" t="s">
        <v>14610</v>
      </c>
      <c r="Z1872" s="1" t="s">
        <v>954</v>
      </c>
      <c r="AA1872" s="1" t="s">
        <v>14611</v>
      </c>
    </row>
    <row r="1873" spans="1:27" x14ac:dyDescent="0.25">
      <c r="A1873">
        <v>1872</v>
      </c>
      <c r="B1873" s="1" t="s">
        <v>14612</v>
      </c>
      <c r="C1873" s="1" t="s">
        <v>14613</v>
      </c>
      <c r="D1873" s="1" t="s">
        <v>954</v>
      </c>
      <c r="E1873" s="1" t="s">
        <v>243</v>
      </c>
      <c r="F1873" s="1" t="s">
        <v>30</v>
      </c>
      <c r="G1873" s="1" t="s">
        <v>14614</v>
      </c>
      <c r="H1873" s="1" t="s">
        <v>14615</v>
      </c>
      <c r="I1873" s="1" t="s">
        <v>14616</v>
      </c>
      <c r="J1873" s="1" t="s">
        <v>14617</v>
      </c>
      <c r="K1873" s="1" t="s">
        <v>35</v>
      </c>
      <c r="L1873" s="1" t="s">
        <v>3450</v>
      </c>
      <c r="M1873" s="1" t="s">
        <v>954</v>
      </c>
      <c r="N1873">
        <v>500</v>
      </c>
      <c r="O1873" s="1" t="s">
        <v>89</v>
      </c>
      <c r="P1873" s="1" t="s">
        <v>51</v>
      </c>
      <c r="Q1873" s="1" t="s">
        <v>340</v>
      </c>
      <c r="R1873" s="1" t="s">
        <v>14618</v>
      </c>
      <c r="S1873" s="3">
        <v>43837</v>
      </c>
      <c r="T1873" s="3">
        <v>44936</v>
      </c>
      <c r="U1873" s="3">
        <v>45663</v>
      </c>
      <c r="V1873" s="3">
        <v>44124</v>
      </c>
      <c r="W1873" s="3"/>
      <c r="X1873" s="3">
        <v>44148</v>
      </c>
      <c r="Y1873" s="1" t="s">
        <v>14619</v>
      </c>
      <c r="Z1873" s="1" t="s">
        <v>954</v>
      </c>
      <c r="AA1873" s="1" t="s">
        <v>14620</v>
      </c>
    </row>
    <row r="1874" spans="1:27" x14ac:dyDescent="0.25">
      <c r="A1874">
        <v>1873</v>
      </c>
      <c r="B1874" s="1" t="s">
        <v>14621</v>
      </c>
      <c r="C1874" s="1" t="s">
        <v>14622</v>
      </c>
      <c r="D1874" s="1" t="s">
        <v>954</v>
      </c>
      <c r="E1874" s="1" t="s">
        <v>29</v>
      </c>
      <c r="F1874" s="1" t="s">
        <v>30</v>
      </c>
      <c r="G1874" s="1" t="s">
        <v>14623</v>
      </c>
      <c r="H1874" s="1" t="s">
        <v>14624</v>
      </c>
      <c r="I1874" s="1" t="s">
        <v>14625</v>
      </c>
      <c r="J1874" s="1" t="s">
        <v>49</v>
      </c>
      <c r="K1874" s="1" t="s">
        <v>35</v>
      </c>
      <c r="L1874" s="1" t="s">
        <v>1438</v>
      </c>
      <c r="M1874" s="1" t="s">
        <v>101</v>
      </c>
      <c r="N1874">
        <v>277</v>
      </c>
      <c r="O1874" s="1" t="s">
        <v>38</v>
      </c>
      <c r="P1874" s="1" t="s">
        <v>39</v>
      </c>
      <c r="Q1874" s="1" t="s">
        <v>390</v>
      </c>
      <c r="R1874" s="1" t="s">
        <v>14626</v>
      </c>
      <c r="S1874" s="3">
        <v>36220</v>
      </c>
      <c r="T1874" s="3">
        <v>39356</v>
      </c>
      <c r="U1874" s="3"/>
      <c r="V1874" s="3">
        <v>37648</v>
      </c>
      <c r="W1874" s="3"/>
      <c r="X1874" s="3">
        <v>41439</v>
      </c>
      <c r="Y1874" s="1" t="s">
        <v>2943</v>
      </c>
      <c r="Z1874" s="1" t="s">
        <v>954</v>
      </c>
      <c r="AA1874" s="1" t="s">
        <v>14627</v>
      </c>
    </row>
    <row r="1875" spans="1:27" x14ac:dyDescent="0.25">
      <c r="A1875">
        <v>1874</v>
      </c>
      <c r="B1875" s="1" t="s">
        <v>14628</v>
      </c>
      <c r="C1875" s="1" t="s">
        <v>14629</v>
      </c>
      <c r="D1875" s="1" t="s">
        <v>954</v>
      </c>
      <c r="E1875" s="1" t="s">
        <v>155</v>
      </c>
      <c r="F1875" s="1" t="s">
        <v>30</v>
      </c>
      <c r="G1875" s="1" t="s">
        <v>14630</v>
      </c>
      <c r="H1875" s="1" t="s">
        <v>14631</v>
      </c>
      <c r="I1875" s="1" t="s">
        <v>14632</v>
      </c>
      <c r="J1875" s="1" t="s">
        <v>14633</v>
      </c>
      <c r="K1875" s="1" t="s">
        <v>75</v>
      </c>
      <c r="L1875" s="1" t="s">
        <v>3450</v>
      </c>
      <c r="M1875" s="1" t="s">
        <v>37</v>
      </c>
      <c r="N1875">
        <v>0</v>
      </c>
      <c r="O1875" s="1" t="s">
        <v>89</v>
      </c>
      <c r="P1875" s="1" t="s">
        <v>39</v>
      </c>
      <c r="Q1875" s="1" t="s">
        <v>379</v>
      </c>
      <c r="R1875" s="1" t="s">
        <v>14634</v>
      </c>
      <c r="S1875" s="3">
        <v>39814</v>
      </c>
      <c r="T1875" s="3">
        <v>41030</v>
      </c>
      <c r="U1875" s="3">
        <v>41030</v>
      </c>
      <c r="V1875" s="3">
        <v>40025</v>
      </c>
      <c r="W1875" s="3"/>
      <c r="X1875" s="3">
        <v>43325</v>
      </c>
      <c r="Y1875" s="1" t="s">
        <v>14635</v>
      </c>
      <c r="Z1875" s="1" t="s">
        <v>954</v>
      </c>
      <c r="AA1875" s="1" t="s">
        <v>14636</v>
      </c>
    </row>
    <row r="1876" spans="1:27" x14ac:dyDescent="0.25">
      <c r="A1876">
        <v>1875</v>
      </c>
      <c r="B1876" s="1" t="s">
        <v>14637</v>
      </c>
      <c r="C1876" s="1" t="s">
        <v>14638</v>
      </c>
      <c r="D1876" s="1" t="s">
        <v>954</v>
      </c>
      <c r="E1876" s="1" t="s">
        <v>243</v>
      </c>
      <c r="F1876" s="1" t="s">
        <v>30</v>
      </c>
      <c r="G1876" s="1" t="s">
        <v>2065</v>
      </c>
      <c r="H1876" s="1" t="s">
        <v>14639</v>
      </c>
      <c r="I1876" s="1" t="s">
        <v>14640</v>
      </c>
      <c r="J1876" s="1" t="s">
        <v>1148</v>
      </c>
      <c r="K1876" s="1" t="s">
        <v>35</v>
      </c>
      <c r="L1876" s="1" t="s">
        <v>3450</v>
      </c>
      <c r="M1876" s="1" t="s">
        <v>64</v>
      </c>
      <c r="N1876">
        <v>300</v>
      </c>
      <c r="O1876" s="1" t="s">
        <v>89</v>
      </c>
      <c r="P1876" s="1" t="s">
        <v>39</v>
      </c>
      <c r="Q1876" s="1" t="s">
        <v>14641</v>
      </c>
      <c r="R1876" s="1" t="s">
        <v>14642</v>
      </c>
      <c r="S1876" s="3">
        <v>42482</v>
      </c>
      <c r="T1876" s="3">
        <v>44196</v>
      </c>
      <c r="U1876" s="3">
        <v>44196</v>
      </c>
      <c r="V1876" s="3">
        <v>44053</v>
      </c>
      <c r="W1876" s="3"/>
      <c r="X1876" s="3">
        <v>44053</v>
      </c>
      <c r="Y1876" s="1" t="s">
        <v>1408</v>
      </c>
      <c r="Z1876" s="1" t="s">
        <v>954</v>
      </c>
      <c r="AA1876" s="1" t="s">
        <v>14643</v>
      </c>
    </row>
    <row r="1877" spans="1:27" x14ac:dyDescent="0.25">
      <c r="A1877">
        <v>1876</v>
      </c>
      <c r="B1877" s="1" t="s">
        <v>14644</v>
      </c>
      <c r="C1877" s="1" t="s">
        <v>14645</v>
      </c>
      <c r="D1877" s="1" t="s">
        <v>14646</v>
      </c>
      <c r="E1877" s="1" t="s">
        <v>243</v>
      </c>
      <c r="F1877" s="1" t="s">
        <v>30</v>
      </c>
      <c r="G1877" s="1" t="s">
        <v>14647</v>
      </c>
      <c r="H1877" s="1" t="s">
        <v>14648</v>
      </c>
      <c r="I1877" s="1" t="s">
        <v>14649</v>
      </c>
      <c r="J1877" s="1" t="s">
        <v>14650</v>
      </c>
      <c r="K1877" s="1" t="s">
        <v>35</v>
      </c>
      <c r="L1877" s="1" t="s">
        <v>14651</v>
      </c>
      <c r="M1877" s="1" t="s">
        <v>277</v>
      </c>
      <c r="N1877">
        <v>50</v>
      </c>
      <c r="O1877" s="1" t="s">
        <v>77</v>
      </c>
      <c r="P1877" s="1" t="s">
        <v>39</v>
      </c>
      <c r="Q1877" s="1" t="s">
        <v>379</v>
      </c>
      <c r="R1877" s="1" t="s">
        <v>14646</v>
      </c>
      <c r="S1877" s="3">
        <v>42186</v>
      </c>
      <c r="T1877" s="3">
        <v>44166</v>
      </c>
      <c r="U1877" s="3">
        <v>44166</v>
      </c>
      <c r="V1877" s="3">
        <v>42216</v>
      </c>
      <c r="W1877" s="3"/>
      <c r="X1877" s="3">
        <v>43895</v>
      </c>
      <c r="Y1877" s="1" t="s">
        <v>14652</v>
      </c>
      <c r="Z1877" s="1" t="s">
        <v>954</v>
      </c>
      <c r="AA1877" s="1" t="s">
        <v>14653</v>
      </c>
    </row>
    <row r="1878" spans="1:27" x14ac:dyDescent="0.25">
      <c r="A1878">
        <v>1877</v>
      </c>
      <c r="B1878" s="1" t="s">
        <v>14654</v>
      </c>
      <c r="C1878" s="1" t="s">
        <v>14655</v>
      </c>
      <c r="D1878" s="1" t="s">
        <v>14656</v>
      </c>
      <c r="E1878" s="1" t="s">
        <v>243</v>
      </c>
      <c r="F1878" s="1" t="s">
        <v>30</v>
      </c>
      <c r="G1878" s="1" t="s">
        <v>14657</v>
      </c>
      <c r="H1878" s="1" t="s">
        <v>14658</v>
      </c>
      <c r="I1878" s="1" t="s">
        <v>14659</v>
      </c>
      <c r="J1878" s="1" t="s">
        <v>14660</v>
      </c>
      <c r="K1878" s="1" t="s">
        <v>35</v>
      </c>
      <c r="L1878" s="1" t="s">
        <v>3450</v>
      </c>
      <c r="M1878" s="1" t="s">
        <v>954</v>
      </c>
      <c r="N1878">
        <v>500</v>
      </c>
      <c r="O1878" s="1" t="s">
        <v>89</v>
      </c>
      <c r="P1878" s="1" t="s">
        <v>51</v>
      </c>
      <c r="Q1878" s="1" t="s">
        <v>216</v>
      </c>
      <c r="R1878" s="1" t="s">
        <v>14656</v>
      </c>
      <c r="S1878" s="3">
        <v>43647</v>
      </c>
      <c r="T1878" s="3">
        <v>44197</v>
      </c>
      <c r="U1878" s="3">
        <v>44378</v>
      </c>
      <c r="V1878" s="3">
        <v>43728</v>
      </c>
      <c r="W1878" s="3"/>
      <c r="X1878" s="3">
        <v>43728</v>
      </c>
      <c r="Y1878" s="1" t="s">
        <v>14661</v>
      </c>
      <c r="Z1878" s="1" t="s">
        <v>954</v>
      </c>
      <c r="AA1878" s="1" t="s">
        <v>14662</v>
      </c>
    </row>
    <row r="1879" spans="1:27" x14ac:dyDescent="0.25">
      <c r="A1879">
        <v>1878</v>
      </c>
      <c r="B1879" s="1" t="s">
        <v>14663</v>
      </c>
      <c r="C1879" s="1" t="s">
        <v>14664</v>
      </c>
      <c r="D1879" s="1" t="s">
        <v>14665</v>
      </c>
      <c r="E1879" s="1" t="s">
        <v>179</v>
      </c>
      <c r="F1879" s="1" t="s">
        <v>30</v>
      </c>
      <c r="G1879" s="1" t="s">
        <v>14666</v>
      </c>
      <c r="H1879" s="1" t="s">
        <v>14667</v>
      </c>
      <c r="I1879" s="1" t="s">
        <v>14668</v>
      </c>
      <c r="J1879" s="1" t="s">
        <v>14669</v>
      </c>
      <c r="K1879" s="1" t="s">
        <v>35</v>
      </c>
      <c r="L1879" s="1" t="s">
        <v>3450</v>
      </c>
      <c r="M1879" s="1" t="s">
        <v>64</v>
      </c>
      <c r="N1879">
        <v>306</v>
      </c>
      <c r="O1879" s="1" t="s">
        <v>89</v>
      </c>
      <c r="P1879" s="1" t="s">
        <v>39</v>
      </c>
      <c r="Q1879" s="1" t="s">
        <v>90</v>
      </c>
      <c r="R1879" s="1" t="s">
        <v>14670</v>
      </c>
      <c r="S1879" s="3">
        <v>42370</v>
      </c>
      <c r="T1879" s="3">
        <v>43374</v>
      </c>
      <c r="U1879" s="3">
        <v>43374</v>
      </c>
      <c r="V1879" s="3">
        <v>42422</v>
      </c>
      <c r="W1879" s="3"/>
      <c r="X1879" s="3">
        <v>42422</v>
      </c>
      <c r="Y1879" s="1" t="s">
        <v>14671</v>
      </c>
      <c r="Z1879" s="1" t="s">
        <v>954</v>
      </c>
      <c r="AA1879" s="1" t="s">
        <v>14672</v>
      </c>
    </row>
    <row r="1880" spans="1:27" x14ac:dyDescent="0.25">
      <c r="A1880">
        <v>1879</v>
      </c>
      <c r="B1880" s="1" t="s">
        <v>14673</v>
      </c>
      <c r="C1880" s="1" t="s">
        <v>14674</v>
      </c>
      <c r="D1880" s="1" t="s">
        <v>954</v>
      </c>
      <c r="E1880" s="1" t="s">
        <v>29</v>
      </c>
      <c r="F1880" s="1" t="s">
        <v>30</v>
      </c>
      <c r="G1880" s="1" t="s">
        <v>14675</v>
      </c>
      <c r="H1880" s="1" t="s">
        <v>14676</v>
      </c>
      <c r="I1880" s="1" t="s">
        <v>14677</v>
      </c>
      <c r="J1880" s="1" t="s">
        <v>14678</v>
      </c>
      <c r="K1880" s="1" t="s">
        <v>35</v>
      </c>
      <c r="L1880" s="1" t="s">
        <v>4281</v>
      </c>
      <c r="M1880" s="1" t="s">
        <v>101</v>
      </c>
      <c r="N1880">
        <v>520</v>
      </c>
      <c r="O1880" s="1" t="s">
        <v>89</v>
      </c>
      <c r="P1880" s="1" t="s">
        <v>39</v>
      </c>
      <c r="Q1880" s="1" t="s">
        <v>390</v>
      </c>
      <c r="R1880" s="1" t="s">
        <v>14679</v>
      </c>
      <c r="S1880" s="3">
        <v>34881</v>
      </c>
      <c r="T1880" s="3"/>
      <c r="U1880" s="3">
        <v>38808</v>
      </c>
      <c r="V1880" s="3">
        <v>38603</v>
      </c>
      <c r="W1880" s="3"/>
      <c r="X1880" s="3">
        <v>42635</v>
      </c>
      <c r="Y1880" s="1" t="s">
        <v>14680</v>
      </c>
      <c r="Z1880" s="1" t="s">
        <v>954</v>
      </c>
      <c r="AA1880" s="1" t="s">
        <v>14681</v>
      </c>
    </row>
    <row r="1881" spans="1:27" x14ac:dyDescent="0.25">
      <c r="A1881">
        <v>1880</v>
      </c>
      <c r="B1881" s="1" t="s">
        <v>14682</v>
      </c>
      <c r="C1881" s="1" t="s">
        <v>14683</v>
      </c>
      <c r="D1881" s="1" t="s">
        <v>954</v>
      </c>
      <c r="E1881" s="1" t="s">
        <v>243</v>
      </c>
      <c r="F1881" s="1" t="s">
        <v>30</v>
      </c>
      <c r="G1881" s="1" t="s">
        <v>232</v>
      </c>
      <c r="H1881" s="1" t="s">
        <v>14684</v>
      </c>
      <c r="I1881" s="1" t="s">
        <v>14685</v>
      </c>
      <c r="J1881" s="1" t="s">
        <v>14686</v>
      </c>
      <c r="K1881" s="1" t="s">
        <v>35</v>
      </c>
      <c r="L1881" s="1" t="s">
        <v>1447</v>
      </c>
      <c r="M1881" s="1" t="s">
        <v>2458</v>
      </c>
      <c r="N1881">
        <v>360</v>
      </c>
      <c r="O1881" s="1" t="s">
        <v>89</v>
      </c>
      <c r="P1881" s="1" t="s">
        <v>39</v>
      </c>
      <c r="Q1881" s="1" t="s">
        <v>390</v>
      </c>
      <c r="R1881" s="1" t="s">
        <v>14687</v>
      </c>
      <c r="S1881" s="3">
        <v>41791</v>
      </c>
      <c r="T1881" s="3">
        <v>45383</v>
      </c>
      <c r="U1881" s="3">
        <v>45383</v>
      </c>
      <c r="V1881" s="3">
        <v>41689</v>
      </c>
      <c r="W1881" s="3"/>
      <c r="X1881" s="3">
        <v>42863</v>
      </c>
      <c r="Y1881" s="1" t="s">
        <v>14688</v>
      </c>
      <c r="Z1881" s="1" t="s">
        <v>954</v>
      </c>
      <c r="AA1881" s="1" t="s">
        <v>14689</v>
      </c>
    </row>
    <row r="1882" spans="1:27" x14ac:dyDescent="0.25">
      <c r="A1882">
        <v>1881</v>
      </c>
      <c r="B1882" s="1" t="s">
        <v>14690</v>
      </c>
      <c r="C1882" s="1" t="s">
        <v>14691</v>
      </c>
      <c r="D1882" s="1" t="s">
        <v>14692</v>
      </c>
      <c r="E1882" s="1" t="s">
        <v>29</v>
      </c>
      <c r="F1882" s="1" t="s">
        <v>272</v>
      </c>
      <c r="G1882" s="1" t="s">
        <v>13180</v>
      </c>
      <c r="H1882" s="1" t="s">
        <v>6948</v>
      </c>
      <c r="I1882" s="1" t="s">
        <v>14693</v>
      </c>
      <c r="J1882" s="1" t="s">
        <v>12082</v>
      </c>
      <c r="K1882" s="1" t="s">
        <v>1499</v>
      </c>
      <c r="L1882" s="1" t="s">
        <v>3450</v>
      </c>
      <c r="M1882" s="1" t="s">
        <v>1188</v>
      </c>
      <c r="N1882">
        <v>424</v>
      </c>
      <c r="O1882" s="1" t="s">
        <v>278</v>
      </c>
      <c r="P1882" s="1" t="s">
        <v>39</v>
      </c>
      <c r="Q1882" s="1" t="s">
        <v>379</v>
      </c>
      <c r="R1882" s="1" t="s">
        <v>14694</v>
      </c>
      <c r="S1882" s="3">
        <v>41542</v>
      </c>
      <c r="T1882" s="3">
        <v>42401</v>
      </c>
      <c r="U1882" s="3">
        <v>43476</v>
      </c>
      <c r="V1882" s="3">
        <v>41585</v>
      </c>
      <c r="W1882" s="3">
        <v>44174</v>
      </c>
      <c r="X1882" s="3">
        <v>44174</v>
      </c>
      <c r="Y1882" s="1" t="s">
        <v>14695</v>
      </c>
      <c r="Z1882" s="1" t="s">
        <v>14696</v>
      </c>
      <c r="AA1882" s="1" t="s">
        <v>14697</v>
      </c>
    </row>
    <row r="1883" spans="1:27" x14ac:dyDescent="0.25">
      <c r="A1883">
        <v>1882</v>
      </c>
      <c r="B1883" s="1" t="s">
        <v>14698</v>
      </c>
      <c r="C1883" s="1" t="s">
        <v>14699</v>
      </c>
      <c r="D1883" s="1" t="s">
        <v>954</v>
      </c>
      <c r="E1883" s="1" t="s">
        <v>58</v>
      </c>
      <c r="F1883" s="1" t="s">
        <v>30</v>
      </c>
      <c r="G1883" s="1" t="s">
        <v>14700</v>
      </c>
      <c r="H1883" s="1" t="s">
        <v>14701</v>
      </c>
      <c r="I1883" s="1" t="s">
        <v>14702</v>
      </c>
      <c r="J1883" s="1" t="s">
        <v>14703</v>
      </c>
      <c r="K1883" s="1" t="s">
        <v>35</v>
      </c>
      <c r="L1883" s="1" t="s">
        <v>1097</v>
      </c>
      <c r="M1883" s="1" t="s">
        <v>37</v>
      </c>
      <c r="N1883">
        <v>40</v>
      </c>
      <c r="O1883" s="1" t="s">
        <v>278</v>
      </c>
      <c r="P1883" s="1" t="s">
        <v>39</v>
      </c>
      <c r="Q1883" s="1" t="s">
        <v>350</v>
      </c>
      <c r="R1883" s="1" t="s">
        <v>14704</v>
      </c>
      <c r="S1883" s="3">
        <v>44075</v>
      </c>
      <c r="T1883" s="3">
        <v>45839</v>
      </c>
      <c r="U1883" s="3">
        <v>45931</v>
      </c>
      <c r="V1883" s="3">
        <v>44104</v>
      </c>
      <c r="W1883" s="3"/>
      <c r="X1883" s="3">
        <v>44104</v>
      </c>
      <c r="Y1883" s="1" t="s">
        <v>14445</v>
      </c>
      <c r="Z1883" s="1" t="s">
        <v>954</v>
      </c>
      <c r="AA1883" s="1" t="s">
        <v>14705</v>
      </c>
    </row>
    <row r="1884" spans="1:27" x14ac:dyDescent="0.25">
      <c r="A1884">
        <v>1883</v>
      </c>
      <c r="B1884" s="1" t="s">
        <v>14706</v>
      </c>
      <c r="C1884" s="1" t="s">
        <v>14707</v>
      </c>
      <c r="D1884" s="1" t="s">
        <v>954</v>
      </c>
      <c r="E1884" s="1" t="s">
        <v>243</v>
      </c>
      <c r="F1884" s="1" t="s">
        <v>30</v>
      </c>
      <c r="G1884" s="1" t="s">
        <v>14708</v>
      </c>
      <c r="H1884" s="1" t="s">
        <v>14709</v>
      </c>
      <c r="I1884" s="1" t="s">
        <v>14710</v>
      </c>
      <c r="J1884" s="1" t="s">
        <v>547</v>
      </c>
      <c r="K1884" s="1" t="s">
        <v>35</v>
      </c>
      <c r="L1884" s="1" t="s">
        <v>3450</v>
      </c>
      <c r="M1884" s="1" t="s">
        <v>277</v>
      </c>
      <c r="N1884">
        <v>100</v>
      </c>
      <c r="O1884" s="1" t="s">
        <v>38</v>
      </c>
      <c r="P1884" s="1" t="s">
        <v>39</v>
      </c>
      <c r="Q1884" s="1" t="s">
        <v>90</v>
      </c>
      <c r="R1884" s="1" t="s">
        <v>14711</v>
      </c>
      <c r="S1884" s="3">
        <v>44068</v>
      </c>
      <c r="T1884" s="3">
        <v>44433</v>
      </c>
      <c r="U1884" s="3">
        <v>44798</v>
      </c>
      <c r="V1884" s="3">
        <v>44088</v>
      </c>
      <c r="W1884" s="3"/>
      <c r="X1884" s="3">
        <v>44239</v>
      </c>
      <c r="Y1884" s="1" t="s">
        <v>551</v>
      </c>
      <c r="Z1884" s="1" t="s">
        <v>954</v>
      </c>
      <c r="AA1884" s="1" t="s">
        <v>14712</v>
      </c>
    </row>
    <row r="1885" spans="1:27" x14ac:dyDescent="0.25">
      <c r="A1885">
        <v>1884</v>
      </c>
      <c r="B1885" s="1" t="s">
        <v>14713</v>
      </c>
      <c r="C1885" s="1" t="s">
        <v>14714</v>
      </c>
      <c r="D1885" s="1" t="s">
        <v>954</v>
      </c>
      <c r="E1885" s="1" t="s">
        <v>29</v>
      </c>
      <c r="F1885" s="1" t="s">
        <v>30</v>
      </c>
      <c r="G1885" s="1" t="s">
        <v>5266</v>
      </c>
      <c r="H1885" s="1" t="s">
        <v>14715</v>
      </c>
      <c r="I1885" s="1" t="s">
        <v>954</v>
      </c>
      <c r="J1885" s="1" t="s">
        <v>6825</v>
      </c>
      <c r="K1885" s="1" t="s">
        <v>75</v>
      </c>
      <c r="L1885" s="1" t="s">
        <v>3450</v>
      </c>
      <c r="M1885" s="1" t="s">
        <v>37</v>
      </c>
      <c r="O1885" s="1" t="s">
        <v>38</v>
      </c>
      <c r="P1885" s="1" t="s">
        <v>39</v>
      </c>
      <c r="Q1885" s="1" t="s">
        <v>141</v>
      </c>
      <c r="R1885" s="1" t="s">
        <v>14716</v>
      </c>
      <c r="S1885" s="3">
        <v>37043</v>
      </c>
      <c r="T1885" s="3">
        <v>38808</v>
      </c>
      <c r="U1885" s="3"/>
      <c r="V1885" s="3">
        <v>38021</v>
      </c>
      <c r="W1885" s="3"/>
      <c r="X1885" s="3">
        <v>40918</v>
      </c>
      <c r="Y1885" s="1" t="s">
        <v>14717</v>
      </c>
      <c r="Z1885" s="1" t="s">
        <v>954</v>
      </c>
      <c r="AA1885" s="1" t="s">
        <v>14718</v>
      </c>
    </row>
    <row r="1886" spans="1:27" x14ac:dyDescent="0.25">
      <c r="A1886">
        <v>1885</v>
      </c>
      <c r="B1886" s="1" t="s">
        <v>14719</v>
      </c>
      <c r="C1886" s="1" t="s">
        <v>14720</v>
      </c>
      <c r="D1886" s="1" t="s">
        <v>14721</v>
      </c>
      <c r="E1886" s="1" t="s">
        <v>243</v>
      </c>
      <c r="F1886" s="1" t="s">
        <v>30</v>
      </c>
      <c r="G1886" s="1" t="s">
        <v>14035</v>
      </c>
      <c r="H1886" s="1" t="s">
        <v>14722</v>
      </c>
      <c r="I1886" s="1" t="s">
        <v>14723</v>
      </c>
      <c r="J1886" s="1" t="s">
        <v>14724</v>
      </c>
      <c r="K1886" s="1" t="s">
        <v>75</v>
      </c>
      <c r="L1886" s="1" t="s">
        <v>3450</v>
      </c>
      <c r="M1886" s="1" t="s">
        <v>37</v>
      </c>
      <c r="N1886">
        <v>20</v>
      </c>
      <c r="O1886" s="1" t="s">
        <v>89</v>
      </c>
      <c r="P1886" s="1" t="s">
        <v>39</v>
      </c>
      <c r="Q1886" s="1" t="s">
        <v>350</v>
      </c>
      <c r="R1886" s="1" t="s">
        <v>14725</v>
      </c>
      <c r="S1886" s="3">
        <v>42800</v>
      </c>
      <c r="T1886" s="3">
        <v>43891</v>
      </c>
      <c r="U1886" s="3">
        <v>44075</v>
      </c>
      <c r="V1886" s="3">
        <v>42754</v>
      </c>
      <c r="W1886" s="3"/>
      <c r="X1886" s="3">
        <v>43692</v>
      </c>
      <c r="Y1886" s="1" t="s">
        <v>14726</v>
      </c>
      <c r="Z1886" s="1" t="s">
        <v>954</v>
      </c>
      <c r="AA1886" s="1" t="s">
        <v>14727</v>
      </c>
    </row>
    <row r="1887" spans="1:27" x14ac:dyDescent="0.25">
      <c r="A1887">
        <v>1886</v>
      </c>
      <c r="B1887" s="1" t="s">
        <v>14728</v>
      </c>
      <c r="C1887" s="1" t="s">
        <v>14729</v>
      </c>
      <c r="D1887" s="1" t="s">
        <v>954</v>
      </c>
      <c r="E1887" s="1" t="s">
        <v>29</v>
      </c>
      <c r="F1887" s="1" t="s">
        <v>30</v>
      </c>
      <c r="G1887" s="1" t="s">
        <v>59</v>
      </c>
      <c r="H1887" s="1" t="s">
        <v>14730</v>
      </c>
      <c r="I1887" s="1" t="s">
        <v>14731</v>
      </c>
      <c r="J1887" s="1" t="s">
        <v>14732</v>
      </c>
      <c r="K1887" s="1" t="s">
        <v>35</v>
      </c>
      <c r="L1887" s="1" t="s">
        <v>3450</v>
      </c>
      <c r="M1887" s="1" t="s">
        <v>64</v>
      </c>
      <c r="N1887">
        <v>689</v>
      </c>
      <c r="O1887" s="1" t="s">
        <v>89</v>
      </c>
      <c r="P1887" s="1" t="s">
        <v>39</v>
      </c>
      <c r="Q1887" s="1" t="s">
        <v>1198</v>
      </c>
      <c r="R1887" s="1" t="s">
        <v>14733</v>
      </c>
      <c r="S1887" s="3">
        <v>41153</v>
      </c>
      <c r="T1887" s="3">
        <v>42339</v>
      </c>
      <c r="U1887" s="3">
        <v>42705</v>
      </c>
      <c r="V1887" s="3">
        <v>41694</v>
      </c>
      <c r="W1887" s="3"/>
      <c r="X1887" s="3">
        <v>42864</v>
      </c>
      <c r="Y1887" s="1" t="s">
        <v>14734</v>
      </c>
      <c r="Z1887" s="1" t="s">
        <v>954</v>
      </c>
      <c r="AA1887" s="1" t="s">
        <v>14735</v>
      </c>
    </row>
    <row r="1888" spans="1:27" x14ac:dyDescent="0.25">
      <c r="A1888">
        <v>1887</v>
      </c>
      <c r="B1888" s="1" t="s">
        <v>14736</v>
      </c>
      <c r="C1888" s="1" t="s">
        <v>14737</v>
      </c>
      <c r="D1888" s="1" t="s">
        <v>954</v>
      </c>
      <c r="E1888" s="1" t="s">
        <v>179</v>
      </c>
      <c r="F1888" s="1" t="s">
        <v>30</v>
      </c>
      <c r="G1888" s="1" t="s">
        <v>3143</v>
      </c>
      <c r="H1888" s="1" t="s">
        <v>14738</v>
      </c>
      <c r="I1888" s="1" t="s">
        <v>14739</v>
      </c>
      <c r="J1888" s="1" t="s">
        <v>14740</v>
      </c>
      <c r="K1888" s="1" t="s">
        <v>1499</v>
      </c>
      <c r="L1888" s="1" t="s">
        <v>3450</v>
      </c>
      <c r="M1888" s="1" t="s">
        <v>101</v>
      </c>
      <c r="N1888">
        <v>100</v>
      </c>
      <c r="O1888" s="1" t="s">
        <v>89</v>
      </c>
      <c r="P1888" s="1" t="s">
        <v>39</v>
      </c>
      <c r="Q1888" s="1" t="s">
        <v>390</v>
      </c>
      <c r="R1888" s="1" t="s">
        <v>14741</v>
      </c>
      <c r="S1888" s="3">
        <v>38139</v>
      </c>
      <c r="T1888" s="3">
        <v>41609</v>
      </c>
      <c r="U1888" s="3">
        <v>41609</v>
      </c>
      <c r="V1888" s="3">
        <v>38610</v>
      </c>
      <c r="W1888" s="3"/>
      <c r="X1888" s="3">
        <v>41375</v>
      </c>
      <c r="Y1888" s="1" t="s">
        <v>14742</v>
      </c>
      <c r="Z1888" s="1" t="s">
        <v>954</v>
      </c>
      <c r="AA1888" s="1" t="s">
        <v>14743</v>
      </c>
    </row>
    <row r="1889" spans="1:27" x14ac:dyDescent="0.25">
      <c r="A1889">
        <v>1888</v>
      </c>
      <c r="B1889" s="1" t="s">
        <v>14744</v>
      </c>
      <c r="C1889" s="1" t="s">
        <v>14745</v>
      </c>
      <c r="D1889" s="1" t="s">
        <v>954</v>
      </c>
      <c r="E1889" s="1" t="s">
        <v>29</v>
      </c>
      <c r="F1889" s="1" t="s">
        <v>30</v>
      </c>
      <c r="G1889" s="1" t="s">
        <v>10036</v>
      </c>
      <c r="H1889" s="1" t="s">
        <v>14746</v>
      </c>
      <c r="I1889" s="1" t="s">
        <v>14747</v>
      </c>
      <c r="J1889" s="1" t="s">
        <v>14748</v>
      </c>
      <c r="K1889" s="1" t="s">
        <v>75</v>
      </c>
      <c r="L1889" s="1" t="s">
        <v>3450</v>
      </c>
      <c r="M1889" s="1" t="s">
        <v>64</v>
      </c>
      <c r="N1889">
        <v>59</v>
      </c>
      <c r="O1889" s="1" t="s">
        <v>89</v>
      </c>
      <c r="P1889" s="1" t="s">
        <v>39</v>
      </c>
      <c r="Q1889" s="1" t="s">
        <v>90</v>
      </c>
      <c r="R1889" s="1" t="s">
        <v>14749</v>
      </c>
      <c r="S1889" s="3">
        <v>42338</v>
      </c>
      <c r="T1889" s="3">
        <v>43124</v>
      </c>
      <c r="U1889" s="3">
        <v>43124</v>
      </c>
      <c r="V1889" s="3">
        <v>42214</v>
      </c>
      <c r="W1889" s="3"/>
      <c r="X1889" s="3">
        <v>43287</v>
      </c>
      <c r="Y1889" s="1" t="s">
        <v>14750</v>
      </c>
      <c r="Z1889" s="1" t="s">
        <v>954</v>
      </c>
      <c r="AA1889" s="1" t="s">
        <v>14751</v>
      </c>
    </row>
    <row r="1890" spans="1:27" x14ac:dyDescent="0.25">
      <c r="A1890">
        <v>1889</v>
      </c>
      <c r="B1890" s="1" t="s">
        <v>14752</v>
      </c>
      <c r="C1890" s="1" t="s">
        <v>14753</v>
      </c>
      <c r="D1890" s="1" t="s">
        <v>954</v>
      </c>
      <c r="E1890" s="1" t="s">
        <v>459</v>
      </c>
      <c r="F1890" s="1" t="s">
        <v>30</v>
      </c>
      <c r="G1890" s="1" t="s">
        <v>14754</v>
      </c>
      <c r="H1890" s="1" t="s">
        <v>1034</v>
      </c>
      <c r="I1890" s="1" t="s">
        <v>14755</v>
      </c>
      <c r="J1890" s="1" t="s">
        <v>14756</v>
      </c>
      <c r="K1890" s="1" t="s">
        <v>75</v>
      </c>
      <c r="L1890" s="1" t="s">
        <v>3450</v>
      </c>
      <c r="M1890" s="1" t="s">
        <v>954</v>
      </c>
      <c r="N1890">
        <v>115</v>
      </c>
      <c r="O1890" s="1" t="s">
        <v>89</v>
      </c>
      <c r="P1890" s="1" t="s">
        <v>51</v>
      </c>
      <c r="Q1890" s="1" t="s">
        <v>237</v>
      </c>
      <c r="R1890" s="1" t="s">
        <v>14757</v>
      </c>
      <c r="S1890" s="3">
        <v>38574</v>
      </c>
      <c r="T1890" s="3">
        <v>44074</v>
      </c>
      <c r="U1890" s="3">
        <v>44074</v>
      </c>
      <c r="V1890" s="3">
        <v>39274</v>
      </c>
      <c r="W1890" s="3"/>
      <c r="X1890" s="3">
        <v>43840</v>
      </c>
      <c r="Y1890" s="1" t="s">
        <v>14758</v>
      </c>
      <c r="Z1890" s="1" t="s">
        <v>954</v>
      </c>
      <c r="AA1890" s="1" t="s">
        <v>14759</v>
      </c>
    </row>
    <row r="1891" spans="1:27" x14ac:dyDescent="0.25">
      <c r="A1891">
        <v>1890</v>
      </c>
      <c r="B1891" s="1" t="s">
        <v>14760</v>
      </c>
      <c r="C1891" s="1" t="s">
        <v>14761</v>
      </c>
      <c r="D1891" s="1" t="s">
        <v>954</v>
      </c>
      <c r="E1891" s="1" t="s">
        <v>29</v>
      </c>
      <c r="F1891" s="1" t="s">
        <v>30</v>
      </c>
      <c r="G1891" s="1" t="s">
        <v>10036</v>
      </c>
      <c r="H1891" s="1" t="s">
        <v>954</v>
      </c>
      <c r="I1891" s="1" t="s">
        <v>954</v>
      </c>
      <c r="J1891" s="1" t="s">
        <v>556</v>
      </c>
      <c r="K1891" s="1" t="s">
        <v>35</v>
      </c>
      <c r="L1891" s="1" t="s">
        <v>3450</v>
      </c>
      <c r="M1891" s="1" t="s">
        <v>954</v>
      </c>
      <c r="N1891">
        <v>75</v>
      </c>
      <c r="O1891" s="1" t="s">
        <v>161</v>
      </c>
      <c r="P1891" s="1" t="s">
        <v>51</v>
      </c>
      <c r="Q1891" s="1" t="s">
        <v>954</v>
      </c>
      <c r="R1891" s="1" t="s">
        <v>14762</v>
      </c>
      <c r="S1891" s="3">
        <v>34455</v>
      </c>
      <c r="T1891" s="3"/>
      <c r="U1891" s="3">
        <v>36617</v>
      </c>
      <c r="V1891" s="3">
        <v>37600</v>
      </c>
      <c r="W1891" s="3"/>
      <c r="X1891" s="3">
        <v>39511</v>
      </c>
      <c r="Y1891" s="1" t="s">
        <v>6912</v>
      </c>
      <c r="Z1891" s="1" t="s">
        <v>954</v>
      </c>
      <c r="AA1891" s="1" t="s">
        <v>14763</v>
      </c>
    </row>
    <row r="1892" spans="1:27" x14ac:dyDescent="0.25">
      <c r="A1892">
        <v>1891</v>
      </c>
      <c r="B1892" s="1" t="s">
        <v>14764</v>
      </c>
      <c r="C1892" s="1" t="s">
        <v>14765</v>
      </c>
      <c r="D1892" s="1" t="s">
        <v>954</v>
      </c>
      <c r="E1892" s="1" t="s">
        <v>29</v>
      </c>
      <c r="F1892" s="1" t="s">
        <v>30</v>
      </c>
      <c r="G1892" s="1" t="s">
        <v>14766</v>
      </c>
      <c r="H1892" s="1" t="s">
        <v>14767</v>
      </c>
      <c r="I1892" s="1" t="s">
        <v>14768</v>
      </c>
      <c r="J1892" s="1" t="s">
        <v>14769</v>
      </c>
      <c r="K1892" s="1" t="s">
        <v>35</v>
      </c>
      <c r="L1892" s="1" t="s">
        <v>1753</v>
      </c>
      <c r="M1892" s="1" t="s">
        <v>277</v>
      </c>
      <c r="N1892">
        <v>22</v>
      </c>
      <c r="O1892" s="1" t="s">
        <v>2183</v>
      </c>
      <c r="P1892" s="1" t="s">
        <v>39</v>
      </c>
      <c r="Q1892" s="1" t="s">
        <v>10818</v>
      </c>
      <c r="R1892" s="1" t="s">
        <v>14770</v>
      </c>
      <c r="S1892" s="3">
        <v>40422</v>
      </c>
      <c r="T1892" s="3">
        <v>41974</v>
      </c>
      <c r="U1892" s="3">
        <v>41974</v>
      </c>
      <c r="V1892" s="3">
        <v>40469</v>
      </c>
      <c r="W1892" s="3"/>
      <c r="X1892" s="3">
        <v>43848</v>
      </c>
      <c r="Y1892" s="1" t="s">
        <v>1449</v>
      </c>
      <c r="Z1892" s="1" t="s">
        <v>954</v>
      </c>
      <c r="AA1892" s="1" t="s">
        <v>14771</v>
      </c>
    </row>
    <row r="1893" spans="1:27" x14ac:dyDescent="0.25">
      <c r="A1893">
        <v>1892</v>
      </c>
      <c r="B1893" s="1" t="s">
        <v>14772</v>
      </c>
      <c r="C1893" s="1" t="s">
        <v>14773</v>
      </c>
      <c r="D1893" s="1" t="s">
        <v>954</v>
      </c>
      <c r="E1893" s="1" t="s">
        <v>29</v>
      </c>
      <c r="F1893" s="1" t="s">
        <v>30</v>
      </c>
      <c r="G1893" s="1" t="s">
        <v>2065</v>
      </c>
      <c r="H1893" s="1" t="s">
        <v>14774</v>
      </c>
      <c r="I1893" s="1" t="s">
        <v>954</v>
      </c>
      <c r="J1893" s="1" t="s">
        <v>2574</v>
      </c>
      <c r="K1893" s="1" t="s">
        <v>35</v>
      </c>
      <c r="L1893" s="1" t="s">
        <v>3450</v>
      </c>
      <c r="M1893" s="1" t="s">
        <v>277</v>
      </c>
      <c r="O1893" s="1" t="s">
        <v>38</v>
      </c>
      <c r="P1893" s="1" t="s">
        <v>39</v>
      </c>
      <c r="Q1893" s="1" t="s">
        <v>11707</v>
      </c>
      <c r="R1893" s="1" t="s">
        <v>14775</v>
      </c>
      <c r="S1893" s="3"/>
      <c r="T1893" s="3">
        <v>36982</v>
      </c>
      <c r="U1893" s="3"/>
      <c r="V1893" s="3">
        <v>38105</v>
      </c>
      <c r="W1893" s="3"/>
      <c r="X1893" s="3">
        <v>40630</v>
      </c>
      <c r="Y1893" s="1" t="s">
        <v>954</v>
      </c>
      <c r="Z1893" s="1" t="s">
        <v>954</v>
      </c>
      <c r="AA1893" s="1" t="s">
        <v>14776</v>
      </c>
    </row>
    <row r="1894" spans="1:27" x14ac:dyDescent="0.25">
      <c r="A1894">
        <v>1893</v>
      </c>
      <c r="B1894" s="1" t="s">
        <v>14777</v>
      </c>
      <c r="C1894" s="1" t="s">
        <v>14778</v>
      </c>
      <c r="D1894" s="1" t="s">
        <v>954</v>
      </c>
      <c r="E1894" s="1" t="s">
        <v>29</v>
      </c>
      <c r="F1894" s="1" t="s">
        <v>30</v>
      </c>
      <c r="G1894" s="1" t="s">
        <v>10036</v>
      </c>
      <c r="H1894" s="1" t="s">
        <v>9939</v>
      </c>
      <c r="I1894" s="1" t="s">
        <v>14779</v>
      </c>
      <c r="J1894" s="1" t="s">
        <v>1344</v>
      </c>
      <c r="K1894" s="1" t="s">
        <v>75</v>
      </c>
      <c r="L1894" s="1" t="s">
        <v>3450</v>
      </c>
      <c r="M1894" s="1" t="s">
        <v>37</v>
      </c>
      <c r="N1894">
        <v>93</v>
      </c>
      <c r="O1894" s="1" t="s">
        <v>278</v>
      </c>
      <c r="P1894" s="1" t="s">
        <v>39</v>
      </c>
      <c r="Q1894" s="1" t="s">
        <v>279</v>
      </c>
      <c r="R1894" s="1" t="s">
        <v>14780</v>
      </c>
      <c r="S1894" s="3">
        <v>36586</v>
      </c>
      <c r="T1894" s="3"/>
      <c r="U1894" s="3"/>
      <c r="V1894" s="3">
        <v>38726</v>
      </c>
      <c r="W1894" s="3"/>
      <c r="X1894" s="3">
        <v>39122</v>
      </c>
      <c r="Y1894" s="1" t="s">
        <v>14781</v>
      </c>
      <c r="Z1894" s="1" t="s">
        <v>954</v>
      </c>
      <c r="AA1894" s="1" t="s">
        <v>14782</v>
      </c>
    </row>
    <row r="1895" spans="1:27" x14ac:dyDescent="0.25">
      <c r="A1895">
        <v>1894</v>
      </c>
      <c r="B1895" s="1" t="s">
        <v>14783</v>
      </c>
      <c r="C1895" s="1" t="s">
        <v>14784</v>
      </c>
      <c r="D1895" s="1" t="s">
        <v>954</v>
      </c>
      <c r="E1895" s="1" t="s">
        <v>243</v>
      </c>
      <c r="F1895" s="1" t="s">
        <v>30</v>
      </c>
      <c r="G1895" s="1" t="s">
        <v>11661</v>
      </c>
      <c r="H1895" s="1" t="s">
        <v>14785</v>
      </c>
      <c r="I1895" s="1" t="s">
        <v>14786</v>
      </c>
      <c r="J1895" s="1" t="s">
        <v>14787</v>
      </c>
      <c r="K1895" s="1" t="s">
        <v>35</v>
      </c>
      <c r="L1895" s="1" t="s">
        <v>3450</v>
      </c>
      <c r="M1895" s="1" t="s">
        <v>64</v>
      </c>
      <c r="N1895">
        <v>30</v>
      </c>
      <c r="O1895" s="1" t="s">
        <v>89</v>
      </c>
      <c r="P1895" s="1" t="s">
        <v>39</v>
      </c>
      <c r="Q1895" s="1" t="s">
        <v>379</v>
      </c>
      <c r="R1895" s="1" t="s">
        <v>14788</v>
      </c>
      <c r="S1895" s="3">
        <v>43460</v>
      </c>
      <c r="T1895" s="3">
        <v>43829</v>
      </c>
      <c r="U1895" s="3">
        <v>43829</v>
      </c>
      <c r="V1895" s="3">
        <v>43245</v>
      </c>
      <c r="W1895" s="3"/>
      <c r="X1895" s="3">
        <v>43712</v>
      </c>
      <c r="Y1895" s="1" t="s">
        <v>14789</v>
      </c>
      <c r="Z1895" s="1" t="s">
        <v>954</v>
      </c>
      <c r="AA1895" s="1" t="s">
        <v>14790</v>
      </c>
    </row>
    <row r="1896" spans="1:27" x14ac:dyDescent="0.25">
      <c r="A1896">
        <v>1895</v>
      </c>
      <c r="B1896" s="1" t="s">
        <v>14791</v>
      </c>
      <c r="C1896" s="1" t="s">
        <v>14792</v>
      </c>
      <c r="D1896" s="1" t="s">
        <v>954</v>
      </c>
      <c r="E1896" s="1" t="s">
        <v>29</v>
      </c>
      <c r="F1896" s="1" t="s">
        <v>30</v>
      </c>
      <c r="G1896" s="1" t="s">
        <v>14793</v>
      </c>
      <c r="H1896" s="1" t="s">
        <v>14794</v>
      </c>
      <c r="I1896" s="1" t="s">
        <v>14795</v>
      </c>
      <c r="J1896" s="1" t="s">
        <v>606</v>
      </c>
      <c r="K1896" s="1" t="s">
        <v>35</v>
      </c>
      <c r="L1896" s="1" t="s">
        <v>8939</v>
      </c>
      <c r="M1896" s="1" t="s">
        <v>37</v>
      </c>
      <c r="N1896">
        <v>123</v>
      </c>
      <c r="O1896" s="1" t="s">
        <v>38</v>
      </c>
      <c r="P1896" s="1" t="s">
        <v>39</v>
      </c>
      <c r="Q1896" s="1" t="s">
        <v>2354</v>
      </c>
      <c r="R1896" s="1" t="s">
        <v>14796</v>
      </c>
      <c r="S1896" s="3">
        <v>40756</v>
      </c>
      <c r="T1896" s="3">
        <v>42583</v>
      </c>
      <c r="U1896" s="3">
        <v>42583</v>
      </c>
      <c r="V1896" s="3">
        <v>40721</v>
      </c>
      <c r="W1896" s="3"/>
      <c r="X1896" s="3">
        <v>44209</v>
      </c>
      <c r="Y1896" s="1" t="s">
        <v>14797</v>
      </c>
      <c r="Z1896" s="1" t="s">
        <v>954</v>
      </c>
      <c r="AA1896" s="1" t="s">
        <v>14798</v>
      </c>
    </row>
    <row r="1897" spans="1:27" x14ac:dyDescent="0.25">
      <c r="A1897">
        <v>1896</v>
      </c>
      <c r="B1897" s="1" t="s">
        <v>14799</v>
      </c>
      <c r="C1897" s="1" t="s">
        <v>14800</v>
      </c>
      <c r="D1897" s="1" t="s">
        <v>954</v>
      </c>
      <c r="E1897" s="1" t="s">
        <v>29</v>
      </c>
      <c r="F1897" s="1" t="s">
        <v>30</v>
      </c>
      <c r="G1897" s="1" t="s">
        <v>14801</v>
      </c>
      <c r="H1897" s="1" t="s">
        <v>14802</v>
      </c>
      <c r="I1897" s="1" t="s">
        <v>14803</v>
      </c>
      <c r="J1897" s="1" t="s">
        <v>14804</v>
      </c>
      <c r="K1897" s="1" t="s">
        <v>75</v>
      </c>
      <c r="L1897" s="1" t="s">
        <v>3450</v>
      </c>
      <c r="M1897" s="1" t="s">
        <v>160</v>
      </c>
      <c r="N1897">
        <v>19</v>
      </c>
      <c r="O1897" s="1" t="s">
        <v>77</v>
      </c>
      <c r="P1897" s="1" t="s">
        <v>39</v>
      </c>
      <c r="Q1897" s="1" t="s">
        <v>379</v>
      </c>
      <c r="R1897" s="1" t="s">
        <v>14805</v>
      </c>
      <c r="S1897" s="3">
        <v>38232</v>
      </c>
      <c r="T1897" s="3">
        <v>44139</v>
      </c>
      <c r="U1897" s="3">
        <v>44139</v>
      </c>
      <c r="V1897" s="3">
        <v>38832</v>
      </c>
      <c r="W1897" s="3"/>
      <c r="X1897" s="3">
        <v>44148</v>
      </c>
      <c r="Y1897" s="1" t="s">
        <v>1038</v>
      </c>
      <c r="Z1897" s="1" t="s">
        <v>954</v>
      </c>
      <c r="AA1897" s="1" t="s">
        <v>14806</v>
      </c>
    </row>
    <row r="1898" spans="1:27" x14ac:dyDescent="0.25">
      <c r="A1898">
        <v>1897</v>
      </c>
      <c r="B1898" s="1" t="s">
        <v>14807</v>
      </c>
      <c r="C1898" s="1" t="s">
        <v>14808</v>
      </c>
      <c r="D1898" s="1" t="s">
        <v>954</v>
      </c>
      <c r="E1898" s="1" t="s">
        <v>179</v>
      </c>
      <c r="F1898" s="1" t="s">
        <v>30</v>
      </c>
      <c r="G1898" s="1" t="s">
        <v>10776</v>
      </c>
      <c r="H1898" s="1" t="s">
        <v>954</v>
      </c>
      <c r="I1898" s="1" t="s">
        <v>954</v>
      </c>
      <c r="J1898" s="1" t="s">
        <v>11988</v>
      </c>
      <c r="K1898" s="1" t="s">
        <v>35</v>
      </c>
      <c r="L1898" s="1" t="s">
        <v>3450</v>
      </c>
      <c r="M1898" s="1" t="s">
        <v>954</v>
      </c>
      <c r="O1898" s="1" t="s">
        <v>89</v>
      </c>
      <c r="P1898" s="1" t="s">
        <v>51</v>
      </c>
      <c r="Q1898" s="1" t="s">
        <v>14809</v>
      </c>
      <c r="R1898" s="1" t="s">
        <v>14810</v>
      </c>
      <c r="S1898" s="3">
        <v>39904</v>
      </c>
      <c r="T1898" s="3">
        <v>41730</v>
      </c>
      <c r="U1898" s="3"/>
      <c r="V1898" s="3">
        <v>40277</v>
      </c>
      <c r="W1898" s="3"/>
      <c r="X1898" s="3">
        <v>41619</v>
      </c>
      <c r="Y1898" s="1" t="s">
        <v>11990</v>
      </c>
      <c r="Z1898" s="1" t="s">
        <v>954</v>
      </c>
      <c r="AA1898" s="1" t="s">
        <v>14811</v>
      </c>
    </row>
    <row r="1899" spans="1:27" x14ac:dyDescent="0.25">
      <c r="A1899">
        <v>1898</v>
      </c>
      <c r="B1899" s="1" t="s">
        <v>14812</v>
      </c>
      <c r="C1899" s="1" t="s">
        <v>14813</v>
      </c>
      <c r="D1899" s="1" t="s">
        <v>954</v>
      </c>
      <c r="E1899" s="1" t="s">
        <v>29</v>
      </c>
      <c r="F1899" s="1" t="s">
        <v>30</v>
      </c>
      <c r="G1899" s="1" t="s">
        <v>3143</v>
      </c>
      <c r="H1899" s="1" t="s">
        <v>14814</v>
      </c>
      <c r="I1899" s="1" t="s">
        <v>14815</v>
      </c>
      <c r="J1899" s="1" t="s">
        <v>1498</v>
      </c>
      <c r="K1899" s="1" t="s">
        <v>1499</v>
      </c>
      <c r="L1899" s="1" t="s">
        <v>4716</v>
      </c>
      <c r="M1899" s="1" t="s">
        <v>101</v>
      </c>
      <c r="N1899">
        <v>819</v>
      </c>
      <c r="O1899" s="1" t="s">
        <v>89</v>
      </c>
      <c r="P1899" s="1" t="s">
        <v>39</v>
      </c>
      <c r="Q1899" s="1" t="s">
        <v>102</v>
      </c>
      <c r="R1899" s="1" t="s">
        <v>14816</v>
      </c>
      <c r="S1899" s="3">
        <v>36982</v>
      </c>
      <c r="T1899" s="3">
        <v>39539</v>
      </c>
      <c r="U1899" s="3">
        <v>42370</v>
      </c>
      <c r="V1899" s="3">
        <v>37648</v>
      </c>
      <c r="W1899" s="3"/>
      <c r="X1899" s="3">
        <v>42615</v>
      </c>
      <c r="Y1899" s="1" t="s">
        <v>14817</v>
      </c>
      <c r="Z1899" s="1" t="s">
        <v>954</v>
      </c>
      <c r="AA1899" s="1" t="s">
        <v>14818</v>
      </c>
    </row>
    <row r="1900" spans="1:27" x14ac:dyDescent="0.25">
      <c r="A1900">
        <v>1899</v>
      </c>
      <c r="B1900" s="1" t="s">
        <v>14819</v>
      </c>
      <c r="C1900" s="1" t="s">
        <v>14820</v>
      </c>
      <c r="D1900" s="1" t="s">
        <v>954</v>
      </c>
      <c r="E1900" s="1" t="s">
        <v>29</v>
      </c>
      <c r="F1900" s="1" t="s">
        <v>30</v>
      </c>
      <c r="G1900" s="1" t="s">
        <v>14821</v>
      </c>
      <c r="H1900" s="1" t="s">
        <v>14822</v>
      </c>
      <c r="I1900" s="1" t="s">
        <v>14823</v>
      </c>
      <c r="J1900" s="1" t="s">
        <v>49</v>
      </c>
      <c r="K1900" s="1" t="s">
        <v>35</v>
      </c>
      <c r="L1900" s="1" t="s">
        <v>1438</v>
      </c>
      <c r="M1900" s="1" t="s">
        <v>37</v>
      </c>
      <c r="N1900">
        <v>50</v>
      </c>
      <c r="O1900" s="1" t="s">
        <v>38</v>
      </c>
      <c r="P1900" s="1" t="s">
        <v>39</v>
      </c>
      <c r="Q1900" s="1" t="s">
        <v>141</v>
      </c>
      <c r="R1900" s="1" t="s">
        <v>14824</v>
      </c>
      <c r="S1900" s="3">
        <v>35916</v>
      </c>
      <c r="T1900" s="3">
        <v>38777</v>
      </c>
      <c r="U1900" s="3">
        <v>39142</v>
      </c>
      <c r="V1900" s="3">
        <v>37922</v>
      </c>
      <c r="W1900" s="3"/>
      <c r="X1900" s="3">
        <v>41848</v>
      </c>
      <c r="Y1900" s="1" t="s">
        <v>14825</v>
      </c>
      <c r="Z1900" s="1" t="s">
        <v>954</v>
      </c>
      <c r="AA1900" s="1" t="s">
        <v>14826</v>
      </c>
    </row>
    <row r="1901" spans="1:27" x14ac:dyDescent="0.25">
      <c r="A1901">
        <v>1900</v>
      </c>
      <c r="B1901" s="1" t="s">
        <v>14827</v>
      </c>
      <c r="C1901" s="1" t="s">
        <v>14828</v>
      </c>
      <c r="D1901" s="1" t="s">
        <v>954</v>
      </c>
      <c r="E1901" s="1" t="s">
        <v>29</v>
      </c>
      <c r="F1901" s="1" t="s">
        <v>30</v>
      </c>
      <c r="G1901" s="1" t="s">
        <v>14829</v>
      </c>
      <c r="H1901" s="1" t="s">
        <v>14830</v>
      </c>
      <c r="I1901" s="1" t="s">
        <v>954</v>
      </c>
      <c r="J1901" s="1" t="s">
        <v>14831</v>
      </c>
      <c r="K1901" s="1" t="s">
        <v>35</v>
      </c>
      <c r="L1901" s="1" t="s">
        <v>3450</v>
      </c>
      <c r="M1901" s="1" t="s">
        <v>37</v>
      </c>
      <c r="N1901">
        <v>26</v>
      </c>
      <c r="O1901" s="1" t="s">
        <v>38</v>
      </c>
      <c r="P1901" s="1" t="s">
        <v>39</v>
      </c>
      <c r="Q1901" s="1" t="s">
        <v>1291</v>
      </c>
      <c r="R1901" s="1" t="s">
        <v>14832</v>
      </c>
      <c r="S1901" s="3">
        <v>36192</v>
      </c>
      <c r="T1901" s="3">
        <v>38292</v>
      </c>
      <c r="U1901" s="3">
        <v>38292</v>
      </c>
      <c r="V1901" s="3">
        <v>37648</v>
      </c>
      <c r="W1901" s="3"/>
      <c r="X1901" s="3">
        <v>40233</v>
      </c>
      <c r="Y1901" s="1" t="s">
        <v>14833</v>
      </c>
      <c r="Z1901" s="1" t="s">
        <v>954</v>
      </c>
      <c r="AA1901" s="1" t="s">
        <v>14834</v>
      </c>
    </row>
    <row r="1902" spans="1:27" x14ac:dyDescent="0.25">
      <c r="A1902">
        <v>1901</v>
      </c>
      <c r="B1902" s="1" t="s">
        <v>14835</v>
      </c>
      <c r="C1902" s="1" t="s">
        <v>14836</v>
      </c>
      <c r="D1902" s="1" t="s">
        <v>954</v>
      </c>
      <c r="E1902" s="1" t="s">
        <v>29</v>
      </c>
      <c r="F1902" s="1" t="s">
        <v>30</v>
      </c>
      <c r="G1902" s="1" t="s">
        <v>14837</v>
      </c>
      <c r="H1902" s="1" t="s">
        <v>14838</v>
      </c>
      <c r="I1902" s="1" t="s">
        <v>14839</v>
      </c>
      <c r="J1902" s="1" t="s">
        <v>49</v>
      </c>
      <c r="K1902" s="1" t="s">
        <v>35</v>
      </c>
      <c r="L1902" s="1" t="s">
        <v>4000</v>
      </c>
      <c r="M1902" s="1" t="s">
        <v>954</v>
      </c>
      <c r="N1902">
        <v>25</v>
      </c>
      <c r="O1902" s="1" t="s">
        <v>38</v>
      </c>
      <c r="P1902" s="1" t="s">
        <v>51</v>
      </c>
      <c r="Q1902" s="1" t="s">
        <v>52</v>
      </c>
      <c r="R1902" s="1" t="s">
        <v>14840</v>
      </c>
      <c r="S1902" s="3">
        <v>40969</v>
      </c>
      <c r="T1902" s="3">
        <v>42552</v>
      </c>
      <c r="U1902" s="3"/>
      <c r="V1902" s="3">
        <v>40982</v>
      </c>
      <c r="W1902" s="3"/>
      <c r="X1902" s="3">
        <v>42565</v>
      </c>
      <c r="Y1902" s="1" t="s">
        <v>954</v>
      </c>
      <c r="Z1902" s="1" t="s">
        <v>954</v>
      </c>
      <c r="AA1902" s="1" t="s">
        <v>14841</v>
      </c>
    </row>
    <row r="1903" spans="1:27" x14ac:dyDescent="0.25">
      <c r="A1903">
        <v>1902</v>
      </c>
      <c r="B1903" s="1" t="s">
        <v>14842</v>
      </c>
      <c r="C1903" s="1" t="s">
        <v>14843</v>
      </c>
      <c r="D1903" s="1" t="s">
        <v>954</v>
      </c>
      <c r="E1903" s="1" t="s">
        <v>29</v>
      </c>
      <c r="F1903" s="1" t="s">
        <v>30</v>
      </c>
      <c r="G1903" s="1" t="s">
        <v>985</v>
      </c>
      <c r="H1903" s="1" t="s">
        <v>14844</v>
      </c>
      <c r="I1903" s="1" t="s">
        <v>954</v>
      </c>
      <c r="J1903" s="1" t="s">
        <v>512</v>
      </c>
      <c r="K1903" s="1" t="s">
        <v>35</v>
      </c>
      <c r="L1903" s="1" t="s">
        <v>1447</v>
      </c>
      <c r="M1903" s="1" t="s">
        <v>37</v>
      </c>
      <c r="N1903">
        <v>53</v>
      </c>
      <c r="O1903" s="1" t="s">
        <v>38</v>
      </c>
      <c r="P1903" s="1" t="s">
        <v>39</v>
      </c>
      <c r="Q1903" s="1" t="s">
        <v>141</v>
      </c>
      <c r="R1903" s="1" t="s">
        <v>14845</v>
      </c>
      <c r="S1903" s="3">
        <v>36220</v>
      </c>
      <c r="T1903" s="3">
        <v>37712</v>
      </c>
      <c r="U1903" s="3">
        <v>37712</v>
      </c>
      <c r="V1903" s="3">
        <v>37749</v>
      </c>
      <c r="W1903" s="3"/>
      <c r="X1903" s="3">
        <v>40820</v>
      </c>
      <c r="Y1903" s="1" t="s">
        <v>14846</v>
      </c>
      <c r="Z1903" s="1" t="s">
        <v>954</v>
      </c>
      <c r="AA1903" s="1" t="s">
        <v>14847</v>
      </c>
    </row>
    <row r="1904" spans="1:27" x14ac:dyDescent="0.25">
      <c r="A1904">
        <v>1903</v>
      </c>
      <c r="B1904" s="1" t="s">
        <v>14848</v>
      </c>
      <c r="C1904" s="1" t="s">
        <v>14849</v>
      </c>
      <c r="D1904" s="1" t="s">
        <v>954</v>
      </c>
      <c r="E1904" s="1" t="s">
        <v>29</v>
      </c>
      <c r="F1904" s="1" t="s">
        <v>30</v>
      </c>
      <c r="G1904" s="1" t="s">
        <v>8670</v>
      </c>
      <c r="H1904" s="1" t="s">
        <v>14850</v>
      </c>
      <c r="I1904" s="1" t="s">
        <v>14851</v>
      </c>
      <c r="J1904" s="1" t="s">
        <v>14852</v>
      </c>
      <c r="K1904" s="1" t="s">
        <v>1499</v>
      </c>
      <c r="L1904" s="1" t="s">
        <v>3450</v>
      </c>
      <c r="M1904" s="1" t="s">
        <v>64</v>
      </c>
      <c r="N1904">
        <v>42</v>
      </c>
      <c r="O1904" s="1" t="s">
        <v>77</v>
      </c>
      <c r="P1904" s="1" t="s">
        <v>39</v>
      </c>
      <c r="Q1904" s="1" t="s">
        <v>379</v>
      </c>
      <c r="R1904" s="1" t="s">
        <v>14853</v>
      </c>
      <c r="S1904" s="3">
        <v>37834</v>
      </c>
      <c r="T1904" s="3"/>
      <c r="U1904" s="3">
        <v>38565</v>
      </c>
      <c r="V1904" s="3">
        <v>39385</v>
      </c>
      <c r="W1904" s="3"/>
      <c r="X1904" s="3">
        <v>39385</v>
      </c>
      <c r="Y1904" s="1" t="s">
        <v>14854</v>
      </c>
      <c r="Z1904" s="1" t="s">
        <v>954</v>
      </c>
      <c r="AA1904" s="1" t="s">
        <v>14855</v>
      </c>
    </row>
    <row r="1905" spans="1:27" x14ac:dyDescent="0.25">
      <c r="A1905">
        <v>1904</v>
      </c>
      <c r="B1905" s="1" t="s">
        <v>14856</v>
      </c>
      <c r="C1905" s="1" t="s">
        <v>14857</v>
      </c>
      <c r="D1905" s="1" t="s">
        <v>954</v>
      </c>
      <c r="E1905" s="1" t="s">
        <v>29</v>
      </c>
      <c r="F1905" s="1" t="s">
        <v>30</v>
      </c>
      <c r="G1905" s="1" t="s">
        <v>14858</v>
      </c>
      <c r="H1905" s="1" t="s">
        <v>14859</v>
      </c>
      <c r="I1905" s="1" t="s">
        <v>14860</v>
      </c>
      <c r="J1905" s="1" t="s">
        <v>14861</v>
      </c>
      <c r="K1905" s="1" t="s">
        <v>35</v>
      </c>
      <c r="L1905" s="1" t="s">
        <v>14862</v>
      </c>
      <c r="M1905" s="1" t="s">
        <v>277</v>
      </c>
      <c r="N1905">
        <v>15</v>
      </c>
      <c r="O1905" s="1" t="s">
        <v>660</v>
      </c>
      <c r="P1905" s="1" t="s">
        <v>39</v>
      </c>
      <c r="Q1905" s="1" t="s">
        <v>379</v>
      </c>
      <c r="R1905" s="1" t="s">
        <v>14863</v>
      </c>
      <c r="S1905" s="3">
        <v>40575</v>
      </c>
      <c r="T1905" s="3">
        <v>41699</v>
      </c>
      <c r="U1905" s="3">
        <v>42156</v>
      </c>
      <c r="V1905" s="3">
        <v>41044</v>
      </c>
      <c r="W1905" s="3"/>
      <c r="X1905" s="3">
        <v>42214</v>
      </c>
      <c r="Y1905" s="1" t="s">
        <v>14864</v>
      </c>
      <c r="Z1905" s="1" t="s">
        <v>954</v>
      </c>
      <c r="AA1905" s="1" t="s">
        <v>14865</v>
      </c>
    </row>
    <row r="1906" spans="1:27" x14ac:dyDescent="0.25">
      <c r="A1906">
        <v>1905</v>
      </c>
      <c r="B1906" s="1" t="s">
        <v>14866</v>
      </c>
      <c r="C1906" s="1" t="s">
        <v>14867</v>
      </c>
      <c r="D1906" s="1" t="s">
        <v>954</v>
      </c>
      <c r="E1906" s="1" t="s">
        <v>29</v>
      </c>
      <c r="F1906" s="1" t="s">
        <v>30</v>
      </c>
      <c r="G1906" s="1" t="s">
        <v>14868</v>
      </c>
      <c r="H1906" s="1" t="s">
        <v>954</v>
      </c>
      <c r="I1906" s="1" t="s">
        <v>14869</v>
      </c>
      <c r="J1906" s="1" t="s">
        <v>348</v>
      </c>
      <c r="K1906" s="1" t="s">
        <v>75</v>
      </c>
      <c r="L1906" s="1" t="s">
        <v>3450</v>
      </c>
      <c r="M1906" s="1" t="s">
        <v>954</v>
      </c>
      <c r="N1906">
        <v>392</v>
      </c>
      <c r="O1906" s="1" t="s">
        <v>278</v>
      </c>
      <c r="P1906" s="1" t="s">
        <v>51</v>
      </c>
      <c r="Q1906" s="1" t="s">
        <v>52</v>
      </c>
      <c r="R1906" s="1" t="s">
        <v>14870</v>
      </c>
      <c r="S1906" s="3">
        <v>38838</v>
      </c>
      <c r="T1906" s="3">
        <v>42095</v>
      </c>
      <c r="U1906" s="3">
        <v>42095</v>
      </c>
      <c r="V1906" s="3">
        <v>40511</v>
      </c>
      <c r="W1906" s="3"/>
      <c r="X1906" s="3">
        <v>42180</v>
      </c>
      <c r="Y1906" s="1" t="s">
        <v>865</v>
      </c>
      <c r="Z1906" s="1" t="s">
        <v>954</v>
      </c>
      <c r="AA1906" s="1" t="s">
        <v>14871</v>
      </c>
    </row>
    <row r="1907" spans="1:27" x14ac:dyDescent="0.25">
      <c r="A1907">
        <v>1906</v>
      </c>
      <c r="B1907" s="1" t="s">
        <v>14872</v>
      </c>
      <c r="C1907" s="1" t="s">
        <v>14873</v>
      </c>
      <c r="D1907" s="1" t="s">
        <v>954</v>
      </c>
      <c r="E1907" s="1" t="s">
        <v>29</v>
      </c>
      <c r="F1907" s="1" t="s">
        <v>30</v>
      </c>
      <c r="G1907" s="1" t="s">
        <v>10776</v>
      </c>
      <c r="H1907" s="1" t="s">
        <v>954</v>
      </c>
      <c r="I1907" s="1" t="s">
        <v>14874</v>
      </c>
      <c r="J1907" s="1" t="s">
        <v>14875</v>
      </c>
      <c r="K1907" s="1" t="s">
        <v>35</v>
      </c>
      <c r="L1907" s="1" t="s">
        <v>3450</v>
      </c>
      <c r="M1907" s="1" t="s">
        <v>954</v>
      </c>
      <c r="N1907">
        <v>27</v>
      </c>
      <c r="O1907" s="1" t="s">
        <v>77</v>
      </c>
      <c r="P1907" s="1" t="s">
        <v>51</v>
      </c>
      <c r="Q1907" s="1" t="s">
        <v>340</v>
      </c>
      <c r="R1907" s="1" t="s">
        <v>14876</v>
      </c>
      <c r="S1907" s="3">
        <v>41183</v>
      </c>
      <c r="T1907" s="3">
        <v>42036</v>
      </c>
      <c r="U1907" s="3">
        <v>42036</v>
      </c>
      <c r="V1907" s="3">
        <v>40940</v>
      </c>
      <c r="W1907" s="3"/>
      <c r="X1907" s="3">
        <v>42436</v>
      </c>
      <c r="Y1907" s="1" t="s">
        <v>14877</v>
      </c>
      <c r="Z1907" s="1" t="s">
        <v>954</v>
      </c>
      <c r="AA1907" s="1" t="s">
        <v>14878</v>
      </c>
    </row>
    <row r="1908" spans="1:27" x14ac:dyDescent="0.25">
      <c r="A1908">
        <v>1907</v>
      </c>
      <c r="B1908" s="1" t="s">
        <v>14879</v>
      </c>
      <c r="C1908" s="1" t="s">
        <v>14880</v>
      </c>
      <c r="D1908" s="1" t="s">
        <v>954</v>
      </c>
      <c r="E1908" s="1" t="s">
        <v>29</v>
      </c>
      <c r="F1908" s="1" t="s">
        <v>30</v>
      </c>
      <c r="G1908" s="1" t="s">
        <v>14881</v>
      </c>
      <c r="H1908" s="1" t="s">
        <v>14882</v>
      </c>
      <c r="I1908" s="1" t="s">
        <v>2816</v>
      </c>
      <c r="J1908" s="1" t="s">
        <v>14883</v>
      </c>
      <c r="K1908" s="1" t="s">
        <v>35</v>
      </c>
      <c r="L1908" s="1" t="s">
        <v>1400</v>
      </c>
      <c r="M1908" s="1" t="s">
        <v>277</v>
      </c>
      <c r="N1908">
        <v>20</v>
      </c>
      <c r="O1908" s="1" t="s">
        <v>38</v>
      </c>
      <c r="P1908" s="1" t="s">
        <v>39</v>
      </c>
      <c r="Q1908" s="1" t="s">
        <v>379</v>
      </c>
      <c r="R1908" s="1" t="s">
        <v>14884</v>
      </c>
      <c r="S1908" s="3">
        <v>37865</v>
      </c>
      <c r="T1908" s="3">
        <v>40422</v>
      </c>
      <c r="U1908" s="3">
        <v>40695</v>
      </c>
      <c r="V1908" s="3">
        <v>38597</v>
      </c>
      <c r="W1908" s="3"/>
      <c r="X1908" s="3">
        <v>42851</v>
      </c>
      <c r="Y1908" s="1" t="s">
        <v>217</v>
      </c>
      <c r="Z1908" s="1" t="s">
        <v>954</v>
      </c>
      <c r="AA1908" s="1" t="s">
        <v>14885</v>
      </c>
    </row>
    <row r="1909" spans="1:27" x14ac:dyDescent="0.25">
      <c r="A1909">
        <v>1908</v>
      </c>
      <c r="B1909" s="1" t="s">
        <v>14886</v>
      </c>
      <c r="C1909" s="1" t="s">
        <v>14887</v>
      </c>
      <c r="D1909" s="1" t="s">
        <v>14888</v>
      </c>
      <c r="E1909" s="1" t="s">
        <v>179</v>
      </c>
      <c r="F1909" s="1" t="s">
        <v>30</v>
      </c>
      <c r="G1909" s="1" t="s">
        <v>14889</v>
      </c>
      <c r="H1909" s="1" t="s">
        <v>14890</v>
      </c>
      <c r="I1909" s="1" t="s">
        <v>14891</v>
      </c>
      <c r="J1909" s="1" t="s">
        <v>14892</v>
      </c>
      <c r="K1909" s="1" t="s">
        <v>35</v>
      </c>
      <c r="L1909" s="1" t="s">
        <v>741</v>
      </c>
      <c r="M1909" s="1" t="s">
        <v>37</v>
      </c>
      <c r="N1909">
        <v>30</v>
      </c>
      <c r="O1909" s="1" t="s">
        <v>77</v>
      </c>
      <c r="P1909" s="1" t="s">
        <v>39</v>
      </c>
      <c r="Q1909" s="1" t="s">
        <v>1291</v>
      </c>
      <c r="R1909" s="1" t="s">
        <v>14893</v>
      </c>
      <c r="S1909" s="3"/>
      <c r="T1909" s="3"/>
      <c r="U1909" s="3"/>
      <c r="V1909" s="3">
        <v>39703</v>
      </c>
      <c r="W1909" s="3"/>
      <c r="X1909" s="3">
        <v>40562</v>
      </c>
      <c r="Y1909" s="1" t="s">
        <v>14894</v>
      </c>
      <c r="Z1909" s="1" t="s">
        <v>954</v>
      </c>
      <c r="AA1909" s="1" t="s">
        <v>14895</v>
      </c>
    </row>
    <row r="1910" spans="1:27" x14ac:dyDescent="0.25">
      <c r="A1910">
        <v>1909</v>
      </c>
      <c r="B1910" s="1" t="s">
        <v>14896</v>
      </c>
      <c r="C1910" s="1" t="s">
        <v>14897</v>
      </c>
      <c r="D1910" s="1" t="s">
        <v>954</v>
      </c>
      <c r="E1910" s="1" t="s">
        <v>29</v>
      </c>
      <c r="F1910" s="1" t="s">
        <v>30</v>
      </c>
      <c r="G1910" s="1" t="s">
        <v>4618</v>
      </c>
      <c r="H1910" s="1" t="s">
        <v>14898</v>
      </c>
      <c r="I1910" s="1" t="s">
        <v>14899</v>
      </c>
      <c r="J1910" s="1" t="s">
        <v>11101</v>
      </c>
      <c r="K1910" s="1" t="s">
        <v>35</v>
      </c>
      <c r="L1910" s="1" t="s">
        <v>3450</v>
      </c>
      <c r="M1910" s="1" t="s">
        <v>954</v>
      </c>
      <c r="N1910">
        <v>730</v>
      </c>
      <c r="O1910" s="1" t="s">
        <v>278</v>
      </c>
      <c r="P1910" s="1" t="s">
        <v>51</v>
      </c>
      <c r="Q1910" s="1" t="s">
        <v>237</v>
      </c>
      <c r="R1910" s="1" t="s">
        <v>14900</v>
      </c>
      <c r="S1910" s="3">
        <v>39904</v>
      </c>
      <c r="T1910" s="3">
        <v>41821</v>
      </c>
      <c r="U1910" s="3">
        <v>41821</v>
      </c>
      <c r="V1910" s="3">
        <v>40245</v>
      </c>
      <c r="W1910" s="3"/>
      <c r="X1910" s="3">
        <v>41880</v>
      </c>
      <c r="Y1910" s="1" t="s">
        <v>14901</v>
      </c>
      <c r="Z1910" s="1" t="s">
        <v>954</v>
      </c>
      <c r="AA1910" s="1" t="s">
        <v>14902</v>
      </c>
    </row>
    <row r="1911" spans="1:27" x14ac:dyDescent="0.25">
      <c r="A1911">
        <v>1910</v>
      </c>
      <c r="B1911" s="1" t="s">
        <v>14903</v>
      </c>
      <c r="C1911" s="1" t="s">
        <v>14904</v>
      </c>
      <c r="D1911" s="1" t="s">
        <v>954</v>
      </c>
      <c r="E1911" s="1" t="s">
        <v>29</v>
      </c>
      <c r="F1911" s="1" t="s">
        <v>30</v>
      </c>
      <c r="G1911" s="1" t="s">
        <v>14905</v>
      </c>
      <c r="H1911" s="1" t="s">
        <v>14906</v>
      </c>
      <c r="I1911" s="1" t="s">
        <v>14907</v>
      </c>
      <c r="J1911" s="1" t="s">
        <v>5415</v>
      </c>
      <c r="K1911" s="1" t="s">
        <v>35</v>
      </c>
      <c r="L1911" s="1" t="s">
        <v>11883</v>
      </c>
      <c r="M1911" s="1" t="s">
        <v>954</v>
      </c>
      <c r="N1911">
        <v>730</v>
      </c>
      <c r="O1911" s="1" t="s">
        <v>38</v>
      </c>
      <c r="P1911" s="1" t="s">
        <v>51</v>
      </c>
      <c r="Q1911" s="1" t="s">
        <v>1580</v>
      </c>
      <c r="R1911" s="1" t="s">
        <v>14908</v>
      </c>
      <c r="S1911" s="3">
        <v>39083</v>
      </c>
      <c r="T1911" s="3">
        <v>42887</v>
      </c>
      <c r="U1911" s="3">
        <v>42887</v>
      </c>
      <c r="V1911" s="3">
        <v>39577</v>
      </c>
      <c r="W1911" s="3"/>
      <c r="X1911" s="3">
        <v>42949</v>
      </c>
      <c r="Y1911" s="1" t="s">
        <v>1848</v>
      </c>
      <c r="Z1911" s="1" t="s">
        <v>954</v>
      </c>
      <c r="AA1911" s="1" t="s">
        <v>14909</v>
      </c>
    </row>
    <row r="1912" spans="1:27" x14ac:dyDescent="0.25">
      <c r="A1912">
        <v>1911</v>
      </c>
      <c r="B1912" s="1" t="s">
        <v>14910</v>
      </c>
      <c r="C1912" s="1" t="s">
        <v>14911</v>
      </c>
      <c r="D1912" s="1" t="s">
        <v>954</v>
      </c>
      <c r="E1912" s="1" t="s">
        <v>179</v>
      </c>
      <c r="F1912" s="1" t="s">
        <v>30</v>
      </c>
      <c r="G1912" s="1" t="s">
        <v>14912</v>
      </c>
      <c r="H1912" s="1" t="s">
        <v>954</v>
      </c>
      <c r="I1912" s="1" t="s">
        <v>14913</v>
      </c>
      <c r="J1912" s="1" t="s">
        <v>452</v>
      </c>
      <c r="K1912" s="1" t="s">
        <v>1499</v>
      </c>
      <c r="L1912" s="1" t="s">
        <v>3450</v>
      </c>
      <c r="M1912" s="1" t="s">
        <v>954</v>
      </c>
      <c r="N1912">
        <v>400</v>
      </c>
      <c r="O1912" s="1" t="s">
        <v>89</v>
      </c>
      <c r="P1912" s="1" t="s">
        <v>51</v>
      </c>
      <c r="Q1912" s="1" t="s">
        <v>863</v>
      </c>
      <c r="R1912" s="1" t="s">
        <v>14914</v>
      </c>
      <c r="S1912" s="3">
        <v>42979</v>
      </c>
      <c r="T1912" s="3">
        <v>43769</v>
      </c>
      <c r="U1912" s="3">
        <v>43830</v>
      </c>
      <c r="V1912" s="3">
        <v>43215</v>
      </c>
      <c r="W1912" s="3"/>
      <c r="X1912" s="3">
        <v>43215</v>
      </c>
      <c r="Y1912" s="1" t="s">
        <v>14915</v>
      </c>
      <c r="Z1912" s="1" t="s">
        <v>14916</v>
      </c>
      <c r="AA1912" s="1" t="s">
        <v>14917</v>
      </c>
    </row>
    <row r="1913" spans="1:27" x14ac:dyDescent="0.25">
      <c r="A1913">
        <v>1912</v>
      </c>
      <c r="B1913" s="1" t="s">
        <v>14918</v>
      </c>
      <c r="C1913" s="1" t="s">
        <v>14919</v>
      </c>
      <c r="D1913" s="1" t="s">
        <v>954</v>
      </c>
      <c r="E1913" s="1" t="s">
        <v>179</v>
      </c>
      <c r="F1913" s="1" t="s">
        <v>30</v>
      </c>
      <c r="G1913" s="1" t="s">
        <v>4657</v>
      </c>
      <c r="H1913" s="1" t="s">
        <v>14920</v>
      </c>
      <c r="I1913" s="1" t="s">
        <v>954</v>
      </c>
      <c r="J1913" s="1" t="s">
        <v>1510</v>
      </c>
      <c r="K1913" s="1" t="s">
        <v>35</v>
      </c>
      <c r="L1913" s="1" t="s">
        <v>3450</v>
      </c>
      <c r="M1913" s="1" t="s">
        <v>37</v>
      </c>
      <c r="O1913" s="1" t="s">
        <v>38</v>
      </c>
      <c r="P1913" s="1" t="s">
        <v>39</v>
      </c>
      <c r="Q1913" s="1" t="s">
        <v>141</v>
      </c>
      <c r="R1913" s="1" t="s">
        <v>14921</v>
      </c>
      <c r="S1913" s="3">
        <v>36373</v>
      </c>
      <c r="T1913" s="3"/>
      <c r="U1913" s="3"/>
      <c r="V1913" s="3">
        <v>38187</v>
      </c>
      <c r="W1913" s="3"/>
      <c r="X1913" s="3">
        <v>39853</v>
      </c>
      <c r="Y1913" s="1" t="s">
        <v>14922</v>
      </c>
      <c r="Z1913" s="1" t="s">
        <v>954</v>
      </c>
      <c r="AA1913" s="1" t="s">
        <v>14923</v>
      </c>
    </row>
    <row r="1914" spans="1:27" x14ac:dyDescent="0.25">
      <c r="A1914">
        <v>1913</v>
      </c>
      <c r="B1914" s="1" t="s">
        <v>14924</v>
      </c>
      <c r="C1914" s="1" t="s">
        <v>14925</v>
      </c>
      <c r="D1914" s="1" t="s">
        <v>954</v>
      </c>
      <c r="E1914" s="1" t="s">
        <v>179</v>
      </c>
      <c r="F1914" s="1" t="s">
        <v>30</v>
      </c>
      <c r="G1914" s="1" t="s">
        <v>3143</v>
      </c>
      <c r="H1914" s="1" t="s">
        <v>954</v>
      </c>
      <c r="I1914" s="1" t="s">
        <v>954</v>
      </c>
      <c r="J1914" s="1" t="s">
        <v>1148</v>
      </c>
      <c r="K1914" s="1" t="s">
        <v>1499</v>
      </c>
      <c r="L1914" s="1" t="s">
        <v>3450</v>
      </c>
      <c r="M1914" s="1" t="s">
        <v>954</v>
      </c>
      <c r="N1914">
        <v>100</v>
      </c>
      <c r="O1914" s="1" t="s">
        <v>89</v>
      </c>
      <c r="P1914" s="1" t="s">
        <v>51</v>
      </c>
      <c r="Q1914" s="1" t="s">
        <v>14926</v>
      </c>
      <c r="R1914" s="1" t="s">
        <v>14927</v>
      </c>
      <c r="S1914" s="3">
        <v>38412</v>
      </c>
      <c r="T1914" s="3"/>
      <c r="U1914" s="3"/>
      <c r="V1914" s="3">
        <v>38609</v>
      </c>
      <c r="W1914" s="3"/>
      <c r="X1914" s="3">
        <v>38684</v>
      </c>
      <c r="Y1914" s="1" t="s">
        <v>1408</v>
      </c>
      <c r="Z1914" s="1" t="s">
        <v>954</v>
      </c>
      <c r="AA1914" s="1" t="s">
        <v>14928</v>
      </c>
    </row>
    <row r="1915" spans="1:27" x14ac:dyDescent="0.25">
      <c r="A1915">
        <v>1914</v>
      </c>
      <c r="B1915" s="1" t="s">
        <v>14929</v>
      </c>
      <c r="C1915" s="1" t="s">
        <v>14930</v>
      </c>
      <c r="D1915" s="1" t="s">
        <v>954</v>
      </c>
      <c r="E1915" s="1" t="s">
        <v>126</v>
      </c>
      <c r="F1915" s="1" t="s">
        <v>30</v>
      </c>
      <c r="G1915" s="1" t="s">
        <v>14889</v>
      </c>
      <c r="H1915" s="1" t="s">
        <v>14931</v>
      </c>
      <c r="I1915" s="1" t="s">
        <v>14932</v>
      </c>
      <c r="J1915" s="1" t="s">
        <v>14892</v>
      </c>
      <c r="K1915" s="1" t="s">
        <v>35</v>
      </c>
      <c r="L1915" s="1" t="s">
        <v>741</v>
      </c>
      <c r="M1915" s="1" t="s">
        <v>37</v>
      </c>
      <c r="N1915">
        <v>30</v>
      </c>
      <c r="O1915" s="1" t="s">
        <v>77</v>
      </c>
      <c r="P1915" s="1" t="s">
        <v>39</v>
      </c>
      <c r="Q1915" s="1" t="s">
        <v>1291</v>
      </c>
      <c r="R1915" s="1" t="s">
        <v>14933</v>
      </c>
      <c r="S1915" s="3">
        <v>38718</v>
      </c>
      <c r="T1915" s="3">
        <v>39417</v>
      </c>
      <c r="U1915" s="3">
        <v>39448</v>
      </c>
      <c r="V1915" s="3">
        <v>39610</v>
      </c>
      <c r="W1915" s="3"/>
      <c r="X1915" s="3">
        <v>39612</v>
      </c>
      <c r="Y1915" s="1" t="s">
        <v>954</v>
      </c>
      <c r="Z1915" s="1" t="s">
        <v>954</v>
      </c>
      <c r="AA1915" s="1" t="s">
        <v>14934</v>
      </c>
    </row>
    <row r="1916" spans="1:27" x14ac:dyDescent="0.25">
      <c r="A1916">
        <v>1915</v>
      </c>
      <c r="B1916" s="1" t="s">
        <v>14935</v>
      </c>
      <c r="C1916" s="1" t="s">
        <v>14936</v>
      </c>
      <c r="D1916" s="1" t="s">
        <v>954</v>
      </c>
      <c r="E1916" s="1" t="s">
        <v>29</v>
      </c>
      <c r="F1916" s="1" t="s">
        <v>30</v>
      </c>
      <c r="G1916" s="1" t="s">
        <v>12607</v>
      </c>
      <c r="H1916" s="1" t="s">
        <v>14937</v>
      </c>
      <c r="I1916" s="1" t="s">
        <v>954</v>
      </c>
      <c r="J1916" s="1" t="s">
        <v>4809</v>
      </c>
      <c r="K1916" s="1" t="s">
        <v>1499</v>
      </c>
      <c r="L1916" s="1" t="s">
        <v>4904</v>
      </c>
      <c r="M1916" s="1" t="s">
        <v>101</v>
      </c>
      <c r="N1916">
        <v>280</v>
      </c>
      <c r="O1916" s="1" t="s">
        <v>89</v>
      </c>
      <c r="P1916" s="1" t="s">
        <v>39</v>
      </c>
      <c r="Q1916" s="1" t="s">
        <v>102</v>
      </c>
      <c r="R1916" s="1" t="s">
        <v>14938</v>
      </c>
      <c r="S1916" s="3">
        <v>34366</v>
      </c>
      <c r="T1916" s="3">
        <v>37226</v>
      </c>
      <c r="U1916" s="3">
        <v>37956</v>
      </c>
      <c r="V1916" s="3">
        <v>38001</v>
      </c>
      <c r="W1916" s="3"/>
      <c r="X1916" s="3">
        <v>44250</v>
      </c>
      <c r="Y1916" s="1" t="s">
        <v>2927</v>
      </c>
      <c r="Z1916" s="1" t="s">
        <v>954</v>
      </c>
      <c r="AA1916" s="1" t="s">
        <v>14939</v>
      </c>
    </row>
    <row r="1917" spans="1:27" x14ac:dyDescent="0.25">
      <c r="A1917">
        <v>1916</v>
      </c>
      <c r="B1917" s="1" t="s">
        <v>14940</v>
      </c>
      <c r="C1917" s="1" t="s">
        <v>14941</v>
      </c>
      <c r="D1917" s="1" t="s">
        <v>954</v>
      </c>
      <c r="E1917" s="1" t="s">
        <v>243</v>
      </c>
      <c r="F1917" s="1" t="s">
        <v>30</v>
      </c>
      <c r="G1917" s="1" t="s">
        <v>14942</v>
      </c>
      <c r="H1917" s="1" t="s">
        <v>14943</v>
      </c>
      <c r="I1917" s="1" t="s">
        <v>14944</v>
      </c>
      <c r="J1917" s="1" t="s">
        <v>14945</v>
      </c>
      <c r="K1917" s="1" t="s">
        <v>35</v>
      </c>
      <c r="L1917" s="1" t="s">
        <v>3450</v>
      </c>
      <c r="M1917" s="1" t="s">
        <v>37</v>
      </c>
      <c r="N1917">
        <v>58</v>
      </c>
      <c r="O1917" s="1" t="s">
        <v>660</v>
      </c>
      <c r="P1917" s="1" t="s">
        <v>39</v>
      </c>
      <c r="Q1917" s="1" t="s">
        <v>379</v>
      </c>
      <c r="R1917" s="1" t="s">
        <v>14946</v>
      </c>
      <c r="S1917" s="3">
        <v>43657</v>
      </c>
      <c r="T1917" s="3">
        <v>44926</v>
      </c>
      <c r="U1917" s="3">
        <v>44926</v>
      </c>
      <c r="V1917" s="3">
        <v>43705</v>
      </c>
      <c r="W1917" s="3"/>
      <c r="X1917" s="3">
        <v>43705</v>
      </c>
      <c r="Y1917" s="1" t="s">
        <v>14947</v>
      </c>
      <c r="Z1917" s="1" t="s">
        <v>954</v>
      </c>
      <c r="AA1917" s="1" t="s">
        <v>14948</v>
      </c>
    </row>
    <row r="1918" spans="1:27" x14ac:dyDescent="0.25">
      <c r="A1918">
        <v>1917</v>
      </c>
      <c r="B1918" s="1" t="s">
        <v>14949</v>
      </c>
      <c r="C1918" s="1" t="s">
        <v>14950</v>
      </c>
      <c r="D1918" s="1" t="s">
        <v>954</v>
      </c>
      <c r="E1918" s="1" t="s">
        <v>29</v>
      </c>
      <c r="F1918" s="1" t="s">
        <v>30</v>
      </c>
      <c r="G1918" s="1" t="s">
        <v>363</v>
      </c>
      <c r="H1918" s="1" t="s">
        <v>14951</v>
      </c>
      <c r="I1918" s="1" t="s">
        <v>14952</v>
      </c>
      <c r="J1918" s="1" t="s">
        <v>5672</v>
      </c>
      <c r="K1918" s="1" t="s">
        <v>75</v>
      </c>
      <c r="L1918" s="1" t="s">
        <v>3450</v>
      </c>
      <c r="M1918" s="1" t="s">
        <v>101</v>
      </c>
      <c r="N1918">
        <v>2411</v>
      </c>
      <c r="O1918" s="1" t="s">
        <v>38</v>
      </c>
      <c r="P1918" s="1" t="s">
        <v>39</v>
      </c>
      <c r="Q1918" s="1" t="s">
        <v>390</v>
      </c>
      <c r="R1918" s="1" t="s">
        <v>14953</v>
      </c>
      <c r="S1918" s="3">
        <v>35034</v>
      </c>
      <c r="T1918" s="3">
        <v>37408</v>
      </c>
      <c r="U1918" s="3">
        <v>40210</v>
      </c>
      <c r="V1918" s="3">
        <v>38128</v>
      </c>
      <c r="W1918" s="3"/>
      <c r="X1918" s="3">
        <v>40212</v>
      </c>
      <c r="Y1918" s="1" t="s">
        <v>14954</v>
      </c>
      <c r="Z1918" s="1" t="s">
        <v>954</v>
      </c>
      <c r="AA1918" s="1" t="s">
        <v>14955</v>
      </c>
    </row>
    <row r="1919" spans="1:27" x14ac:dyDescent="0.25">
      <c r="A1919">
        <v>1918</v>
      </c>
      <c r="B1919" s="1" t="s">
        <v>14956</v>
      </c>
      <c r="C1919" s="1" t="s">
        <v>14957</v>
      </c>
      <c r="D1919" s="1" t="s">
        <v>954</v>
      </c>
      <c r="E1919" s="1" t="s">
        <v>179</v>
      </c>
      <c r="F1919" s="1" t="s">
        <v>30</v>
      </c>
      <c r="G1919" s="1" t="s">
        <v>14958</v>
      </c>
      <c r="H1919" s="1" t="s">
        <v>954</v>
      </c>
      <c r="I1919" s="1" t="s">
        <v>5963</v>
      </c>
      <c r="J1919" s="1" t="s">
        <v>6656</v>
      </c>
      <c r="K1919" s="1" t="s">
        <v>35</v>
      </c>
      <c r="L1919" s="1" t="s">
        <v>3450</v>
      </c>
      <c r="M1919" s="1" t="s">
        <v>954</v>
      </c>
      <c r="N1919">
        <v>500</v>
      </c>
      <c r="O1919" s="1" t="s">
        <v>89</v>
      </c>
      <c r="P1919" s="1" t="s">
        <v>51</v>
      </c>
      <c r="Q1919" s="1" t="s">
        <v>863</v>
      </c>
      <c r="R1919" s="1" t="s">
        <v>14959</v>
      </c>
      <c r="S1919" s="3">
        <v>39600</v>
      </c>
      <c r="T1919" s="3">
        <v>41609</v>
      </c>
      <c r="U1919" s="3">
        <v>42339</v>
      </c>
      <c r="V1919" s="3">
        <v>41494</v>
      </c>
      <c r="W1919" s="3"/>
      <c r="X1919" s="3">
        <v>41498</v>
      </c>
      <c r="Y1919" s="1" t="s">
        <v>14960</v>
      </c>
      <c r="Z1919" s="1" t="s">
        <v>954</v>
      </c>
      <c r="AA1919" s="1" t="s">
        <v>14961</v>
      </c>
    </row>
    <row r="1920" spans="1:27" x14ac:dyDescent="0.25">
      <c r="A1920">
        <v>1919</v>
      </c>
      <c r="B1920" s="1" t="s">
        <v>14962</v>
      </c>
      <c r="C1920" s="1" t="s">
        <v>14963</v>
      </c>
      <c r="D1920" s="1" t="s">
        <v>954</v>
      </c>
      <c r="E1920" s="1" t="s">
        <v>243</v>
      </c>
      <c r="F1920" s="1" t="s">
        <v>30</v>
      </c>
      <c r="G1920" s="1" t="s">
        <v>83</v>
      </c>
      <c r="H1920" s="1" t="s">
        <v>954</v>
      </c>
      <c r="I1920" s="1" t="s">
        <v>14964</v>
      </c>
      <c r="J1920" s="1" t="s">
        <v>7300</v>
      </c>
      <c r="K1920" s="1" t="s">
        <v>35</v>
      </c>
      <c r="L1920" s="1" t="s">
        <v>3450</v>
      </c>
      <c r="M1920" s="1" t="s">
        <v>954</v>
      </c>
      <c r="N1920">
        <v>5000</v>
      </c>
      <c r="O1920" s="1" t="s">
        <v>89</v>
      </c>
      <c r="P1920" s="1" t="s">
        <v>51</v>
      </c>
      <c r="Q1920" s="1" t="s">
        <v>863</v>
      </c>
      <c r="R1920" s="1" t="s">
        <v>14965</v>
      </c>
      <c r="S1920" s="3">
        <v>39845</v>
      </c>
      <c r="T1920" s="3">
        <v>54789</v>
      </c>
      <c r="U1920" s="3">
        <v>55123</v>
      </c>
      <c r="V1920" s="3">
        <v>40934</v>
      </c>
      <c r="W1920" s="3"/>
      <c r="X1920" s="3">
        <v>43222</v>
      </c>
      <c r="Y1920" s="1" t="s">
        <v>10270</v>
      </c>
      <c r="Z1920" s="1" t="s">
        <v>954</v>
      </c>
      <c r="AA1920" s="1" t="s">
        <v>14966</v>
      </c>
    </row>
    <row r="1921" spans="1:27" x14ac:dyDescent="0.25">
      <c r="A1921">
        <v>1920</v>
      </c>
      <c r="B1921" s="1" t="s">
        <v>14967</v>
      </c>
      <c r="C1921" s="1" t="s">
        <v>14968</v>
      </c>
      <c r="D1921" s="1" t="s">
        <v>954</v>
      </c>
      <c r="E1921" s="1" t="s">
        <v>29</v>
      </c>
      <c r="F1921" s="1" t="s">
        <v>30</v>
      </c>
      <c r="G1921" s="1" t="s">
        <v>10036</v>
      </c>
      <c r="H1921" s="1" t="s">
        <v>954</v>
      </c>
      <c r="I1921" s="1" t="s">
        <v>954</v>
      </c>
      <c r="J1921" s="1" t="s">
        <v>14969</v>
      </c>
      <c r="K1921" s="1" t="s">
        <v>75</v>
      </c>
      <c r="L1921" s="1" t="s">
        <v>3450</v>
      </c>
      <c r="M1921" s="1" t="s">
        <v>954</v>
      </c>
      <c r="N1921">
        <v>78</v>
      </c>
      <c r="O1921" s="1" t="s">
        <v>161</v>
      </c>
      <c r="P1921" s="1" t="s">
        <v>51</v>
      </c>
      <c r="Q1921" s="1" t="s">
        <v>954</v>
      </c>
      <c r="R1921" s="1" t="s">
        <v>14970</v>
      </c>
      <c r="S1921" s="3">
        <v>37895</v>
      </c>
      <c r="T1921" s="3"/>
      <c r="U1921" s="3">
        <v>38292</v>
      </c>
      <c r="V1921" s="3">
        <v>37907</v>
      </c>
      <c r="W1921" s="3"/>
      <c r="X1921" s="3">
        <v>39511</v>
      </c>
      <c r="Y1921" s="1" t="s">
        <v>14971</v>
      </c>
      <c r="Z1921" s="1" t="s">
        <v>954</v>
      </c>
      <c r="AA1921" s="1" t="s">
        <v>14972</v>
      </c>
    </row>
    <row r="1922" spans="1:27" x14ac:dyDescent="0.25">
      <c r="A1922">
        <v>1921</v>
      </c>
      <c r="B1922" s="1" t="s">
        <v>14973</v>
      </c>
      <c r="C1922" s="1" t="s">
        <v>14974</v>
      </c>
      <c r="D1922" s="1" t="s">
        <v>954</v>
      </c>
      <c r="E1922" s="1" t="s">
        <v>29</v>
      </c>
      <c r="F1922" s="1" t="s">
        <v>30</v>
      </c>
      <c r="G1922" s="1" t="s">
        <v>14975</v>
      </c>
      <c r="H1922" s="1" t="s">
        <v>14976</v>
      </c>
      <c r="I1922" s="1" t="s">
        <v>954</v>
      </c>
      <c r="J1922" s="1" t="s">
        <v>556</v>
      </c>
      <c r="K1922" s="1" t="s">
        <v>75</v>
      </c>
      <c r="L1922" s="1" t="s">
        <v>3450</v>
      </c>
      <c r="M1922" s="1" t="s">
        <v>37</v>
      </c>
      <c r="N1922">
        <v>130</v>
      </c>
      <c r="O1922" s="1" t="s">
        <v>161</v>
      </c>
      <c r="P1922" s="1" t="s">
        <v>39</v>
      </c>
      <c r="Q1922" s="1" t="s">
        <v>141</v>
      </c>
      <c r="R1922" s="1" t="s">
        <v>14977</v>
      </c>
      <c r="S1922" s="3">
        <v>32843</v>
      </c>
      <c r="T1922" s="3"/>
      <c r="U1922" s="3">
        <v>37530</v>
      </c>
      <c r="V1922" s="3">
        <v>36468</v>
      </c>
      <c r="W1922" s="3"/>
      <c r="X1922" s="3">
        <v>39511</v>
      </c>
      <c r="Y1922" s="1" t="s">
        <v>6912</v>
      </c>
      <c r="Z1922" s="1" t="s">
        <v>954</v>
      </c>
      <c r="AA1922" s="1" t="s">
        <v>14978</v>
      </c>
    </row>
    <row r="1923" spans="1:27" x14ac:dyDescent="0.25">
      <c r="A1923">
        <v>1922</v>
      </c>
      <c r="B1923" s="1" t="s">
        <v>14979</v>
      </c>
      <c r="C1923" s="1" t="s">
        <v>14980</v>
      </c>
      <c r="D1923" s="1" t="s">
        <v>14981</v>
      </c>
      <c r="E1923" s="1" t="s">
        <v>29</v>
      </c>
      <c r="F1923" s="1" t="s">
        <v>30</v>
      </c>
      <c r="G1923" s="1" t="s">
        <v>1033</v>
      </c>
      <c r="H1923" s="1" t="s">
        <v>14982</v>
      </c>
      <c r="I1923" s="1" t="s">
        <v>14983</v>
      </c>
      <c r="J1923" s="1" t="s">
        <v>14984</v>
      </c>
      <c r="K1923" s="1" t="s">
        <v>35</v>
      </c>
      <c r="L1923" s="1" t="s">
        <v>3450</v>
      </c>
      <c r="M1923" s="1" t="s">
        <v>64</v>
      </c>
      <c r="N1923">
        <v>45</v>
      </c>
      <c r="O1923" s="1" t="s">
        <v>89</v>
      </c>
      <c r="P1923" s="1" t="s">
        <v>39</v>
      </c>
      <c r="Q1923" s="1" t="s">
        <v>2027</v>
      </c>
      <c r="R1923" s="1" t="s">
        <v>14985</v>
      </c>
      <c r="S1923" s="3">
        <v>40878</v>
      </c>
      <c r="T1923" s="3">
        <v>41091</v>
      </c>
      <c r="U1923" s="3">
        <v>41153</v>
      </c>
      <c r="V1923" s="3">
        <v>41624</v>
      </c>
      <c r="W1923" s="3"/>
      <c r="X1923" s="3">
        <v>41624</v>
      </c>
      <c r="Y1923" s="1" t="s">
        <v>14986</v>
      </c>
      <c r="Z1923" s="1" t="s">
        <v>954</v>
      </c>
      <c r="AA1923" s="1" t="s">
        <v>14987</v>
      </c>
    </row>
    <row r="1924" spans="1:27" x14ac:dyDescent="0.25">
      <c r="A1924">
        <v>1923</v>
      </c>
      <c r="B1924" s="1" t="s">
        <v>14988</v>
      </c>
      <c r="C1924" s="1" t="s">
        <v>14989</v>
      </c>
      <c r="D1924" s="1" t="s">
        <v>954</v>
      </c>
      <c r="E1924" s="1" t="s">
        <v>29</v>
      </c>
      <c r="F1924" s="1" t="s">
        <v>30</v>
      </c>
      <c r="G1924" s="1" t="s">
        <v>13313</v>
      </c>
      <c r="H1924" s="1" t="s">
        <v>14990</v>
      </c>
      <c r="I1924" s="1" t="s">
        <v>14991</v>
      </c>
      <c r="J1924" s="1" t="s">
        <v>4756</v>
      </c>
      <c r="K1924" s="1" t="s">
        <v>75</v>
      </c>
      <c r="L1924" s="1" t="s">
        <v>3450</v>
      </c>
      <c r="M1924" s="1" t="s">
        <v>64</v>
      </c>
      <c r="N1924">
        <v>80</v>
      </c>
      <c r="O1924" s="1" t="s">
        <v>38</v>
      </c>
      <c r="P1924" s="1" t="s">
        <v>39</v>
      </c>
      <c r="Q1924" s="1" t="s">
        <v>14992</v>
      </c>
      <c r="R1924" s="1" t="s">
        <v>14993</v>
      </c>
      <c r="S1924" s="3"/>
      <c r="T1924" s="3">
        <v>39203</v>
      </c>
      <c r="U1924" s="3">
        <v>39203</v>
      </c>
      <c r="V1924" s="3">
        <v>38105</v>
      </c>
      <c r="W1924" s="3"/>
      <c r="X1924" s="3">
        <v>41256</v>
      </c>
      <c r="Y1924" s="1" t="s">
        <v>1402</v>
      </c>
      <c r="Z1924" s="1" t="s">
        <v>954</v>
      </c>
      <c r="AA1924" s="1" t="s">
        <v>14994</v>
      </c>
    </row>
    <row r="1925" spans="1:27" x14ac:dyDescent="0.25">
      <c r="A1925">
        <v>1924</v>
      </c>
      <c r="B1925" s="1" t="s">
        <v>14995</v>
      </c>
      <c r="C1925" s="1" t="s">
        <v>14996</v>
      </c>
      <c r="D1925" s="1" t="s">
        <v>954</v>
      </c>
      <c r="E1925" s="1" t="s">
        <v>29</v>
      </c>
      <c r="F1925" s="1" t="s">
        <v>30</v>
      </c>
      <c r="G1925" s="1" t="s">
        <v>14997</v>
      </c>
      <c r="H1925" s="1" t="s">
        <v>14998</v>
      </c>
      <c r="I1925" s="1" t="s">
        <v>14999</v>
      </c>
      <c r="J1925" s="1" t="s">
        <v>4383</v>
      </c>
      <c r="K1925" s="1" t="s">
        <v>35</v>
      </c>
      <c r="L1925" s="1" t="s">
        <v>1438</v>
      </c>
      <c r="M1925" s="1" t="s">
        <v>2458</v>
      </c>
      <c r="N1925">
        <v>50</v>
      </c>
      <c r="O1925" s="1" t="s">
        <v>89</v>
      </c>
      <c r="P1925" s="1" t="s">
        <v>39</v>
      </c>
      <c r="Q1925" s="1" t="s">
        <v>279</v>
      </c>
      <c r="R1925" s="1" t="s">
        <v>15000</v>
      </c>
      <c r="S1925" s="3">
        <v>36192</v>
      </c>
      <c r="T1925" s="3">
        <v>38808</v>
      </c>
      <c r="U1925" s="3">
        <v>38808</v>
      </c>
      <c r="V1925" s="3">
        <v>38611</v>
      </c>
      <c r="W1925" s="3"/>
      <c r="X1925" s="3">
        <v>39462</v>
      </c>
      <c r="Y1925" s="1" t="s">
        <v>15001</v>
      </c>
      <c r="Z1925" s="1" t="s">
        <v>954</v>
      </c>
      <c r="AA1925" s="1" t="s">
        <v>15002</v>
      </c>
    </row>
    <row r="1926" spans="1:27" x14ac:dyDescent="0.25">
      <c r="A1926">
        <v>1925</v>
      </c>
      <c r="B1926" s="1" t="s">
        <v>15003</v>
      </c>
      <c r="C1926" s="1" t="s">
        <v>15004</v>
      </c>
      <c r="D1926" s="1" t="s">
        <v>15005</v>
      </c>
      <c r="E1926" s="1" t="s">
        <v>29</v>
      </c>
      <c r="F1926" s="1" t="s">
        <v>30</v>
      </c>
      <c r="G1926" s="1" t="s">
        <v>15006</v>
      </c>
      <c r="H1926" s="1" t="s">
        <v>15007</v>
      </c>
      <c r="I1926" s="1" t="s">
        <v>15008</v>
      </c>
      <c r="J1926" s="1" t="s">
        <v>15009</v>
      </c>
      <c r="K1926" s="1" t="s">
        <v>35</v>
      </c>
      <c r="L1926" s="1" t="s">
        <v>15010</v>
      </c>
      <c r="M1926" s="1" t="s">
        <v>64</v>
      </c>
      <c r="N1926">
        <v>30252</v>
      </c>
      <c r="O1926" s="1" t="s">
        <v>89</v>
      </c>
      <c r="P1926" s="1" t="s">
        <v>39</v>
      </c>
      <c r="Q1926" s="1" t="s">
        <v>15011</v>
      </c>
      <c r="R1926" s="1" t="s">
        <v>15012</v>
      </c>
      <c r="S1926" s="3">
        <v>43221</v>
      </c>
      <c r="T1926" s="3">
        <v>44135</v>
      </c>
      <c r="U1926" s="3">
        <v>44255</v>
      </c>
      <c r="V1926" s="3">
        <v>42712</v>
      </c>
      <c r="W1926" s="3"/>
      <c r="X1926" s="3">
        <v>44298</v>
      </c>
      <c r="Y1926" s="1" t="s">
        <v>15013</v>
      </c>
      <c r="Z1926" s="1" t="s">
        <v>954</v>
      </c>
      <c r="AA1926" s="1" t="s">
        <v>15014</v>
      </c>
    </row>
    <row r="1927" spans="1:27" x14ac:dyDescent="0.25">
      <c r="A1927">
        <v>1926</v>
      </c>
      <c r="B1927" s="1" t="s">
        <v>15015</v>
      </c>
      <c r="C1927" s="1" t="s">
        <v>15016</v>
      </c>
      <c r="D1927" s="1" t="s">
        <v>954</v>
      </c>
      <c r="E1927" s="1" t="s">
        <v>179</v>
      </c>
      <c r="F1927" s="1" t="s">
        <v>30</v>
      </c>
      <c r="G1927" s="1" t="s">
        <v>10036</v>
      </c>
      <c r="H1927" s="1" t="s">
        <v>9939</v>
      </c>
      <c r="I1927" s="1" t="s">
        <v>15017</v>
      </c>
      <c r="J1927" s="1" t="s">
        <v>649</v>
      </c>
      <c r="K1927" s="1" t="s">
        <v>75</v>
      </c>
      <c r="L1927" s="1" t="s">
        <v>3450</v>
      </c>
      <c r="M1927" s="1" t="s">
        <v>37</v>
      </c>
      <c r="N1927">
        <v>50</v>
      </c>
      <c r="O1927" s="1" t="s">
        <v>89</v>
      </c>
      <c r="P1927" s="1" t="s">
        <v>39</v>
      </c>
      <c r="Q1927" s="1" t="s">
        <v>379</v>
      </c>
      <c r="R1927" s="1" t="s">
        <v>15018</v>
      </c>
      <c r="S1927" s="3">
        <v>42917</v>
      </c>
      <c r="T1927" s="3">
        <v>43617</v>
      </c>
      <c r="U1927" s="3">
        <v>43678</v>
      </c>
      <c r="V1927" s="3">
        <v>42915</v>
      </c>
      <c r="W1927" s="3"/>
      <c r="X1927" s="3">
        <v>42915</v>
      </c>
      <c r="Y1927" s="1" t="s">
        <v>954</v>
      </c>
      <c r="Z1927" s="1" t="s">
        <v>954</v>
      </c>
      <c r="AA1927" s="1" t="s">
        <v>15019</v>
      </c>
    </row>
    <row r="1928" spans="1:27" x14ac:dyDescent="0.25">
      <c r="A1928">
        <v>1927</v>
      </c>
      <c r="B1928" s="1" t="s">
        <v>15020</v>
      </c>
      <c r="C1928" s="1" t="s">
        <v>15021</v>
      </c>
      <c r="D1928" s="1" t="s">
        <v>954</v>
      </c>
      <c r="E1928" s="1" t="s">
        <v>58</v>
      </c>
      <c r="F1928" s="1" t="s">
        <v>30</v>
      </c>
      <c r="G1928" s="1" t="s">
        <v>15022</v>
      </c>
      <c r="H1928" s="1" t="s">
        <v>15023</v>
      </c>
      <c r="I1928" s="1" t="s">
        <v>15024</v>
      </c>
      <c r="J1928" s="1" t="s">
        <v>15025</v>
      </c>
      <c r="K1928" s="1" t="s">
        <v>1499</v>
      </c>
      <c r="L1928" s="1" t="s">
        <v>3450</v>
      </c>
      <c r="M1928" s="1" t="s">
        <v>64</v>
      </c>
      <c r="N1928">
        <v>80</v>
      </c>
      <c r="O1928" s="1" t="s">
        <v>89</v>
      </c>
      <c r="P1928" s="1" t="s">
        <v>39</v>
      </c>
      <c r="Q1928" s="1" t="s">
        <v>704</v>
      </c>
      <c r="R1928" s="1" t="s">
        <v>15026</v>
      </c>
      <c r="S1928" s="3">
        <v>44317</v>
      </c>
      <c r="T1928" s="3">
        <v>44531</v>
      </c>
      <c r="U1928" s="3">
        <v>44531</v>
      </c>
      <c r="V1928" s="3">
        <v>44265</v>
      </c>
      <c r="W1928" s="3"/>
      <c r="X1928" s="3">
        <v>44294</v>
      </c>
      <c r="Y1928" s="1" t="s">
        <v>15027</v>
      </c>
      <c r="Z1928" s="1" t="s">
        <v>954</v>
      </c>
      <c r="AA1928" s="1" t="s">
        <v>15028</v>
      </c>
    </row>
    <row r="1929" spans="1:27" x14ac:dyDescent="0.25">
      <c r="A1929">
        <v>1928</v>
      </c>
      <c r="B1929" s="1" t="s">
        <v>15029</v>
      </c>
      <c r="C1929" s="1" t="s">
        <v>15030</v>
      </c>
      <c r="D1929" s="1" t="s">
        <v>954</v>
      </c>
      <c r="E1929" s="1" t="s">
        <v>243</v>
      </c>
      <c r="F1929" s="1" t="s">
        <v>30</v>
      </c>
      <c r="G1929" s="1" t="s">
        <v>15031</v>
      </c>
      <c r="H1929" s="1" t="s">
        <v>954</v>
      </c>
      <c r="I1929" s="1" t="s">
        <v>15032</v>
      </c>
      <c r="J1929" s="1" t="s">
        <v>15033</v>
      </c>
      <c r="K1929" s="1" t="s">
        <v>35</v>
      </c>
      <c r="L1929" s="1" t="s">
        <v>10690</v>
      </c>
      <c r="M1929" s="1" t="s">
        <v>954</v>
      </c>
      <c r="N1929">
        <v>2000</v>
      </c>
      <c r="O1929" s="1" t="s">
        <v>89</v>
      </c>
      <c r="P1929" s="1" t="s">
        <v>51</v>
      </c>
      <c r="Q1929" s="1" t="s">
        <v>863</v>
      </c>
      <c r="R1929" s="1" t="s">
        <v>15034</v>
      </c>
      <c r="S1929" s="3">
        <v>41640</v>
      </c>
      <c r="T1929" s="3">
        <v>44561</v>
      </c>
      <c r="U1929" s="3">
        <v>45261</v>
      </c>
      <c r="V1929" s="3">
        <v>41669</v>
      </c>
      <c r="W1929" s="3"/>
      <c r="X1929" s="3">
        <v>44133</v>
      </c>
      <c r="Y1929" s="1" t="s">
        <v>15035</v>
      </c>
      <c r="Z1929" s="1" t="s">
        <v>954</v>
      </c>
      <c r="AA1929" s="1" t="s">
        <v>15036</v>
      </c>
    </row>
    <row r="1930" spans="1:27" x14ac:dyDescent="0.25">
      <c r="A1930">
        <v>1929</v>
      </c>
      <c r="B1930" s="1" t="s">
        <v>15037</v>
      </c>
      <c r="C1930" s="1" t="s">
        <v>15038</v>
      </c>
      <c r="D1930" s="1" t="s">
        <v>954</v>
      </c>
      <c r="E1930" s="1" t="s">
        <v>29</v>
      </c>
      <c r="F1930" s="1" t="s">
        <v>30</v>
      </c>
      <c r="G1930" s="1" t="s">
        <v>363</v>
      </c>
      <c r="H1930" s="1" t="s">
        <v>15039</v>
      </c>
      <c r="I1930" s="1" t="s">
        <v>954</v>
      </c>
      <c r="J1930" s="1" t="s">
        <v>4919</v>
      </c>
      <c r="K1930" s="1" t="s">
        <v>75</v>
      </c>
      <c r="L1930" s="1" t="s">
        <v>3450</v>
      </c>
      <c r="M1930" s="1" t="s">
        <v>101</v>
      </c>
      <c r="N1930">
        <v>2000</v>
      </c>
      <c r="O1930" s="1" t="s">
        <v>89</v>
      </c>
      <c r="P1930" s="1" t="s">
        <v>39</v>
      </c>
      <c r="Q1930" s="1" t="s">
        <v>102</v>
      </c>
      <c r="R1930" s="1" t="s">
        <v>15040</v>
      </c>
      <c r="S1930" s="3">
        <v>34029</v>
      </c>
      <c r="T1930" s="3"/>
      <c r="U1930" s="3"/>
      <c r="V1930" s="3">
        <v>38222</v>
      </c>
      <c r="W1930" s="3"/>
      <c r="X1930" s="3">
        <v>41584</v>
      </c>
      <c r="Y1930" s="1" t="s">
        <v>15041</v>
      </c>
      <c r="Z1930" s="1" t="s">
        <v>954</v>
      </c>
      <c r="AA1930" s="1" t="s">
        <v>15042</v>
      </c>
    </row>
    <row r="1931" spans="1:27" x14ac:dyDescent="0.25">
      <c r="A1931">
        <v>1930</v>
      </c>
      <c r="B1931" s="1" t="s">
        <v>15043</v>
      </c>
      <c r="C1931" s="1" t="s">
        <v>15044</v>
      </c>
      <c r="D1931" s="1" t="s">
        <v>954</v>
      </c>
      <c r="E1931" s="1" t="s">
        <v>29</v>
      </c>
      <c r="F1931" s="1" t="s">
        <v>30</v>
      </c>
      <c r="G1931" s="1" t="s">
        <v>11351</v>
      </c>
      <c r="H1931" s="1" t="s">
        <v>15045</v>
      </c>
      <c r="I1931" s="1" t="s">
        <v>954</v>
      </c>
      <c r="J1931" s="1" t="s">
        <v>15046</v>
      </c>
      <c r="K1931" s="1" t="s">
        <v>35</v>
      </c>
      <c r="L1931" s="1" t="s">
        <v>9896</v>
      </c>
      <c r="M1931" s="1" t="s">
        <v>37</v>
      </c>
      <c r="N1931">
        <v>44</v>
      </c>
      <c r="O1931" s="1" t="s">
        <v>38</v>
      </c>
      <c r="P1931" s="1" t="s">
        <v>39</v>
      </c>
      <c r="Q1931" s="1" t="s">
        <v>141</v>
      </c>
      <c r="R1931" s="1" t="s">
        <v>15047</v>
      </c>
      <c r="S1931" s="3">
        <v>36161</v>
      </c>
      <c r="T1931" s="3">
        <v>37438</v>
      </c>
      <c r="U1931" s="3"/>
      <c r="V1931" s="3">
        <v>38131</v>
      </c>
      <c r="W1931" s="3"/>
      <c r="X1931" s="3">
        <v>40205</v>
      </c>
      <c r="Y1931" s="1" t="s">
        <v>15048</v>
      </c>
      <c r="Z1931" s="1" t="s">
        <v>954</v>
      </c>
      <c r="AA1931" s="1" t="s">
        <v>15049</v>
      </c>
    </row>
    <row r="1932" spans="1:27" x14ac:dyDescent="0.25">
      <c r="A1932">
        <v>1931</v>
      </c>
      <c r="B1932" s="1" t="s">
        <v>15050</v>
      </c>
      <c r="C1932" s="1" t="s">
        <v>15051</v>
      </c>
      <c r="D1932" s="1" t="s">
        <v>15052</v>
      </c>
      <c r="E1932" s="1" t="s">
        <v>29</v>
      </c>
      <c r="F1932" s="1" t="s">
        <v>30</v>
      </c>
      <c r="G1932" s="1" t="s">
        <v>363</v>
      </c>
      <c r="H1932" s="1" t="s">
        <v>15053</v>
      </c>
      <c r="I1932" s="1" t="s">
        <v>954</v>
      </c>
      <c r="J1932" s="1" t="s">
        <v>11535</v>
      </c>
      <c r="K1932" s="1" t="s">
        <v>75</v>
      </c>
      <c r="L1932" s="1" t="s">
        <v>4000</v>
      </c>
      <c r="M1932" s="1" t="s">
        <v>64</v>
      </c>
      <c r="N1932">
        <v>49528</v>
      </c>
      <c r="O1932" s="1" t="s">
        <v>38</v>
      </c>
      <c r="P1932" s="1" t="s">
        <v>39</v>
      </c>
      <c r="Q1932" s="1" t="s">
        <v>10924</v>
      </c>
      <c r="R1932" s="1" t="s">
        <v>15054</v>
      </c>
      <c r="S1932" s="3">
        <v>37165</v>
      </c>
      <c r="T1932" s="3">
        <v>38384</v>
      </c>
      <c r="U1932" s="3">
        <v>38533</v>
      </c>
      <c r="V1932" s="3">
        <v>37648</v>
      </c>
      <c r="W1932" s="3"/>
      <c r="X1932" s="3">
        <v>42927</v>
      </c>
      <c r="Y1932" s="1" t="s">
        <v>15055</v>
      </c>
      <c r="Z1932" s="1" t="s">
        <v>954</v>
      </c>
      <c r="AA1932" s="1" t="s">
        <v>15056</v>
      </c>
    </row>
    <row r="1933" spans="1:27" x14ac:dyDescent="0.25">
      <c r="A1933">
        <v>1932</v>
      </c>
      <c r="B1933" s="1" t="s">
        <v>15057</v>
      </c>
      <c r="C1933" s="1" t="s">
        <v>15058</v>
      </c>
      <c r="D1933" s="1" t="s">
        <v>954</v>
      </c>
      <c r="E1933" s="1" t="s">
        <v>126</v>
      </c>
      <c r="F1933" s="1" t="s">
        <v>30</v>
      </c>
      <c r="G1933" s="1" t="s">
        <v>15059</v>
      </c>
      <c r="H1933" s="1" t="s">
        <v>15060</v>
      </c>
      <c r="I1933" s="1" t="s">
        <v>15061</v>
      </c>
      <c r="J1933" s="1" t="s">
        <v>4675</v>
      </c>
      <c r="K1933" s="1" t="s">
        <v>35</v>
      </c>
      <c r="L1933" s="1" t="s">
        <v>3450</v>
      </c>
      <c r="M1933" s="1" t="s">
        <v>64</v>
      </c>
      <c r="N1933">
        <v>2</v>
      </c>
      <c r="O1933" s="1" t="s">
        <v>38</v>
      </c>
      <c r="P1933" s="1" t="s">
        <v>39</v>
      </c>
      <c r="Q1933" s="1" t="s">
        <v>513</v>
      </c>
      <c r="R1933" s="1" t="s">
        <v>15062</v>
      </c>
      <c r="S1933" s="3">
        <v>38231</v>
      </c>
      <c r="T1933" s="3">
        <v>39722</v>
      </c>
      <c r="U1933" s="3">
        <v>39722</v>
      </c>
      <c r="V1933" s="3">
        <v>38238</v>
      </c>
      <c r="W1933" s="3"/>
      <c r="X1933" s="3">
        <v>41214</v>
      </c>
      <c r="Y1933" s="1" t="s">
        <v>15063</v>
      </c>
      <c r="Z1933" s="1" t="s">
        <v>954</v>
      </c>
      <c r="AA1933" s="1" t="s">
        <v>15064</v>
      </c>
    </row>
    <row r="1934" spans="1:27" x14ac:dyDescent="0.25">
      <c r="A1934">
        <v>1933</v>
      </c>
      <c r="B1934" s="1" t="s">
        <v>15065</v>
      </c>
      <c r="C1934" s="1" t="s">
        <v>15066</v>
      </c>
      <c r="D1934" s="1" t="s">
        <v>15067</v>
      </c>
      <c r="E1934" s="1" t="s">
        <v>179</v>
      </c>
      <c r="F1934" s="1" t="s">
        <v>30</v>
      </c>
      <c r="G1934" s="1" t="s">
        <v>9449</v>
      </c>
      <c r="H1934" s="1" t="s">
        <v>15068</v>
      </c>
      <c r="I1934" s="1" t="s">
        <v>15069</v>
      </c>
      <c r="J1934" s="1" t="s">
        <v>5345</v>
      </c>
      <c r="K1934" s="1" t="s">
        <v>35</v>
      </c>
      <c r="L1934" s="1" t="s">
        <v>4158</v>
      </c>
      <c r="M1934" s="1" t="s">
        <v>101</v>
      </c>
      <c r="N1934">
        <v>160</v>
      </c>
      <c r="O1934" s="1" t="s">
        <v>89</v>
      </c>
      <c r="P1934" s="1" t="s">
        <v>39</v>
      </c>
      <c r="Q1934" s="1" t="s">
        <v>390</v>
      </c>
      <c r="R1934" s="1" t="s">
        <v>15070</v>
      </c>
      <c r="S1934" s="3">
        <v>39326</v>
      </c>
      <c r="T1934" s="3">
        <v>42370</v>
      </c>
      <c r="U1934" s="3">
        <v>42552</v>
      </c>
      <c r="V1934" s="3">
        <v>39335</v>
      </c>
      <c r="W1934" s="3"/>
      <c r="X1934" s="3">
        <v>42103</v>
      </c>
      <c r="Y1934" s="1" t="s">
        <v>15071</v>
      </c>
      <c r="Z1934" s="1" t="s">
        <v>954</v>
      </c>
      <c r="AA1934" s="1" t="s">
        <v>15072</v>
      </c>
    </row>
    <row r="1935" spans="1:27" x14ac:dyDescent="0.25">
      <c r="A1935">
        <v>1934</v>
      </c>
      <c r="B1935" s="1" t="s">
        <v>15073</v>
      </c>
      <c r="C1935" s="1" t="s">
        <v>15074</v>
      </c>
      <c r="D1935" s="1" t="s">
        <v>954</v>
      </c>
      <c r="E1935" s="1" t="s">
        <v>29</v>
      </c>
      <c r="F1935" s="1" t="s">
        <v>30</v>
      </c>
      <c r="G1935" s="1" t="s">
        <v>15075</v>
      </c>
      <c r="H1935" s="1" t="s">
        <v>15076</v>
      </c>
      <c r="I1935" s="1" t="s">
        <v>15077</v>
      </c>
      <c r="J1935" s="1" t="s">
        <v>3377</v>
      </c>
      <c r="K1935" s="1" t="s">
        <v>35</v>
      </c>
      <c r="L1935" s="1" t="s">
        <v>3450</v>
      </c>
      <c r="M1935" s="1" t="s">
        <v>954</v>
      </c>
      <c r="N1935">
        <v>45</v>
      </c>
      <c r="O1935" s="1" t="s">
        <v>38</v>
      </c>
      <c r="P1935" s="1" t="s">
        <v>51</v>
      </c>
      <c r="Q1935" s="1" t="s">
        <v>237</v>
      </c>
      <c r="R1935" s="1" t="s">
        <v>15078</v>
      </c>
      <c r="S1935" s="3">
        <v>40179</v>
      </c>
      <c r="T1935" s="3">
        <v>41760</v>
      </c>
      <c r="U1935" s="3">
        <v>41760</v>
      </c>
      <c r="V1935" s="3">
        <v>40151</v>
      </c>
      <c r="W1935" s="3"/>
      <c r="X1935" s="3">
        <v>43286</v>
      </c>
      <c r="Y1935" s="1" t="s">
        <v>15079</v>
      </c>
      <c r="Z1935" s="1" t="s">
        <v>954</v>
      </c>
      <c r="AA1935" s="1" t="s">
        <v>15080</v>
      </c>
    </row>
    <row r="1936" spans="1:27" x14ac:dyDescent="0.25">
      <c r="A1936">
        <v>1935</v>
      </c>
      <c r="B1936" s="1" t="s">
        <v>15081</v>
      </c>
      <c r="C1936" s="1" t="s">
        <v>15082</v>
      </c>
      <c r="D1936" s="1" t="s">
        <v>954</v>
      </c>
      <c r="E1936" s="1" t="s">
        <v>126</v>
      </c>
      <c r="F1936" s="1" t="s">
        <v>30</v>
      </c>
      <c r="G1936" s="1" t="s">
        <v>762</v>
      </c>
      <c r="H1936" s="1" t="s">
        <v>15083</v>
      </c>
      <c r="I1936" s="1" t="s">
        <v>954</v>
      </c>
      <c r="J1936" s="1" t="s">
        <v>3327</v>
      </c>
      <c r="K1936" s="1" t="s">
        <v>75</v>
      </c>
      <c r="L1936" s="1" t="s">
        <v>3450</v>
      </c>
      <c r="M1936" s="1" t="s">
        <v>37</v>
      </c>
      <c r="N1936">
        <v>360</v>
      </c>
      <c r="O1936" s="1" t="s">
        <v>38</v>
      </c>
      <c r="P1936" s="1" t="s">
        <v>39</v>
      </c>
      <c r="Q1936" s="1" t="s">
        <v>15084</v>
      </c>
      <c r="R1936" s="1" t="s">
        <v>15085</v>
      </c>
      <c r="S1936" s="3">
        <v>36100</v>
      </c>
      <c r="T1936" s="3">
        <v>38749</v>
      </c>
      <c r="U1936" s="3"/>
      <c r="V1936" s="3">
        <v>37648</v>
      </c>
      <c r="W1936" s="3"/>
      <c r="X1936" s="3">
        <v>41435</v>
      </c>
      <c r="Y1936" s="1" t="s">
        <v>15086</v>
      </c>
      <c r="Z1936" s="1" t="s">
        <v>954</v>
      </c>
      <c r="AA1936" s="1" t="s">
        <v>15087</v>
      </c>
    </row>
    <row r="1937" spans="1:27" x14ac:dyDescent="0.25">
      <c r="A1937">
        <v>1936</v>
      </c>
      <c r="B1937" s="1" t="s">
        <v>15088</v>
      </c>
      <c r="C1937" s="1" t="s">
        <v>15089</v>
      </c>
      <c r="D1937" s="1" t="s">
        <v>15090</v>
      </c>
      <c r="E1937" s="1" t="s">
        <v>179</v>
      </c>
      <c r="F1937" s="1" t="s">
        <v>30</v>
      </c>
      <c r="G1937" s="1" t="s">
        <v>15091</v>
      </c>
      <c r="H1937" s="1" t="s">
        <v>15092</v>
      </c>
      <c r="I1937" s="1" t="s">
        <v>15093</v>
      </c>
      <c r="J1937" s="1" t="s">
        <v>15094</v>
      </c>
      <c r="K1937" s="1" t="s">
        <v>75</v>
      </c>
      <c r="L1937" s="1" t="s">
        <v>3450</v>
      </c>
      <c r="M1937" s="1" t="s">
        <v>954</v>
      </c>
      <c r="N1937">
        <v>1000</v>
      </c>
      <c r="O1937" s="1" t="s">
        <v>89</v>
      </c>
      <c r="P1937" s="1" t="s">
        <v>51</v>
      </c>
      <c r="Q1937" s="1" t="s">
        <v>863</v>
      </c>
      <c r="R1937" s="1" t="s">
        <v>15095</v>
      </c>
      <c r="S1937" s="3">
        <v>36982</v>
      </c>
      <c r="T1937" s="3">
        <v>42339</v>
      </c>
      <c r="U1937" s="3">
        <v>43070</v>
      </c>
      <c r="V1937" s="3">
        <v>39470</v>
      </c>
      <c r="W1937" s="3"/>
      <c r="X1937" s="3">
        <v>41996</v>
      </c>
      <c r="Y1937" s="1" t="s">
        <v>15096</v>
      </c>
      <c r="Z1937" s="1" t="s">
        <v>954</v>
      </c>
      <c r="AA1937" s="1" t="s">
        <v>15097</v>
      </c>
    </row>
    <row r="1938" spans="1:27" x14ac:dyDescent="0.25">
      <c r="A1938">
        <v>1937</v>
      </c>
      <c r="B1938" s="1" t="s">
        <v>15098</v>
      </c>
      <c r="C1938" s="1" t="s">
        <v>15099</v>
      </c>
      <c r="D1938" s="1" t="s">
        <v>15100</v>
      </c>
      <c r="E1938" s="1" t="s">
        <v>29</v>
      </c>
      <c r="F1938" s="1" t="s">
        <v>30</v>
      </c>
      <c r="G1938" s="1" t="s">
        <v>15101</v>
      </c>
      <c r="H1938" s="1" t="s">
        <v>954</v>
      </c>
      <c r="I1938" s="1" t="s">
        <v>15102</v>
      </c>
      <c r="J1938" s="1" t="s">
        <v>1344</v>
      </c>
      <c r="K1938" s="1" t="s">
        <v>35</v>
      </c>
      <c r="L1938" s="1" t="s">
        <v>3450</v>
      </c>
      <c r="M1938" s="1" t="s">
        <v>954</v>
      </c>
      <c r="N1938">
        <v>268</v>
      </c>
      <c r="O1938" s="1" t="s">
        <v>278</v>
      </c>
      <c r="P1938" s="1" t="s">
        <v>51</v>
      </c>
      <c r="Q1938" s="1" t="s">
        <v>484</v>
      </c>
      <c r="R1938" s="1" t="s">
        <v>15103</v>
      </c>
      <c r="S1938" s="3">
        <v>43328</v>
      </c>
      <c r="T1938" s="3">
        <v>43623</v>
      </c>
      <c r="U1938" s="3">
        <v>43623</v>
      </c>
      <c r="V1938" s="3">
        <v>43271</v>
      </c>
      <c r="W1938" s="3"/>
      <c r="X1938" s="3">
        <v>43987</v>
      </c>
      <c r="Y1938" s="1" t="s">
        <v>15104</v>
      </c>
      <c r="Z1938" s="1" t="s">
        <v>954</v>
      </c>
      <c r="AA1938" s="1" t="s">
        <v>15105</v>
      </c>
    </row>
    <row r="1939" spans="1:27" x14ac:dyDescent="0.25">
      <c r="A1939">
        <v>1938</v>
      </c>
      <c r="B1939" s="1" t="s">
        <v>15106</v>
      </c>
      <c r="C1939" s="1" t="s">
        <v>15107</v>
      </c>
      <c r="D1939" s="1" t="s">
        <v>954</v>
      </c>
      <c r="E1939" s="1" t="s">
        <v>29</v>
      </c>
      <c r="F1939" s="1" t="s">
        <v>30</v>
      </c>
      <c r="G1939" s="1" t="s">
        <v>14675</v>
      </c>
      <c r="H1939" s="1" t="s">
        <v>15108</v>
      </c>
      <c r="I1939" s="1" t="s">
        <v>15109</v>
      </c>
      <c r="J1939" s="1" t="s">
        <v>14678</v>
      </c>
      <c r="K1939" s="1" t="s">
        <v>35</v>
      </c>
      <c r="L1939" s="1" t="s">
        <v>4281</v>
      </c>
      <c r="M1939" s="1" t="s">
        <v>101</v>
      </c>
      <c r="N1939">
        <v>280</v>
      </c>
      <c r="O1939" s="1" t="s">
        <v>89</v>
      </c>
      <c r="P1939" s="1" t="s">
        <v>39</v>
      </c>
      <c r="Q1939" s="1" t="s">
        <v>390</v>
      </c>
      <c r="R1939" s="1" t="s">
        <v>15110</v>
      </c>
      <c r="S1939" s="3">
        <v>33970</v>
      </c>
      <c r="T1939" s="3"/>
      <c r="U1939" s="3">
        <v>38047</v>
      </c>
      <c r="V1939" s="3">
        <v>38602</v>
      </c>
      <c r="W1939" s="3"/>
      <c r="X1939" s="3">
        <v>42635</v>
      </c>
      <c r="Y1939" s="1" t="s">
        <v>15111</v>
      </c>
      <c r="Z1939" s="1" t="s">
        <v>954</v>
      </c>
      <c r="AA1939" s="1" t="s">
        <v>15112</v>
      </c>
    </row>
    <row r="1940" spans="1:27" x14ac:dyDescent="0.25">
      <c r="A1940">
        <v>1939</v>
      </c>
      <c r="B1940" s="1" t="s">
        <v>15113</v>
      </c>
      <c r="C1940" s="1" t="s">
        <v>15114</v>
      </c>
      <c r="D1940" s="1" t="s">
        <v>954</v>
      </c>
      <c r="E1940" s="1" t="s">
        <v>29</v>
      </c>
      <c r="F1940" s="1" t="s">
        <v>30</v>
      </c>
      <c r="G1940" s="1" t="s">
        <v>15115</v>
      </c>
      <c r="H1940" s="1" t="s">
        <v>15116</v>
      </c>
      <c r="I1940" s="1" t="s">
        <v>15117</v>
      </c>
      <c r="J1940" s="1" t="s">
        <v>15118</v>
      </c>
      <c r="K1940" s="1" t="s">
        <v>35</v>
      </c>
      <c r="L1940" s="1" t="s">
        <v>11767</v>
      </c>
      <c r="M1940" s="1" t="s">
        <v>277</v>
      </c>
      <c r="N1940">
        <v>12</v>
      </c>
      <c r="O1940" s="1" t="s">
        <v>77</v>
      </c>
      <c r="P1940" s="1" t="s">
        <v>39</v>
      </c>
      <c r="Q1940" s="1" t="s">
        <v>379</v>
      </c>
      <c r="R1940" s="1" t="s">
        <v>15119</v>
      </c>
      <c r="S1940" s="3">
        <v>40442</v>
      </c>
      <c r="T1940" s="3">
        <v>41011</v>
      </c>
      <c r="U1940" s="3">
        <v>41655</v>
      </c>
      <c r="V1940" s="3">
        <v>40408</v>
      </c>
      <c r="W1940" s="3"/>
      <c r="X1940" s="3">
        <v>43928</v>
      </c>
      <c r="Y1940" s="1" t="s">
        <v>15120</v>
      </c>
      <c r="Z1940" s="1" t="s">
        <v>954</v>
      </c>
      <c r="AA1940" s="1" t="s">
        <v>15121</v>
      </c>
    </row>
    <row r="1941" spans="1:27" x14ac:dyDescent="0.25">
      <c r="A1941">
        <v>1940</v>
      </c>
      <c r="B1941" s="1" t="s">
        <v>15122</v>
      </c>
      <c r="C1941" s="1" t="s">
        <v>15123</v>
      </c>
      <c r="D1941" s="1" t="s">
        <v>954</v>
      </c>
      <c r="E1941" s="1" t="s">
        <v>459</v>
      </c>
      <c r="F1941" s="1" t="s">
        <v>30</v>
      </c>
      <c r="G1941" s="1" t="s">
        <v>15124</v>
      </c>
      <c r="H1941" s="1" t="s">
        <v>15125</v>
      </c>
      <c r="I1941" s="1" t="s">
        <v>15126</v>
      </c>
      <c r="J1941" s="1" t="s">
        <v>15127</v>
      </c>
      <c r="K1941" s="1" t="s">
        <v>35</v>
      </c>
      <c r="L1941" s="1" t="s">
        <v>11767</v>
      </c>
      <c r="M1941" s="1" t="s">
        <v>160</v>
      </c>
      <c r="N1941">
        <v>50</v>
      </c>
      <c r="O1941" s="1" t="s">
        <v>77</v>
      </c>
      <c r="P1941" s="1" t="s">
        <v>39</v>
      </c>
      <c r="Q1941" s="1" t="s">
        <v>379</v>
      </c>
      <c r="R1941" s="1" t="s">
        <v>15128</v>
      </c>
      <c r="S1941" s="3">
        <v>42870</v>
      </c>
      <c r="T1941" s="3">
        <v>44440</v>
      </c>
      <c r="U1941" s="3">
        <v>44440</v>
      </c>
      <c r="V1941" s="3">
        <v>42718</v>
      </c>
      <c r="W1941" s="3"/>
      <c r="X1941" s="3">
        <v>44242</v>
      </c>
      <c r="Y1941" s="1" t="s">
        <v>15129</v>
      </c>
      <c r="Z1941" s="1" t="s">
        <v>954</v>
      </c>
      <c r="AA1941" s="1" t="s">
        <v>15130</v>
      </c>
    </row>
    <row r="1942" spans="1:27" x14ac:dyDescent="0.25">
      <c r="A1942">
        <v>1941</v>
      </c>
      <c r="B1942" s="1" t="s">
        <v>15131</v>
      </c>
      <c r="C1942" s="1" t="s">
        <v>15132</v>
      </c>
      <c r="D1942" s="1" t="s">
        <v>954</v>
      </c>
      <c r="E1942" s="1" t="s">
        <v>58</v>
      </c>
      <c r="F1942" s="1" t="s">
        <v>30</v>
      </c>
      <c r="G1942" s="1" t="s">
        <v>15133</v>
      </c>
      <c r="H1942" s="1" t="s">
        <v>15134</v>
      </c>
      <c r="I1942" s="1" t="s">
        <v>15135</v>
      </c>
      <c r="J1942" s="1" t="s">
        <v>15136</v>
      </c>
      <c r="K1942" s="1" t="s">
        <v>35</v>
      </c>
      <c r="L1942" s="1" t="s">
        <v>3450</v>
      </c>
      <c r="M1942" s="1" t="s">
        <v>277</v>
      </c>
      <c r="N1942">
        <v>24</v>
      </c>
      <c r="O1942" s="1" t="s">
        <v>89</v>
      </c>
      <c r="P1942" s="1" t="s">
        <v>39</v>
      </c>
      <c r="Q1942" s="1" t="s">
        <v>379</v>
      </c>
      <c r="R1942" s="1" t="s">
        <v>15137</v>
      </c>
      <c r="S1942" s="3">
        <v>44105</v>
      </c>
      <c r="T1942" s="3">
        <v>44926</v>
      </c>
      <c r="U1942" s="3">
        <v>45657</v>
      </c>
      <c r="V1942" s="3">
        <v>44063</v>
      </c>
      <c r="W1942" s="3"/>
      <c r="X1942" s="3">
        <v>44063</v>
      </c>
      <c r="Y1942" s="1" t="s">
        <v>14560</v>
      </c>
      <c r="Z1942" s="1" t="s">
        <v>954</v>
      </c>
      <c r="AA1942" s="1" t="s">
        <v>15138</v>
      </c>
    </row>
    <row r="1943" spans="1:27" x14ac:dyDescent="0.25">
      <c r="A1943">
        <v>1942</v>
      </c>
      <c r="B1943" s="1" t="s">
        <v>15139</v>
      </c>
      <c r="C1943" s="1" t="s">
        <v>15140</v>
      </c>
      <c r="D1943" s="1" t="s">
        <v>954</v>
      </c>
      <c r="E1943" s="1" t="s">
        <v>29</v>
      </c>
      <c r="F1943" s="1" t="s">
        <v>30</v>
      </c>
      <c r="G1943" s="1" t="s">
        <v>9158</v>
      </c>
      <c r="H1943" s="1" t="s">
        <v>15141</v>
      </c>
      <c r="I1943" s="1" t="s">
        <v>15142</v>
      </c>
      <c r="J1943" s="1" t="s">
        <v>531</v>
      </c>
      <c r="K1943" s="1" t="s">
        <v>35</v>
      </c>
      <c r="L1943" s="1" t="s">
        <v>10976</v>
      </c>
      <c r="M1943" s="1" t="s">
        <v>277</v>
      </c>
      <c r="N1943">
        <v>39</v>
      </c>
      <c r="O1943" s="1" t="s">
        <v>89</v>
      </c>
      <c r="P1943" s="1" t="s">
        <v>39</v>
      </c>
      <c r="Q1943" s="1" t="s">
        <v>379</v>
      </c>
      <c r="R1943" s="1" t="s">
        <v>15143</v>
      </c>
      <c r="S1943" s="3">
        <v>41717</v>
      </c>
      <c r="T1943" s="3">
        <v>43917</v>
      </c>
      <c r="U1943" s="3">
        <v>43917</v>
      </c>
      <c r="V1943" s="3">
        <v>41722</v>
      </c>
      <c r="W1943" s="3"/>
      <c r="X1943" s="3">
        <v>44287</v>
      </c>
      <c r="Y1943" s="1" t="s">
        <v>1038</v>
      </c>
      <c r="Z1943" s="1" t="s">
        <v>954</v>
      </c>
      <c r="AA1943" s="1" t="s">
        <v>15144</v>
      </c>
    </row>
    <row r="1944" spans="1:27" x14ac:dyDescent="0.25">
      <c r="A1944">
        <v>1943</v>
      </c>
      <c r="B1944" s="1" t="s">
        <v>15145</v>
      </c>
      <c r="C1944" s="1" t="s">
        <v>15146</v>
      </c>
      <c r="D1944" s="1" t="s">
        <v>954</v>
      </c>
      <c r="E1944" s="1" t="s">
        <v>29</v>
      </c>
      <c r="F1944" s="1" t="s">
        <v>30</v>
      </c>
      <c r="G1944" s="1" t="s">
        <v>11351</v>
      </c>
      <c r="H1944" s="1" t="s">
        <v>7285</v>
      </c>
      <c r="I1944" s="1" t="s">
        <v>954</v>
      </c>
      <c r="J1944" s="1" t="s">
        <v>4756</v>
      </c>
      <c r="K1944" s="1" t="s">
        <v>35</v>
      </c>
      <c r="L1944" s="1" t="s">
        <v>4632</v>
      </c>
      <c r="M1944" s="1" t="s">
        <v>37</v>
      </c>
      <c r="O1944" s="1" t="s">
        <v>38</v>
      </c>
      <c r="P1944" s="1" t="s">
        <v>39</v>
      </c>
      <c r="Q1944" s="1" t="s">
        <v>141</v>
      </c>
      <c r="R1944" s="1" t="s">
        <v>15147</v>
      </c>
      <c r="S1944" s="3">
        <v>36557</v>
      </c>
      <c r="T1944" s="3">
        <v>37196</v>
      </c>
      <c r="U1944" s="3">
        <v>37196</v>
      </c>
      <c r="V1944" s="3">
        <v>38079</v>
      </c>
      <c r="W1944" s="3"/>
      <c r="X1944" s="3">
        <v>41430</v>
      </c>
      <c r="Y1944" s="1" t="s">
        <v>1402</v>
      </c>
      <c r="Z1944" s="1" t="s">
        <v>954</v>
      </c>
      <c r="AA1944" s="1" t="s">
        <v>15148</v>
      </c>
    </row>
    <row r="1945" spans="1:27" x14ac:dyDescent="0.25">
      <c r="A1945">
        <v>1944</v>
      </c>
      <c r="B1945" s="1" t="s">
        <v>15149</v>
      </c>
      <c r="C1945" s="1" t="s">
        <v>15150</v>
      </c>
      <c r="D1945" s="1" t="s">
        <v>954</v>
      </c>
      <c r="E1945" s="1" t="s">
        <v>459</v>
      </c>
      <c r="F1945" s="1" t="s">
        <v>30</v>
      </c>
      <c r="G1945" s="1" t="s">
        <v>15151</v>
      </c>
      <c r="H1945" s="1" t="s">
        <v>15152</v>
      </c>
      <c r="I1945" s="1" t="s">
        <v>15153</v>
      </c>
      <c r="J1945" s="1" t="s">
        <v>15154</v>
      </c>
      <c r="K1945" s="1" t="s">
        <v>35</v>
      </c>
      <c r="L1945" s="1" t="s">
        <v>10690</v>
      </c>
      <c r="M1945" s="1" t="s">
        <v>277</v>
      </c>
      <c r="N1945">
        <v>54</v>
      </c>
      <c r="O1945" s="1" t="s">
        <v>278</v>
      </c>
      <c r="P1945" s="1" t="s">
        <v>39</v>
      </c>
      <c r="Q1945" s="1" t="s">
        <v>379</v>
      </c>
      <c r="R1945" s="1" t="s">
        <v>15155</v>
      </c>
      <c r="S1945" s="3">
        <v>40269</v>
      </c>
      <c r="T1945" s="3">
        <v>43922</v>
      </c>
      <c r="U1945" s="3">
        <v>44075</v>
      </c>
      <c r="V1945" s="3">
        <v>40275</v>
      </c>
      <c r="W1945" s="3"/>
      <c r="X1945" s="3">
        <v>43972</v>
      </c>
      <c r="Y1945" s="1" t="s">
        <v>643</v>
      </c>
      <c r="Z1945" s="1" t="s">
        <v>954</v>
      </c>
      <c r="AA1945" s="1" t="s">
        <v>15156</v>
      </c>
    </row>
    <row r="1946" spans="1:27" x14ac:dyDescent="0.25">
      <c r="A1946">
        <v>1945</v>
      </c>
      <c r="B1946" s="1" t="s">
        <v>15157</v>
      </c>
      <c r="C1946" s="1" t="s">
        <v>15158</v>
      </c>
      <c r="D1946" s="1" t="s">
        <v>954</v>
      </c>
      <c r="E1946" s="1" t="s">
        <v>179</v>
      </c>
      <c r="F1946" s="1" t="s">
        <v>30</v>
      </c>
      <c r="G1946" s="1" t="s">
        <v>15159</v>
      </c>
      <c r="H1946" s="1" t="s">
        <v>15160</v>
      </c>
      <c r="I1946" s="1" t="s">
        <v>15161</v>
      </c>
      <c r="J1946" s="1" t="s">
        <v>15162</v>
      </c>
      <c r="K1946" s="1" t="s">
        <v>35</v>
      </c>
      <c r="L1946" s="1" t="s">
        <v>5009</v>
      </c>
      <c r="M1946" s="1" t="s">
        <v>37</v>
      </c>
      <c r="N1946">
        <v>109</v>
      </c>
      <c r="O1946" s="1" t="s">
        <v>77</v>
      </c>
      <c r="P1946" s="1" t="s">
        <v>39</v>
      </c>
      <c r="Q1946" s="1" t="s">
        <v>379</v>
      </c>
      <c r="R1946" s="1" t="s">
        <v>15163</v>
      </c>
      <c r="S1946" s="3">
        <v>41091</v>
      </c>
      <c r="T1946" s="3">
        <v>41821</v>
      </c>
      <c r="U1946" s="3">
        <v>41852</v>
      </c>
      <c r="V1946" s="3">
        <v>41107</v>
      </c>
      <c r="W1946" s="3"/>
      <c r="X1946" s="3">
        <v>41110</v>
      </c>
      <c r="Y1946" s="1" t="s">
        <v>15164</v>
      </c>
      <c r="Z1946" s="1" t="s">
        <v>954</v>
      </c>
      <c r="AA1946" s="1" t="s">
        <v>15165</v>
      </c>
    </row>
    <row r="1947" spans="1:27" x14ac:dyDescent="0.25">
      <c r="A1947">
        <v>1946</v>
      </c>
      <c r="B1947" s="1" t="s">
        <v>15166</v>
      </c>
      <c r="C1947" s="1" t="s">
        <v>15167</v>
      </c>
      <c r="D1947" s="1" t="s">
        <v>954</v>
      </c>
      <c r="E1947" s="1" t="s">
        <v>29</v>
      </c>
      <c r="F1947" s="1" t="s">
        <v>30</v>
      </c>
      <c r="G1947" s="1" t="s">
        <v>15168</v>
      </c>
      <c r="H1947" s="1" t="s">
        <v>15169</v>
      </c>
      <c r="I1947" s="1" t="s">
        <v>954</v>
      </c>
      <c r="J1947" s="1" t="s">
        <v>556</v>
      </c>
      <c r="K1947" s="1" t="s">
        <v>35</v>
      </c>
      <c r="L1947" s="1" t="s">
        <v>3450</v>
      </c>
      <c r="M1947" s="1" t="s">
        <v>277</v>
      </c>
      <c r="N1947">
        <v>45</v>
      </c>
      <c r="O1947" s="1" t="s">
        <v>161</v>
      </c>
      <c r="P1947" s="1" t="s">
        <v>39</v>
      </c>
      <c r="Q1947" s="1" t="s">
        <v>141</v>
      </c>
      <c r="R1947" s="1" t="s">
        <v>15170</v>
      </c>
      <c r="S1947" s="3">
        <v>36586</v>
      </c>
      <c r="T1947" s="3"/>
      <c r="U1947" s="3">
        <v>37530</v>
      </c>
      <c r="V1947" s="3">
        <v>36605</v>
      </c>
      <c r="W1947" s="3"/>
      <c r="X1947" s="3">
        <v>39511</v>
      </c>
      <c r="Y1947" s="1" t="s">
        <v>6912</v>
      </c>
      <c r="Z1947" s="1" t="s">
        <v>954</v>
      </c>
      <c r="AA1947" s="1" t="s">
        <v>15171</v>
      </c>
    </row>
    <row r="1948" spans="1:27" x14ac:dyDescent="0.25">
      <c r="A1948">
        <v>1947</v>
      </c>
      <c r="B1948" s="1" t="s">
        <v>15172</v>
      </c>
      <c r="C1948" s="1" t="s">
        <v>15173</v>
      </c>
      <c r="D1948" s="1" t="s">
        <v>15174</v>
      </c>
      <c r="E1948" s="1" t="s">
        <v>155</v>
      </c>
      <c r="F1948" s="1" t="s">
        <v>30</v>
      </c>
      <c r="G1948" s="1" t="s">
        <v>15175</v>
      </c>
      <c r="H1948" s="1" t="s">
        <v>15176</v>
      </c>
      <c r="I1948" s="1" t="s">
        <v>15177</v>
      </c>
      <c r="J1948" s="1" t="s">
        <v>15178</v>
      </c>
      <c r="K1948" s="1" t="s">
        <v>35</v>
      </c>
      <c r="L1948" s="1" t="s">
        <v>3450</v>
      </c>
      <c r="M1948" s="1" t="s">
        <v>37</v>
      </c>
      <c r="N1948">
        <v>0</v>
      </c>
      <c r="O1948" s="1" t="s">
        <v>77</v>
      </c>
      <c r="P1948" s="1" t="s">
        <v>39</v>
      </c>
      <c r="Q1948" s="1" t="s">
        <v>704</v>
      </c>
      <c r="R1948" s="1" t="s">
        <v>15179</v>
      </c>
      <c r="S1948" s="3">
        <v>43191</v>
      </c>
      <c r="T1948" s="3">
        <v>43435</v>
      </c>
      <c r="U1948" s="3">
        <v>43556</v>
      </c>
      <c r="V1948" s="3">
        <v>42983</v>
      </c>
      <c r="W1948" s="3"/>
      <c r="X1948" s="3">
        <v>43726</v>
      </c>
      <c r="Y1948" s="1" t="s">
        <v>954</v>
      </c>
      <c r="Z1948" s="1" t="s">
        <v>954</v>
      </c>
      <c r="AA1948" s="1" t="s">
        <v>15180</v>
      </c>
    </row>
    <row r="1949" spans="1:27" x14ac:dyDescent="0.25">
      <c r="A1949">
        <v>1948</v>
      </c>
      <c r="B1949" s="1" t="s">
        <v>15181</v>
      </c>
      <c r="C1949" s="1" t="s">
        <v>15182</v>
      </c>
      <c r="D1949" s="1" t="s">
        <v>15183</v>
      </c>
      <c r="E1949" s="1" t="s">
        <v>29</v>
      </c>
      <c r="F1949" s="1" t="s">
        <v>30</v>
      </c>
      <c r="G1949" s="1" t="s">
        <v>15184</v>
      </c>
      <c r="H1949" s="1" t="s">
        <v>954</v>
      </c>
      <c r="I1949" s="1" t="s">
        <v>15185</v>
      </c>
      <c r="J1949" s="1" t="s">
        <v>9697</v>
      </c>
      <c r="K1949" s="1" t="s">
        <v>35</v>
      </c>
      <c r="L1949" s="1" t="s">
        <v>10908</v>
      </c>
      <c r="M1949" s="1" t="s">
        <v>954</v>
      </c>
      <c r="N1949">
        <v>319</v>
      </c>
      <c r="O1949" s="1" t="s">
        <v>89</v>
      </c>
      <c r="P1949" s="1" t="s">
        <v>51</v>
      </c>
      <c r="Q1949" s="1" t="s">
        <v>4996</v>
      </c>
      <c r="R1949" s="1" t="s">
        <v>15186</v>
      </c>
      <c r="S1949" s="3">
        <v>40544</v>
      </c>
      <c r="T1949" s="3">
        <v>41883</v>
      </c>
      <c r="U1949" s="3">
        <v>41883</v>
      </c>
      <c r="V1949" s="3">
        <v>41809</v>
      </c>
      <c r="W1949" s="3"/>
      <c r="X1949" s="3">
        <v>42118</v>
      </c>
      <c r="Y1949" s="1" t="s">
        <v>15187</v>
      </c>
      <c r="Z1949" s="1" t="s">
        <v>954</v>
      </c>
      <c r="AA1949" s="1" t="s">
        <v>15188</v>
      </c>
    </row>
    <row r="1950" spans="1:27" x14ac:dyDescent="0.25">
      <c r="A1950">
        <v>1949</v>
      </c>
      <c r="B1950" s="1" t="s">
        <v>15189</v>
      </c>
      <c r="C1950" s="1" t="s">
        <v>15190</v>
      </c>
      <c r="D1950" s="1" t="s">
        <v>954</v>
      </c>
      <c r="E1950" s="1" t="s">
        <v>1258</v>
      </c>
      <c r="F1950" s="1" t="s">
        <v>30</v>
      </c>
      <c r="G1950" s="1" t="s">
        <v>15191</v>
      </c>
      <c r="H1950" s="1" t="s">
        <v>15192</v>
      </c>
      <c r="I1950" s="1" t="s">
        <v>954</v>
      </c>
      <c r="J1950" s="1" t="s">
        <v>15193</v>
      </c>
      <c r="K1950" s="1" t="s">
        <v>35</v>
      </c>
      <c r="L1950" s="1" t="s">
        <v>3450</v>
      </c>
      <c r="M1950" s="1" t="s">
        <v>954</v>
      </c>
      <c r="O1950" s="1" t="s">
        <v>89</v>
      </c>
      <c r="P1950" s="1" t="s">
        <v>1263</v>
      </c>
      <c r="Q1950" s="1" t="s">
        <v>954</v>
      </c>
      <c r="R1950" s="1" t="s">
        <v>15194</v>
      </c>
      <c r="S1950" s="3">
        <v>42095</v>
      </c>
      <c r="T1950" s="3">
        <v>43435</v>
      </c>
      <c r="U1950" s="3">
        <v>43800</v>
      </c>
      <c r="V1950" s="3">
        <v>42065</v>
      </c>
      <c r="W1950" s="3"/>
      <c r="X1950" s="3">
        <v>42682</v>
      </c>
      <c r="Y1950" s="1" t="s">
        <v>954</v>
      </c>
      <c r="Z1950" s="1" t="s">
        <v>954</v>
      </c>
      <c r="AA1950" s="1" t="s">
        <v>15195</v>
      </c>
    </row>
    <row r="1951" spans="1:27" x14ac:dyDescent="0.25">
      <c r="A1951">
        <v>1950</v>
      </c>
      <c r="B1951" s="1" t="s">
        <v>15196</v>
      </c>
      <c r="C1951" s="1" t="s">
        <v>15197</v>
      </c>
      <c r="D1951" s="1" t="s">
        <v>954</v>
      </c>
      <c r="E1951" s="1" t="s">
        <v>29</v>
      </c>
      <c r="F1951" s="1" t="s">
        <v>30</v>
      </c>
      <c r="G1951" s="1" t="s">
        <v>15198</v>
      </c>
      <c r="H1951" s="1" t="s">
        <v>15199</v>
      </c>
      <c r="I1951" s="1" t="s">
        <v>15200</v>
      </c>
      <c r="J1951" s="1" t="s">
        <v>15201</v>
      </c>
      <c r="K1951" s="1" t="s">
        <v>75</v>
      </c>
      <c r="L1951" s="1" t="s">
        <v>15202</v>
      </c>
      <c r="M1951" s="1" t="s">
        <v>101</v>
      </c>
      <c r="N1951">
        <v>245</v>
      </c>
      <c r="O1951" s="1" t="s">
        <v>38</v>
      </c>
      <c r="P1951" s="1" t="s">
        <v>39</v>
      </c>
      <c r="Q1951" s="1" t="s">
        <v>15203</v>
      </c>
      <c r="R1951" s="1" t="s">
        <v>15204</v>
      </c>
      <c r="S1951" s="3">
        <v>39508</v>
      </c>
      <c r="T1951" s="3">
        <v>41306</v>
      </c>
      <c r="U1951" s="3">
        <v>42339</v>
      </c>
      <c r="V1951" s="3">
        <v>39596</v>
      </c>
      <c r="W1951" s="3"/>
      <c r="X1951" s="3">
        <v>42872</v>
      </c>
      <c r="Y1951" s="1" t="s">
        <v>15205</v>
      </c>
      <c r="Z1951" s="1" t="s">
        <v>954</v>
      </c>
      <c r="AA1951" s="1" t="s">
        <v>15206</v>
      </c>
    </row>
    <row r="1952" spans="1:27" x14ac:dyDescent="0.25">
      <c r="A1952">
        <v>1951</v>
      </c>
      <c r="B1952" s="1" t="s">
        <v>15207</v>
      </c>
      <c r="C1952" s="1" t="s">
        <v>15208</v>
      </c>
      <c r="D1952" s="1" t="s">
        <v>954</v>
      </c>
      <c r="E1952" s="1" t="s">
        <v>459</v>
      </c>
      <c r="F1952" s="1" t="s">
        <v>30</v>
      </c>
      <c r="G1952" s="1" t="s">
        <v>10036</v>
      </c>
      <c r="H1952" s="1" t="s">
        <v>15209</v>
      </c>
      <c r="I1952" s="1" t="s">
        <v>15210</v>
      </c>
      <c r="J1952" s="1" t="s">
        <v>15211</v>
      </c>
      <c r="K1952" s="1" t="s">
        <v>75</v>
      </c>
      <c r="L1952" s="1" t="s">
        <v>3450</v>
      </c>
      <c r="M1952" s="1" t="s">
        <v>160</v>
      </c>
      <c r="N1952">
        <v>12</v>
      </c>
      <c r="O1952" s="1" t="s">
        <v>89</v>
      </c>
      <c r="P1952" s="1" t="s">
        <v>39</v>
      </c>
      <c r="Q1952" s="1" t="s">
        <v>184</v>
      </c>
      <c r="R1952" s="1" t="s">
        <v>15212</v>
      </c>
      <c r="S1952" s="3">
        <v>42887</v>
      </c>
      <c r="T1952" s="3">
        <v>43830</v>
      </c>
      <c r="U1952" s="3">
        <v>43830</v>
      </c>
      <c r="V1952" s="3">
        <v>42453</v>
      </c>
      <c r="W1952" s="3"/>
      <c r="X1952" s="3">
        <v>43789</v>
      </c>
      <c r="Y1952" s="1" t="s">
        <v>15213</v>
      </c>
      <c r="Z1952" s="1" t="s">
        <v>954</v>
      </c>
      <c r="AA1952" s="1" t="s">
        <v>15214</v>
      </c>
    </row>
    <row r="1953" spans="1:27" x14ac:dyDescent="0.25">
      <c r="A1953">
        <v>1952</v>
      </c>
      <c r="B1953" s="1" t="s">
        <v>15215</v>
      </c>
      <c r="C1953" s="1" t="s">
        <v>15216</v>
      </c>
      <c r="D1953" s="1" t="s">
        <v>15217</v>
      </c>
      <c r="E1953" s="1" t="s">
        <v>29</v>
      </c>
      <c r="F1953" s="1" t="s">
        <v>30</v>
      </c>
      <c r="G1953" s="1" t="s">
        <v>15218</v>
      </c>
      <c r="H1953" s="1" t="s">
        <v>15219</v>
      </c>
      <c r="I1953" s="1" t="s">
        <v>15220</v>
      </c>
      <c r="J1953" s="1" t="s">
        <v>15221</v>
      </c>
      <c r="K1953" s="1" t="s">
        <v>35</v>
      </c>
      <c r="L1953" s="1" t="s">
        <v>532</v>
      </c>
      <c r="M1953" s="1" t="s">
        <v>64</v>
      </c>
      <c r="N1953">
        <v>38</v>
      </c>
      <c r="O1953" s="1" t="s">
        <v>89</v>
      </c>
      <c r="P1953" s="1" t="s">
        <v>39</v>
      </c>
      <c r="Q1953" s="1" t="s">
        <v>1086</v>
      </c>
      <c r="R1953" s="1" t="s">
        <v>15222</v>
      </c>
      <c r="S1953" s="3">
        <v>42309</v>
      </c>
      <c r="T1953" s="3">
        <v>43922</v>
      </c>
      <c r="U1953" s="3">
        <v>43952</v>
      </c>
      <c r="V1953" s="3">
        <v>43045</v>
      </c>
      <c r="W1953" s="3"/>
      <c r="X1953" s="3">
        <v>44028</v>
      </c>
      <c r="Y1953" s="1" t="s">
        <v>15223</v>
      </c>
      <c r="Z1953" s="1" t="s">
        <v>954</v>
      </c>
      <c r="AA1953" s="1" t="s">
        <v>15224</v>
      </c>
    </row>
    <row r="1954" spans="1:27" x14ac:dyDescent="0.25">
      <c r="A1954">
        <v>1953</v>
      </c>
      <c r="B1954" s="1" t="s">
        <v>15225</v>
      </c>
      <c r="C1954" s="1" t="s">
        <v>15226</v>
      </c>
      <c r="D1954" s="1" t="s">
        <v>954</v>
      </c>
      <c r="E1954" s="1" t="s">
        <v>29</v>
      </c>
      <c r="F1954" s="1" t="s">
        <v>30</v>
      </c>
      <c r="G1954" s="1" t="s">
        <v>15227</v>
      </c>
      <c r="H1954" s="1" t="s">
        <v>954</v>
      </c>
      <c r="I1954" s="1" t="s">
        <v>954</v>
      </c>
      <c r="J1954" s="1" t="s">
        <v>556</v>
      </c>
      <c r="K1954" s="1" t="s">
        <v>35</v>
      </c>
      <c r="L1954" s="1" t="s">
        <v>3450</v>
      </c>
      <c r="M1954" s="1" t="s">
        <v>954</v>
      </c>
      <c r="N1954">
        <v>50</v>
      </c>
      <c r="O1954" s="1" t="s">
        <v>161</v>
      </c>
      <c r="P1954" s="1" t="s">
        <v>51</v>
      </c>
      <c r="Q1954" s="1" t="s">
        <v>954</v>
      </c>
      <c r="R1954" s="1" t="s">
        <v>15228</v>
      </c>
      <c r="S1954" s="3">
        <v>35065</v>
      </c>
      <c r="T1954" s="3"/>
      <c r="U1954" s="3">
        <v>37196</v>
      </c>
      <c r="V1954" s="3">
        <v>36468</v>
      </c>
      <c r="W1954" s="3"/>
      <c r="X1954" s="3">
        <v>39511</v>
      </c>
      <c r="Y1954" s="1" t="s">
        <v>6912</v>
      </c>
      <c r="Z1954" s="1" t="s">
        <v>954</v>
      </c>
      <c r="AA1954" s="1" t="s">
        <v>15229</v>
      </c>
    </row>
    <row r="1955" spans="1:27" x14ac:dyDescent="0.25">
      <c r="A1955">
        <v>1954</v>
      </c>
      <c r="B1955" s="1" t="s">
        <v>15230</v>
      </c>
      <c r="C1955" s="1" t="s">
        <v>15231</v>
      </c>
      <c r="D1955" s="1" t="s">
        <v>954</v>
      </c>
      <c r="E1955" s="1" t="s">
        <v>29</v>
      </c>
      <c r="F1955" s="1" t="s">
        <v>30</v>
      </c>
      <c r="G1955" s="1" t="s">
        <v>15232</v>
      </c>
      <c r="H1955" s="1" t="s">
        <v>954</v>
      </c>
      <c r="I1955" s="1" t="s">
        <v>954</v>
      </c>
      <c r="J1955" s="1" t="s">
        <v>15233</v>
      </c>
      <c r="K1955" s="1" t="s">
        <v>75</v>
      </c>
      <c r="L1955" s="1" t="s">
        <v>641</v>
      </c>
      <c r="M1955" s="1" t="s">
        <v>954</v>
      </c>
      <c r="N1955">
        <v>1574</v>
      </c>
      <c r="O1955" s="1" t="s">
        <v>77</v>
      </c>
      <c r="P1955" s="1" t="s">
        <v>51</v>
      </c>
      <c r="Q1955" s="1" t="s">
        <v>863</v>
      </c>
      <c r="R1955" s="1" t="s">
        <v>15234</v>
      </c>
      <c r="S1955" s="3">
        <v>40422</v>
      </c>
      <c r="T1955" s="3">
        <v>40878</v>
      </c>
      <c r="U1955" s="3">
        <v>40878</v>
      </c>
      <c r="V1955" s="3">
        <v>40371</v>
      </c>
      <c r="W1955" s="3"/>
      <c r="X1955" s="3">
        <v>40933</v>
      </c>
      <c r="Y1955" s="1" t="s">
        <v>954</v>
      </c>
      <c r="Z1955" s="1" t="s">
        <v>954</v>
      </c>
      <c r="AA1955" s="1" t="s">
        <v>15235</v>
      </c>
    </row>
    <row r="1956" spans="1:27" x14ac:dyDescent="0.25">
      <c r="A1956">
        <v>1955</v>
      </c>
      <c r="B1956" s="1" t="s">
        <v>15236</v>
      </c>
      <c r="C1956" s="1" t="s">
        <v>15237</v>
      </c>
      <c r="D1956" s="1" t="s">
        <v>954</v>
      </c>
      <c r="E1956" s="1" t="s">
        <v>29</v>
      </c>
      <c r="F1956" s="1" t="s">
        <v>30</v>
      </c>
      <c r="G1956" s="1" t="s">
        <v>363</v>
      </c>
      <c r="H1956" s="1" t="s">
        <v>15238</v>
      </c>
      <c r="I1956" s="1" t="s">
        <v>954</v>
      </c>
      <c r="J1956" s="1" t="s">
        <v>4919</v>
      </c>
      <c r="K1956" s="1" t="s">
        <v>75</v>
      </c>
      <c r="L1956" s="1" t="s">
        <v>4158</v>
      </c>
      <c r="M1956" s="1" t="s">
        <v>101</v>
      </c>
      <c r="N1956">
        <v>1000</v>
      </c>
      <c r="O1956" s="1" t="s">
        <v>89</v>
      </c>
      <c r="P1956" s="1" t="s">
        <v>39</v>
      </c>
      <c r="Q1956" s="1" t="s">
        <v>102</v>
      </c>
      <c r="R1956" s="1" t="s">
        <v>15239</v>
      </c>
      <c r="S1956" s="3">
        <v>34121</v>
      </c>
      <c r="T1956" s="3"/>
      <c r="U1956" s="3"/>
      <c r="V1956" s="3">
        <v>38057</v>
      </c>
      <c r="W1956" s="3"/>
      <c r="X1956" s="3">
        <v>41584</v>
      </c>
      <c r="Y1956" s="1" t="s">
        <v>15240</v>
      </c>
      <c r="Z1956" s="1" t="s">
        <v>954</v>
      </c>
      <c r="AA1956" s="1" t="s">
        <v>15241</v>
      </c>
    </row>
    <row r="1957" spans="1:27" x14ac:dyDescent="0.25">
      <c r="A1957">
        <v>1956</v>
      </c>
      <c r="B1957" s="1" t="s">
        <v>15242</v>
      </c>
      <c r="C1957" s="1" t="s">
        <v>15243</v>
      </c>
      <c r="D1957" s="1" t="s">
        <v>954</v>
      </c>
      <c r="E1957" s="1" t="s">
        <v>29</v>
      </c>
      <c r="F1957" s="1" t="s">
        <v>272</v>
      </c>
      <c r="G1957" s="1" t="s">
        <v>15244</v>
      </c>
      <c r="H1957" s="1" t="s">
        <v>15245</v>
      </c>
      <c r="I1957" s="1" t="s">
        <v>15246</v>
      </c>
      <c r="J1957" s="1" t="s">
        <v>1399</v>
      </c>
      <c r="K1957" s="1" t="s">
        <v>35</v>
      </c>
      <c r="L1957" s="1" t="s">
        <v>3450</v>
      </c>
      <c r="M1957" s="1" t="s">
        <v>64</v>
      </c>
      <c r="N1957">
        <v>30</v>
      </c>
      <c r="O1957" s="1" t="s">
        <v>89</v>
      </c>
      <c r="P1957" s="1" t="s">
        <v>39</v>
      </c>
      <c r="Q1957" s="1" t="s">
        <v>704</v>
      </c>
      <c r="R1957" s="1" t="s">
        <v>15247</v>
      </c>
      <c r="S1957" s="3">
        <v>37754</v>
      </c>
      <c r="T1957" s="3">
        <v>43796</v>
      </c>
      <c r="U1957" s="3">
        <v>43796</v>
      </c>
      <c r="V1957" s="3">
        <v>39465</v>
      </c>
      <c r="W1957" s="3">
        <v>44182</v>
      </c>
      <c r="X1957" s="3">
        <v>44182</v>
      </c>
      <c r="Y1957" s="1" t="s">
        <v>643</v>
      </c>
      <c r="Z1957" s="1" t="s">
        <v>15248</v>
      </c>
      <c r="AA1957" s="1" t="s">
        <v>15249</v>
      </c>
    </row>
    <row r="1958" spans="1:27" x14ac:dyDescent="0.25">
      <c r="A1958">
        <v>1957</v>
      </c>
      <c r="B1958" s="1" t="s">
        <v>15250</v>
      </c>
      <c r="C1958" s="1" t="s">
        <v>15251</v>
      </c>
      <c r="D1958" s="1" t="s">
        <v>954</v>
      </c>
      <c r="E1958" s="1" t="s">
        <v>29</v>
      </c>
      <c r="F1958" s="1" t="s">
        <v>30</v>
      </c>
      <c r="G1958" s="1" t="s">
        <v>15252</v>
      </c>
      <c r="H1958" s="1" t="s">
        <v>15253</v>
      </c>
      <c r="I1958" s="1" t="s">
        <v>15254</v>
      </c>
      <c r="J1958" s="1" t="s">
        <v>4060</v>
      </c>
      <c r="K1958" s="1" t="s">
        <v>35</v>
      </c>
      <c r="L1958" s="1" t="s">
        <v>3450</v>
      </c>
      <c r="M1958" s="1" t="s">
        <v>954</v>
      </c>
      <c r="N1958">
        <v>42</v>
      </c>
      <c r="O1958" s="1" t="s">
        <v>38</v>
      </c>
      <c r="P1958" s="1" t="s">
        <v>51</v>
      </c>
      <c r="Q1958" s="1" t="s">
        <v>237</v>
      </c>
      <c r="R1958" s="1" t="s">
        <v>15255</v>
      </c>
      <c r="S1958" s="3">
        <v>37712</v>
      </c>
      <c r="T1958" s="3">
        <v>38930</v>
      </c>
      <c r="U1958" s="3">
        <v>38930</v>
      </c>
      <c r="V1958" s="3">
        <v>39064</v>
      </c>
      <c r="W1958" s="3"/>
      <c r="X1958" s="3">
        <v>43287</v>
      </c>
      <c r="Y1958" s="1" t="s">
        <v>4177</v>
      </c>
      <c r="Z1958" s="1" t="s">
        <v>954</v>
      </c>
      <c r="AA1958" s="1" t="s">
        <v>15256</v>
      </c>
    </row>
    <row r="1959" spans="1:27" x14ac:dyDescent="0.25">
      <c r="A1959">
        <v>1958</v>
      </c>
      <c r="B1959" s="1" t="s">
        <v>15257</v>
      </c>
      <c r="C1959" s="1" t="s">
        <v>15258</v>
      </c>
      <c r="D1959" s="1" t="s">
        <v>15259</v>
      </c>
      <c r="E1959" s="1" t="s">
        <v>29</v>
      </c>
      <c r="F1959" s="1" t="s">
        <v>30</v>
      </c>
      <c r="G1959" s="1" t="s">
        <v>15260</v>
      </c>
      <c r="H1959" s="1" t="s">
        <v>15261</v>
      </c>
      <c r="I1959" s="1" t="s">
        <v>15262</v>
      </c>
      <c r="J1959" s="1" t="s">
        <v>14597</v>
      </c>
      <c r="K1959" s="1" t="s">
        <v>75</v>
      </c>
      <c r="L1959" s="1" t="s">
        <v>3450</v>
      </c>
      <c r="M1959" s="1" t="s">
        <v>64</v>
      </c>
      <c r="N1959">
        <v>120</v>
      </c>
      <c r="O1959" s="1" t="s">
        <v>89</v>
      </c>
      <c r="P1959" s="1" t="s">
        <v>39</v>
      </c>
      <c r="Q1959" s="1" t="s">
        <v>2376</v>
      </c>
      <c r="R1959" s="1" t="s">
        <v>15263</v>
      </c>
      <c r="S1959" s="3">
        <v>41913</v>
      </c>
      <c r="T1959" s="3">
        <v>42948</v>
      </c>
      <c r="U1959" s="3">
        <v>43770</v>
      </c>
      <c r="V1959" s="3">
        <v>41831</v>
      </c>
      <c r="W1959" s="3"/>
      <c r="X1959" s="3">
        <v>44248</v>
      </c>
      <c r="Y1959" s="1" t="s">
        <v>15264</v>
      </c>
      <c r="Z1959" s="1" t="s">
        <v>954</v>
      </c>
      <c r="AA1959" s="1" t="s">
        <v>15265</v>
      </c>
    </row>
    <row r="1960" spans="1:27" x14ac:dyDescent="0.25">
      <c r="A1960">
        <v>1959</v>
      </c>
      <c r="B1960" s="1" t="s">
        <v>15266</v>
      </c>
      <c r="C1960" s="1" t="s">
        <v>15267</v>
      </c>
      <c r="D1960" s="1" t="s">
        <v>954</v>
      </c>
      <c r="E1960" s="1" t="s">
        <v>29</v>
      </c>
      <c r="F1960" s="1" t="s">
        <v>30</v>
      </c>
      <c r="G1960" s="1" t="s">
        <v>15268</v>
      </c>
      <c r="H1960" s="1" t="s">
        <v>15269</v>
      </c>
      <c r="I1960" s="1" t="s">
        <v>15270</v>
      </c>
      <c r="J1960" s="1" t="s">
        <v>1399</v>
      </c>
      <c r="K1960" s="1" t="s">
        <v>35</v>
      </c>
      <c r="L1960" s="1" t="s">
        <v>3450</v>
      </c>
      <c r="M1960" s="1" t="s">
        <v>954</v>
      </c>
      <c r="N1960">
        <v>228</v>
      </c>
      <c r="O1960" s="1" t="s">
        <v>89</v>
      </c>
      <c r="P1960" s="1" t="s">
        <v>51</v>
      </c>
      <c r="Q1960" s="1" t="s">
        <v>237</v>
      </c>
      <c r="R1960" s="1" t="s">
        <v>15271</v>
      </c>
      <c r="S1960" s="3">
        <v>38200</v>
      </c>
      <c r="T1960" s="3">
        <v>42401</v>
      </c>
      <c r="U1960" s="3">
        <v>42401</v>
      </c>
      <c r="V1960" s="3">
        <v>39440</v>
      </c>
      <c r="W1960" s="3"/>
      <c r="X1960" s="3">
        <v>42404</v>
      </c>
      <c r="Y1960" s="1" t="s">
        <v>15272</v>
      </c>
      <c r="Z1960" s="1" t="s">
        <v>954</v>
      </c>
      <c r="AA1960" s="1" t="s">
        <v>15273</v>
      </c>
    </row>
    <row r="1961" spans="1:27" x14ac:dyDescent="0.25">
      <c r="A1961">
        <v>1960</v>
      </c>
      <c r="B1961" s="1" t="s">
        <v>15274</v>
      </c>
      <c r="C1961" s="1" t="s">
        <v>15275</v>
      </c>
      <c r="D1961" s="1" t="s">
        <v>954</v>
      </c>
      <c r="E1961" s="1" t="s">
        <v>29</v>
      </c>
      <c r="F1961" s="1" t="s">
        <v>30</v>
      </c>
      <c r="G1961" s="1" t="s">
        <v>15276</v>
      </c>
      <c r="H1961" s="1" t="s">
        <v>15277</v>
      </c>
      <c r="I1961" s="1" t="s">
        <v>15278</v>
      </c>
      <c r="J1961" s="1" t="s">
        <v>896</v>
      </c>
      <c r="K1961" s="1" t="s">
        <v>35</v>
      </c>
      <c r="L1961" s="1" t="s">
        <v>149</v>
      </c>
      <c r="M1961" s="1" t="s">
        <v>64</v>
      </c>
      <c r="N1961">
        <v>60</v>
      </c>
      <c r="O1961" s="1" t="s">
        <v>89</v>
      </c>
      <c r="P1961" s="1" t="s">
        <v>39</v>
      </c>
      <c r="Q1961" s="1" t="s">
        <v>15279</v>
      </c>
      <c r="R1961" s="1" t="s">
        <v>15280</v>
      </c>
      <c r="S1961" s="3">
        <v>43539</v>
      </c>
      <c r="T1961" s="3">
        <v>43936</v>
      </c>
      <c r="U1961" s="3">
        <v>44027</v>
      </c>
      <c r="V1961" s="3">
        <v>43896</v>
      </c>
      <c r="W1961" s="3"/>
      <c r="X1961" s="3">
        <v>44222</v>
      </c>
      <c r="Y1961" s="1" t="s">
        <v>15281</v>
      </c>
      <c r="Z1961" s="1" t="s">
        <v>954</v>
      </c>
      <c r="AA1961" s="1" t="s">
        <v>15282</v>
      </c>
    </row>
    <row r="1962" spans="1:27" x14ac:dyDescent="0.25">
      <c r="A1962">
        <v>1961</v>
      </c>
      <c r="B1962" s="1" t="s">
        <v>15283</v>
      </c>
      <c r="C1962" s="1" t="s">
        <v>15284</v>
      </c>
      <c r="D1962" s="1" t="s">
        <v>15285</v>
      </c>
      <c r="E1962" s="1" t="s">
        <v>243</v>
      </c>
      <c r="F1962" s="1" t="s">
        <v>30</v>
      </c>
      <c r="G1962" s="1" t="s">
        <v>14072</v>
      </c>
      <c r="H1962" s="1" t="s">
        <v>15286</v>
      </c>
      <c r="I1962" s="1" t="s">
        <v>15287</v>
      </c>
      <c r="J1962" s="1" t="s">
        <v>15288</v>
      </c>
      <c r="K1962" s="1" t="s">
        <v>35</v>
      </c>
      <c r="L1962" s="1" t="s">
        <v>3450</v>
      </c>
      <c r="M1962" s="1" t="s">
        <v>64</v>
      </c>
      <c r="N1962">
        <v>15</v>
      </c>
      <c r="O1962" s="1" t="s">
        <v>89</v>
      </c>
      <c r="P1962" s="1" t="s">
        <v>39</v>
      </c>
      <c r="Q1962" s="1" t="s">
        <v>3755</v>
      </c>
      <c r="R1962" s="1" t="s">
        <v>15289</v>
      </c>
      <c r="S1962" s="3">
        <v>42005</v>
      </c>
      <c r="T1962" s="3">
        <v>44166</v>
      </c>
      <c r="U1962" s="3">
        <v>45658</v>
      </c>
      <c r="V1962" s="3">
        <v>42013</v>
      </c>
      <c r="W1962" s="3"/>
      <c r="X1962" s="3">
        <v>43720</v>
      </c>
      <c r="Y1962" s="1" t="s">
        <v>15290</v>
      </c>
      <c r="Z1962" s="1" t="s">
        <v>954</v>
      </c>
      <c r="AA1962" s="1" t="s">
        <v>15291</v>
      </c>
    </row>
    <row r="1963" spans="1:27" x14ac:dyDescent="0.25">
      <c r="A1963">
        <v>1962</v>
      </c>
      <c r="B1963" s="1" t="s">
        <v>15292</v>
      </c>
      <c r="C1963" s="1" t="s">
        <v>15293</v>
      </c>
      <c r="D1963" s="1" t="s">
        <v>954</v>
      </c>
      <c r="E1963" s="1" t="s">
        <v>179</v>
      </c>
      <c r="F1963" s="1" t="s">
        <v>30</v>
      </c>
      <c r="G1963" s="1" t="s">
        <v>15294</v>
      </c>
      <c r="H1963" s="1" t="s">
        <v>397</v>
      </c>
      <c r="I1963" s="1" t="s">
        <v>15295</v>
      </c>
      <c r="J1963" s="1" t="s">
        <v>15296</v>
      </c>
      <c r="K1963" s="1" t="s">
        <v>75</v>
      </c>
      <c r="L1963" s="1" t="s">
        <v>3450</v>
      </c>
      <c r="M1963" s="1" t="s">
        <v>101</v>
      </c>
      <c r="N1963">
        <v>150</v>
      </c>
      <c r="O1963" s="1" t="s">
        <v>89</v>
      </c>
      <c r="P1963" s="1" t="s">
        <v>39</v>
      </c>
      <c r="Q1963" s="1" t="s">
        <v>90</v>
      </c>
      <c r="R1963" s="1" t="s">
        <v>15297</v>
      </c>
      <c r="S1963" s="3">
        <v>43110</v>
      </c>
      <c r="T1963" s="3">
        <v>44197</v>
      </c>
      <c r="U1963" s="3">
        <v>44197</v>
      </c>
      <c r="V1963" s="3">
        <v>43236</v>
      </c>
      <c r="W1963" s="3"/>
      <c r="X1963" s="3">
        <v>43236</v>
      </c>
      <c r="Y1963" s="1" t="s">
        <v>15298</v>
      </c>
      <c r="Z1963" s="1" t="s">
        <v>954</v>
      </c>
      <c r="AA1963" s="1" t="s">
        <v>15299</v>
      </c>
    </row>
    <row r="1964" spans="1:27" x14ac:dyDescent="0.25">
      <c r="A1964">
        <v>1963</v>
      </c>
      <c r="B1964" s="1" t="s">
        <v>15300</v>
      </c>
      <c r="C1964" s="1" t="s">
        <v>15301</v>
      </c>
      <c r="D1964" s="1" t="s">
        <v>954</v>
      </c>
      <c r="E1964" s="1" t="s">
        <v>29</v>
      </c>
      <c r="F1964" s="1" t="s">
        <v>30</v>
      </c>
      <c r="G1964" s="1" t="s">
        <v>7984</v>
      </c>
      <c r="H1964" s="1" t="s">
        <v>15302</v>
      </c>
      <c r="I1964" s="1" t="s">
        <v>15303</v>
      </c>
      <c r="J1964" s="1" t="s">
        <v>14083</v>
      </c>
      <c r="K1964" s="1" t="s">
        <v>35</v>
      </c>
      <c r="L1964" s="1" t="s">
        <v>3450</v>
      </c>
      <c r="M1964" s="1" t="s">
        <v>64</v>
      </c>
      <c r="N1964">
        <v>1908</v>
      </c>
      <c r="O1964" s="1" t="s">
        <v>89</v>
      </c>
      <c r="P1964" s="1" t="s">
        <v>39</v>
      </c>
      <c r="Q1964" s="1" t="s">
        <v>379</v>
      </c>
      <c r="R1964" s="1" t="s">
        <v>15304</v>
      </c>
      <c r="S1964" s="3">
        <v>41275</v>
      </c>
      <c r="T1964" s="3">
        <v>43800</v>
      </c>
      <c r="U1964" s="3">
        <v>44166</v>
      </c>
      <c r="V1964" s="3">
        <v>42774</v>
      </c>
      <c r="W1964" s="3"/>
      <c r="X1964" s="3">
        <v>44259</v>
      </c>
      <c r="Y1964" s="1" t="s">
        <v>15305</v>
      </c>
      <c r="Z1964" s="1" t="s">
        <v>954</v>
      </c>
      <c r="AA1964" s="1" t="s">
        <v>15306</v>
      </c>
    </row>
    <row r="1965" spans="1:27" x14ac:dyDescent="0.25">
      <c r="A1965">
        <v>1964</v>
      </c>
      <c r="B1965" s="1" t="s">
        <v>15307</v>
      </c>
      <c r="C1965" s="1" t="s">
        <v>15308</v>
      </c>
      <c r="D1965" s="1" t="s">
        <v>954</v>
      </c>
      <c r="E1965" s="1" t="s">
        <v>29</v>
      </c>
      <c r="F1965" s="1" t="s">
        <v>30</v>
      </c>
      <c r="G1965" s="1" t="s">
        <v>8931</v>
      </c>
      <c r="H1965" s="1" t="s">
        <v>15309</v>
      </c>
      <c r="I1965" s="1" t="s">
        <v>15310</v>
      </c>
      <c r="J1965" s="1" t="s">
        <v>3327</v>
      </c>
      <c r="K1965" s="1" t="s">
        <v>75</v>
      </c>
      <c r="L1965" s="1" t="s">
        <v>3450</v>
      </c>
      <c r="M1965" s="1" t="s">
        <v>101</v>
      </c>
      <c r="O1965" s="1" t="s">
        <v>38</v>
      </c>
      <c r="P1965" s="1" t="s">
        <v>39</v>
      </c>
      <c r="Q1965" s="1" t="s">
        <v>102</v>
      </c>
      <c r="R1965" s="1" t="s">
        <v>15311</v>
      </c>
      <c r="S1965" s="3"/>
      <c r="T1965" s="3">
        <v>33178</v>
      </c>
      <c r="U1965" s="3"/>
      <c r="V1965" s="3">
        <v>39945</v>
      </c>
      <c r="W1965" s="3"/>
      <c r="X1965" s="3">
        <v>41421</v>
      </c>
      <c r="Y1965" s="1" t="s">
        <v>954</v>
      </c>
      <c r="Z1965" s="1" t="s">
        <v>954</v>
      </c>
      <c r="AA1965" s="1" t="s">
        <v>15312</v>
      </c>
    </row>
    <row r="1966" spans="1:27" x14ac:dyDescent="0.25">
      <c r="A1966">
        <v>1965</v>
      </c>
      <c r="B1966" s="1" t="s">
        <v>15313</v>
      </c>
      <c r="C1966" s="1" t="s">
        <v>15314</v>
      </c>
      <c r="D1966" s="1" t="s">
        <v>954</v>
      </c>
      <c r="E1966" s="1" t="s">
        <v>29</v>
      </c>
      <c r="F1966" s="1" t="s">
        <v>30</v>
      </c>
      <c r="G1966" s="1" t="s">
        <v>15315</v>
      </c>
      <c r="H1966" s="1" t="s">
        <v>15316</v>
      </c>
      <c r="I1966" s="1" t="s">
        <v>15317</v>
      </c>
      <c r="J1966" s="1" t="s">
        <v>7847</v>
      </c>
      <c r="K1966" s="1" t="s">
        <v>1499</v>
      </c>
      <c r="L1966" s="1" t="s">
        <v>3450</v>
      </c>
      <c r="M1966" s="1" t="s">
        <v>954</v>
      </c>
      <c r="N1966">
        <v>19</v>
      </c>
      <c r="O1966" s="1" t="s">
        <v>89</v>
      </c>
      <c r="P1966" s="1" t="s">
        <v>51</v>
      </c>
      <c r="Q1966" s="1" t="s">
        <v>863</v>
      </c>
      <c r="R1966" s="1" t="s">
        <v>15318</v>
      </c>
      <c r="S1966" s="3">
        <v>42278</v>
      </c>
      <c r="T1966" s="3">
        <v>44105</v>
      </c>
      <c r="U1966" s="3">
        <v>44228</v>
      </c>
      <c r="V1966" s="3">
        <v>42674</v>
      </c>
      <c r="W1966" s="3"/>
      <c r="X1966" s="3">
        <v>44236</v>
      </c>
      <c r="Y1966" s="1" t="s">
        <v>15319</v>
      </c>
      <c r="Z1966" s="1" t="s">
        <v>954</v>
      </c>
      <c r="AA1966" s="1" t="s">
        <v>15320</v>
      </c>
    </row>
    <row r="1967" spans="1:27" x14ac:dyDescent="0.25">
      <c r="A1967">
        <v>1966</v>
      </c>
      <c r="B1967" s="1" t="s">
        <v>15321</v>
      </c>
      <c r="C1967" s="1" t="s">
        <v>15322</v>
      </c>
      <c r="D1967" s="1" t="s">
        <v>954</v>
      </c>
      <c r="E1967" s="1" t="s">
        <v>126</v>
      </c>
      <c r="F1967" s="1" t="s">
        <v>30</v>
      </c>
      <c r="G1967" s="1" t="s">
        <v>15323</v>
      </c>
      <c r="H1967" s="1" t="s">
        <v>15324</v>
      </c>
      <c r="I1967" s="1" t="s">
        <v>15325</v>
      </c>
      <c r="J1967" s="1" t="s">
        <v>3648</v>
      </c>
      <c r="K1967" s="1" t="s">
        <v>35</v>
      </c>
      <c r="L1967" s="1" t="s">
        <v>1891</v>
      </c>
      <c r="M1967" s="1" t="s">
        <v>277</v>
      </c>
      <c r="N1967">
        <v>2</v>
      </c>
      <c r="O1967" s="1" t="s">
        <v>38</v>
      </c>
      <c r="P1967" s="1" t="s">
        <v>39</v>
      </c>
      <c r="Q1967" s="1" t="s">
        <v>390</v>
      </c>
      <c r="R1967" s="1" t="s">
        <v>15326</v>
      </c>
      <c r="S1967" s="3">
        <v>38322</v>
      </c>
      <c r="T1967" s="3">
        <v>38765</v>
      </c>
      <c r="U1967" s="3">
        <v>38765</v>
      </c>
      <c r="V1967" s="3">
        <v>38638</v>
      </c>
      <c r="W1967" s="3"/>
      <c r="X1967" s="3">
        <v>42846</v>
      </c>
      <c r="Y1967" s="1" t="s">
        <v>3494</v>
      </c>
      <c r="Z1967" s="1" t="s">
        <v>954</v>
      </c>
      <c r="AA1967" s="1" t="s">
        <v>15327</v>
      </c>
    </row>
    <row r="1968" spans="1:27" x14ac:dyDescent="0.25">
      <c r="A1968">
        <v>1967</v>
      </c>
      <c r="B1968" s="1" t="s">
        <v>15328</v>
      </c>
      <c r="C1968" s="1" t="s">
        <v>15329</v>
      </c>
      <c r="D1968" s="1" t="s">
        <v>15330</v>
      </c>
      <c r="E1968" s="1" t="s">
        <v>179</v>
      </c>
      <c r="F1968" s="1" t="s">
        <v>30</v>
      </c>
      <c r="G1968" s="1" t="s">
        <v>15331</v>
      </c>
      <c r="H1968" s="1" t="s">
        <v>15332</v>
      </c>
      <c r="I1968" s="1" t="s">
        <v>15333</v>
      </c>
      <c r="J1968" s="1" t="s">
        <v>256</v>
      </c>
      <c r="K1968" s="1" t="s">
        <v>35</v>
      </c>
      <c r="L1968" s="1" t="s">
        <v>15334</v>
      </c>
      <c r="M1968" s="1" t="s">
        <v>954</v>
      </c>
      <c r="N1968">
        <v>11</v>
      </c>
      <c r="O1968" s="1" t="s">
        <v>89</v>
      </c>
      <c r="P1968" s="1" t="s">
        <v>51</v>
      </c>
      <c r="Q1968" s="1" t="s">
        <v>863</v>
      </c>
      <c r="R1968" s="1" t="s">
        <v>15335</v>
      </c>
      <c r="S1968" s="3">
        <v>43160</v>
      </c>
      <c r="T1968" s="3">
        <v>43525</v>
      </c>
      <c r="U1968" s="3">
        <v>43525</v>
      </c>
      <c r="V1968" s="3">
        <v>43140</v>
      </c>
      <c r="W1968" s="3"/>
      <c r="X1968" s="3">
        <v>43140</v>
      </c>
      <c r="Y1968" s="1" t="s">
        <v>15336</v>
      </c>
      <c r="Z1968" s="1" t="s">
        <v>954</v>
      </c>
      <c r="AA1968" s="1" t="s">
        <v>15337</v>
      </c>
    </row>
    <row r="1969" spans="1:27" x14ac:dyDescent="0.25">
      <c r="A1969">
        <v>1968</v>
      </c>
      <c r="B1969" s="1" t="s">
        <v>15338</v>
      </c>
      <c r="C1969" s="1" t="s">
        <v>15339</v>
      </c>
      <c r="D1969" s="1" t="s">
        <v>954</v>
      </c>
      <c r="E1969" s="1" t="s">
        <v>243</v>
      </c>
      <c r="F1969" s="1" t="s">
        <v>30</v>
      </c>
      <c r="G1969" s="1" t="s">
        <v>3050</v>
      </c>
      <c r="H1969" s="1" t="s">
        <v>954</v>
      </c>
      <c r="I1969" s="1" t="s">
        <v>15340</v>
      </c>
      <c r="J1969" s="1" t="s">
        <v>15341</v>
      </c>
      <c r="K1969" s="1" t="s">
        <v>35</v>
      </c>
      <c r="L1969" s="1" t="s">
        <v>741</v>
      </c>
      <c r="M1969" s="1" t="s">
        <v>954</v>
      </c>
      <c r="N1969">
        <v>300</v>
      </c>
      <c r="O1969" s="1" t="s">
        <v>89</v>
      </c>
      <c r="P1969" s="1" t="s">
        <v>51</v>
      </c>
      <c r="Q1969" s="1" t="s">
        <v>863</v>
      </c>
      <c r="R1969" s="1" t="s">
        <v>15342</v>
      </c>
      <c r="S1969" s="3">
        <v>43409</v>
      </c>
      <c r="T1969" s="3">
        <v>44896</v>
      </c>
      <c r="U1969" s="3">
        <v>45261</v>
      </c>
      <c r="V1969" s="3">
        <v>43670</v>
      </c>
      <c r="W1969" s="3"/>
      <c r="X1969" s="3">
        <v>43670</v>
      </c>
      <c r="Y1969" s="1" t="s">
        <v>15343</v>
      </c>
      <c r="Z1969" s="1" t="s">
        <v>954</v>
      </c>
      <c r="AA1969" s="1" t="s">
        <v>15344</v>
      </c>
    </row>
    <row r="1970" spans="1:27" x14ac:dyDescent="0.25">
      <c r="A1970">
        <v>1969</v>
      </c>
      <c r="B1970" s="1" t="s">
        <v>15345</v>
      </c>
      <c r="C1970" s="1" t="s">
        <v>15346</v>
      </c>
      <c r="D1970" s="1" t="s">
        <v>954</v>
      </c>
      <c r="E1970" s="1" t="s">
        <v>179</v>
      </c>
      <c r="F1970" s="1" t="s">
        <v>30</v>
      </c>
      <c r="G1970" s="1" t="s">
        <v>11976</v>
      </c>
      <c r="H1970" s="1" t="s">
        <v>15347</v>
      </c>
      <c r="I1970" s="1" t="s">
        <v>15348</v>
      </c>
      <c r="J1970" s="1" t="s">
        <v>649</v>
      </c>
      <c r="K1970" s="1" t="s">
        <v>35</v>
      </c>
      <c r="L1970" s="1" t="s">
        <v>12368</v>
      </c>
      <c r="M1970" s="1" t="s">
        <v>277</v>
      </c>
      <c r="N1970">
        <v>15</v>
      </c>
      <c r="O1970" s="1" t="s">
        <v>89</v>
      </c>
      <c r="P1970" s="1" t="s">
        <v>39</v>
      </c>
      <c r="Q1970" s="1" t="s">
        <v>279</v>
      </c>
      <c r="R1970" s="1" t="s">
        <v>15349</v>
      </c>
      <c r="S1970" s="3">
        <v>40391</v>
      </c>
      <c r="T1970" s="3">
        <v>40664</v>
      </c>
      <c r="U1970" s="3"/>
      <c r="V1970" s="3">
        <v>40610</v>
      </c>
      <c r="W1970" s="3"/>
      <c r="X1970" s="3">
        <v>40610</v>
      </c>
      <c r="Y1970" s="1" t="s">
        <v>15350</v>
      </c>
      <c r="Z1970" s="1" t="s">
        <v>954</v>
      </c>
      <c r="AA1970" s="1" t="s">
        <v>15351</v>
      </c>
    </row>
    <row r="1971" spans="1:27" x14ac:dyDescent="0.25">
      <c r="A1971">
        <v>1970</v>
      </c>
      <c r="B1971" s="1" t="s">
        <v>15352</v>
      </c>
      <c r="C1971" s="1" t="s">
        <v>15353</v>
      </c>
      <c r="D1971" s="1" t="s">
        <v>954</v>
      </c>
      <c r="E1971" s="1" t="s">
        <v>29</v>
      </c>
      <c r="F1971" s="1" t="s">
        <v>30</v>
      </c>
      <c r="G1971" s="1" t="s">
        <v>363</v>
      </c>
      <c r="H1971" s="1" t="s">
        <v>15354</v>
      </c>
      <c r="I1971" s="1" t="s">
        <v>15355</v>
      </c>
      <c r="J1971" s="1" t="s">
        <v>4756</v>
      </c>
      <c r="K1971" s="1" t="s">
        <v>75</v>
      </c>
      <c r="L1971" s="1" t="s">
        <v>4000</v>
      </c>
      <c r="M1971" s="1" t="s">
        <v>277</v>
      </c>
      <c r="N1971">
        <v>118</v>
      </c>
      <c r="O1971" s="1" t="s">
        <v>38</v>
      </c>
      <c r="P1971" s="1" t="s">
        <v>39</v>
      </c>
      <c r="Q1971" s="1" t="s">
        <v>704</v>
      </c>
      <c r="R1971" s="1" t="s">
        <v>15356</v>
      </c>
      <c r="S1971" s="3">
        <v>37165</v>
      </c>
      <c r="T1971" s="3">
        <v>39845</v>
      </c>
      <c r="U1971" s="3">
        <v>39845</v>
      </c>
      <c r="V1971" s="3">
        <v>37648</v>
      </c>
      <c r="W1971" s="3"/>
      <c r="X1971" s="3">
        <v>42362</v>
      </c>
      <c r="Y1971" s="1" t="s">
        <v>1402</v>
      </c>
      <c r="Z1971" s="1" t="s">
        <v>954</v>
      </c>
      <c r="AA1971" s="1" t="s">
        <v>15357</v>
      </c>
    </row>
    <row r="1972" spans="1:27" x14ac:dyDescent="0.25">
      <c r="A1972">
        <v>1971</v>
      </c>
      <c r="B1972" s="1" t="s">
        <v>15358</v>
      </c>
      <c r="C1972" s="1" t="s">
        <v>15359</v>
      </c>
      <c r="D1972" s="1" t="s">
        <v>15360</v>
      </c>
      <c r="E1972" s="1" t="s">
        <v>459</v>
      </c>
      <c r="F1972" s="1" t="s">
        <v>30</v>
      </c>
      <c r="G1972" s="1" t="s">
        <v>15361</v>
      </c>
      <c r="H1972" s="1" t="s">
        <v>15362</v>
      </c>
      <c r="I1972" s="1" t="s">
        <v>15363</v>
      </c>
      <c r="J1972" s="1" t="s">
        <v>15364</v>
      </c>
      <c r="K1972" s="1" t="s">
        <v>75</v>
      </c>
      <c r="L1972" s="1" t="s">
        <v>5009</v>
      </c>
      <c r="M1972" s="1" t="s">
        <v>64</v>
      </c>
      <c r="N1972">
        <v>300</v>
      </c>
      <c r="O1972" s="1" t="s">
        <v>89</v>
      </c>
      <c r="P1972" s="1" t="s">
        <v>39</v>
      </c>
      <c r="Q1972" s="1" t="s">
        <v>390</v>
      </c>
      <c r="R1972" s="1" t="s">
        <v>15365</v>
      </c>
      <c r="S1972" s="3">
        <v>41214</v>
      </c>
      <c r="T1972" s="3">
        <v>43070</v>
      </c>
      <c r="U1972" s="3">
        <v>44166</v>
      </c>
      <c r="V1972" s="3">
        <v>41267</v>
      </c>
      <c r="W1972" s="3"/>
      <c r="X1972" s="3">
        <v>43942</v>
      </c>
      <c r="Y1972" s="1" t="s">
        <v>15366</v>
      </c>
      <c r="Z1972" s="1" t="s">
        <v>954</v>
      </c>
      <c r="AA1972" s="1" t="s">
        <v>15367</v>
      </c>
    </row>
    <row r="1973" spans="1:27" x14ac:dyDescent="0.25">
      <c r="A1973">
        <v>1972</v>
      </c>
      <c r="B1973" s="1" t="s">
        <v>15368</v>
      </c>
      <c r="C1973" s="1" t="s">
        <v>15369</v>
      </c>
      <c r="D1973" s="1" t="s">
        <v>15370</v>
      </c>
      <c r="E1973" s="1" t="s">
        <v>179</v>
      </c>
      <c r="F1973" s="1" t="s">
        <v>30</v>
      </c>
      <c r="G1973" s="1" t="s">
        <v>3143</v>
      </c>
      <c r="H1973" s="1" t="s">
        <v>15371</v>
      </c>
      <c r="I1973" s="1" t="s">
        <v>15372</v>
      </c>
      <c r="J1973" s="1" t="s">
        <v>15373</v>
      </c>
      <c r="K1973" s="1" t="s">
        <v>1499</v>
      </c>
      <c r="L1973" s="1" t="s">
        <v>3450</v>
      </c>
      <c r="M1973" s="1" t="s">
        <v>64</v>
      </c>
      <c r="N1973">
        <v>240</v>
      </c>
      <c r="O1973" s="1" t="s">
        <v>89</v>
      </c>
      <c r="P1973" s="1" t="s">
        <v>39</v>
      </c>
      <c r="Q1973" s="1" t="s">
        <v>40</v>
      </c>
      <c r="R1973" s="1" t="s">
        <v>15374</v>
      </c>
      <c r="S1973" s="3">
        <v>42430</v>
      </c>
      <c r="T1973" s="3">
        <v>43800</v>
      </c>
      <c r="U1973" s="3">
        <v>43831</v>
      </c>
      <c r="V1973" s="3">
        <v>42493</v>
      </c>
      <c r="W1973" s="3"/>
      <c r="X1973" s="3">
        <v>43430</v>
      </c>
      <c r="Y1973" s="1" t="s">
        <v>15375</v>
      </c>
      <c r="Z1973" s="1" t="s">
        <v>954</v>
      </c>
      <c r="AA1973" s="1" t="s">
        <v>15376</v>
      </c>
    </row>
    <row r="1974" spans="1:27" x14ac:dyDescent="0.25">
      <c r="A1974">
        <v>1973</v>
      </c>
      <c r="B1974" s="1" t="s">
        <v>15377</v>
      </c>
      <c r="C1974" s="1" t="s">
        <v>15378</v>
      </c>
      <c r="D1974" s="1" t="s">
        <v>954</v>
      </c>
      <c r="E1974" s="1" t="s">
        <v>29</v>
      </c>
      <c r="F1974" s="1" t="s">
        <v>30</v>
      </c>
      <c r="G1974" s="1" t="s">
        <v>363</v>
      </c>
      <c r="H1974" s="1" t="s">
        <v>15379</v>
      </c>
      <c r="I1974" s="1" t="s">
        <v>954</v>
      </c>
      <c r="J1974" s="1" t="s">
        <v>4919</v>
      </c>
      <c r="K1974" s="1" t="s">
        <v>75</v>
      </c>
      <c r="L1974" s="1" t="s">
        <v>4158</v>
      </c>
      <c r="M1974" s="1" t="s">
        <v>101</v>
      </c>
      <c r="N1974">
        <v>1000</v>
      </c>
      <c r="O1974" s="1" t="s">
        <v>89</v>
      </c>
      <c r="P1974" s="1" t="s">
        <v>39</v>
      </c>
      <c r="Q1974" s="1" t="s">
        <v>102</v>
      </c>
      <c r="R1974" s="1" t="s">
        <v>15380</v>
      </c>
      <c r="S1974" s="3">
        <v>34121</v>
      </c>
      <c r="T1974" s="3"/>
      <c r="U1974" s="3"/>
      <c r="V1974" s="3">
        <v>38057</v>
      </c>
      <c r="W1974" s="3"/>
      <c r="X1974" s="3">
        <v>41584</v>
      </c>
      <c r="Y1974" s="1" t="s">
        <v>4921</v>
      </c>
      <c r="Z1974" s="1" t="s">
        <v>954</v>
      </c>
      <c r="AA1974" s="1" t="s">
        <v>15381</v>
      </c>
    </row>
    <row r="1975" spans="1:27" x14ac:dyDescent="0.25">
      <c r="A1975">
        <v>1974</v>
      </c>
      <c r="B1975" s="1" t="s">
        <v>15382</v>
      </c>
      <c r="C1975" s="1" t="s">
        <v>15383</v>
      </c>
      <c r="D1975" s="1" t="s">
        <v>954</v>
      </c>
      <c r="E1975" s="1" t="s">
        <v>29</v>
      </c>
      <c r="F1975" s="1" t="s">
        <v>30</v>
      </c>
      <c r="G1975" s="1" t="s">
        <v>15384</v>
      </c>
      <c r="H1975" s="1" t="s">
        <v>15385</v>
      </c>
      <c r="I1975" s="1" t="s">
        <v>15386</v>
      </c>
      <c r="J1975" s="1" t="s">
        <v>9966</v>
      </c>
      <c r="K1975" s="1" t="s">
        <v>35</v>
      </c>
      <c r="L1975" s="1" t="s">
        <v>3450</v>
      </c>
      <c r="M1975" s="1" t="s">
        <v>954</v>
      </c>
      <c r="N1975">
        <v>64</v>
      </c>
      <c r="O1975" s="1" t="s">
        <v>89</v>
      </c>
      <c r="P1975" s="1" t="s">
        <v>51</v>
      </c>
      <c r="Q1975" s="1" t="s">
        <v>863</v>
      </c>
      <c r="R1975" s="1" t="s">
        <v>15387</v>
      </c>
      <c r="S1975" s="3">
        <v>40483</v>
      </c>
      <c r="T1975" s="3">
        <v>44035</v>
      </c>
      <c r="U1975" s="3">
        <v>44035</v>
      </c>
      <c r="V1975" s="3">
        <v>42794</v>
      </c>
      <c r="W1975" s="3"/>
      <c r="X1975" s="3">
        <v>44040</v>
      </c>
      <c r="Y1975" s="1" t="s">
        <v>9968</v>
      </c>
      <c r="Z1975" s="1" t="s">
        <v>954</v>
      </c>
      <c r="AA1975" s="1" t="s">
        <v>15388</v>
      </c>
    </row>
    <row r="1976" spans="1:27" x14ac:dyDescent="0.25">
      <c r="A1976">
        <v>1975</v>
      </c>
      <c r="B1976" s="1" t="s">
        <v>15389</v>
      </c>
      <c r="C1976" s="1" t="s">
        <v>15390</v>
      </c>
      <c r="D1976" s="1" t="s">
        <v>954</v>
      </c>
      <c r="E1976" s="1" t="s">
        <v>126</v>
      </c>
      <c r="F1976" s="1" t="s">
        <v>272</v>
      </c>
      <c r="G1976" s="1" t="s">
        <v>2381</v>
      </c>
      <c r="H1976" s="1" t="s">
        <v>15391</v>
      </c>
      <c r="I1976" s="1" t="s">
        <v>15392</v>
      </c>
      <c r="J1976" s="1" t="s">
        <v>15393</v>
      </c>
      <c r="K1976" s="1" t="s">
        <v>35</v>
      </c>
      <c r="L1976" s="1" t="s">
        <v>15394</v>
      </c>
      <c r="M1976" s="1" t="s">
        <v>37</v>
      </c>
      <c r="N1976">
        <v>78</v>
      </c>
      <c r="O1976" s="1" t="s">
        <v>89</v>
      </c>
      <c r="P1976" s="1" t="s">
        <v>39</v>
      </c>
      <c r="Q1976" s="1" t="s">
        <v>379</v>
      </c>
      <c r="R1976" s="1" t="s">
        <v>15395</v>
      </c>
      <c r="S1976" s="3">
        <v>40330</v>
      </c>
      <c r="T1976" s="3">
        <v>41883</v>
      </c>
      <c r="U1976" s="3">
        <v>42339</v>
      </c>
      <c r="V1976" s="3">
        <v>40337</v>
      </c>
      <c r="W1976" s="3">
        <v>42439</v>
      </c>
      <c r="X1976" s="3">
        <v>43292</v>
      </c>
      <c r="Y1976" s="1" t="s">
        <v>15396</v>
      </c>
      <c r="Z1976" s="1" t="s">
        <v>954</v>
      </c>
      <c r="AA1976" s="1" t="s">
        <v>15397</v>
      </c>
    </row>
    <row r="1977" spans="1:27" x14ac:dyDescent="0.25">
      <c r="A1977">
        <v>1976</v>
      </c>
      <c r="B1977" s="1" t="s">
        <v>15398</v>
      </c>
      <c r="C1977" s="1" t="s">
        <v>15399</v>
      </c>
      <c r="D1977" s="1" t="s">
        <v>954</v>
      </c>
      <c r="E1977" s="1" t="s">
        <v>29</v>
      </c>
      <c r="F1977" s="1" t="s">
        <v>30</v>
      </c>
      <c r="G1977" s="1" t="s">
        <v>363</v>
      </c>
      <c r="H1977" s="1" t="s">
        <v>15400</v>
      </c>
      <c r="I1977" s="1" t="s">
        <v>954</v>
      </c>
      <c r="J1977" s="1" t="s">
        <v>6338</v>
      </c>
      <c r="K1977" s="1" t="s">
        <v>75</v>
      </c>
      <c r="L1977" s="1" t="s">
        <v>3450</v>
      </c>
      <c r="M1977" s="1" t="s">
        <v>277</v>
      </c>
      <c r="O1977" s="1" t="s">
        <v>38</v>
      </c>
      <c r="P1977" s="1" t="s">
        <v>39</v>
      </c>
      <c r="Q1977" s="1" t="s">
        <v>141</v>
      </c>
      <c r="R1977" s="1" t="s">
        <v>15401</v>
      </c>
      <c r="S1977" s="3">
        <v>37012</v>
      </c>
      <c r="T1977" s="3"/>
      <c r="U1977" s="3">
        <v>38169</v>
      </c>
      <c r="V1977" s="3">
        <v>37648</v>
      </c>
      <c r="W1977" s="3"/>
      <c r="X1977" s="3">
        <v>41424</v>
      </c>
      <c r="Y1977" s="1" t="s">
        <v>6340</v>
      </c>
      <c r="Z1977" s="1" t="s">
        <v>954</v>
      </c>
      <c r="AA1977" s="1" t="s">
        <v>15402</v>
      </c>
    </row>
    <row r="1978" spans="1:27" x14ac:dyDescent="0.25">
      <c r="A1978">
        <v>1977</v>
      </c>
      <c r="B1978" s="1" t="s">
        <v>15403</v>
      </c>
      <c r="C1978" s="1" t="s">
        <v>15404</v>
      </c>
      <c r="D1978" s="1" t="s">
        <v>15405</v>
      </c>
      <c r="E1978" s="1" t="s">
        <v>58</v>
      </c>
      <c r="F1978" s="1" t="s">
        <v>30</v>
      </c>
      <c r="G1978" s="1" t="s">
        <v>15406</v>
      </c>
      <c r="H1978" s="1" t="s">
        <v>954</v>
      </c>
      <c r="I1978" s="1" t="s">
        <v>15407</v>
      </c>
      <c r="J1978" s="1" t="s">
        <v>15408</v>
      </c>
      <c r="K1978" s="1" t="s">
        <v>75</v>
      </c>
      <c r="L1978" s="1" t="s">
        <v>4632</v>
      </c>
      <c r="M1978" s="1" t="s">
        <v>954</v>
      </c>
      <c r="N1978">
        <v>176</v>
      </c>
      <c r="O1978" s="1" t="s">
        <v>89</v>
      </c>
      <c r="P1978" s="1" t="s">
        <v>51</v>
      </c>
      <c r="Q1978" s="1" t="s">
        <v>1580</v>
      </c>
      <c r="R1978" s="1" t="s">
        <v>15409</v>
      </c>
      <c r="S1978" s="3">
        <v>44105</v>
      </c>
      <c r="T1978" s="3">
        <v>45047</v>
      </c>
      <c r="U1978" s="3">
        <v>45078</v>
      </c>
      <c r="V1978" s="3">
        <v>44064</v>
      </c>
      <c r="W1978" s="3"/>
      <c r="X1978" s="3">
        <v>44064</v>
      </c>
      <c r="Y1978" s="1" t="s">
        <v>954</v>
      </c>
      <c r="Z1978" s="1" t="s">
        <v>954</v>
      </c>
      <c r="AA1978" s="1" t="s">
        <v>15410</v>
      </c>
    </row>
    <row r="1979" spans="1:27" x14ac:dyDescent="0.25">
      <c r="A1979">
        <v>1978</v>
      </c>
      <c r="B1979" s="1" t="s">
        <v>15411</v>
      </c>
      <c r="C1979" s="1" t="s">
        <v>15412</v>
      </c>
      <c r="D1979" s="1" t="s">
        <v>954</v>
      </c>
      <c r="E1979" s="1" t="s">
        <v>29</v>
      </c>
      <c r="F1979" s="1" t="s">
        <v>30</v>
      </c>
      <c r="G1979" s="1" t="s">
        <v>10036</v>
      </c>
      <c r="H1979" s="1" t="s">
        <v>954</v>
      </c>
      <c r="I1979" s="1" t="s">
        <v>954</v>
      </c>
      <c r="J1979" s="1" t="s">
        <v>14969</v>
      </c>
      <c r="K1979" s="1" t="s">
        <v>75</v>
      </c>
      <c r="L1979" s="1" t="s">
        <v>3450</v>
      </c>
      <c r="M1979" s="1" t="s">
        <v>954</v>
      </c>
      <c r="N1979">
        <v>78</v>
      </c>
      <c r="O1979" s="1" t="s">
        <v>161</v>
      </c>
      <c r="P1979" s="1" t="s">
        <v>51</v>
      </c>
      <c r="Q1979" s="1" t="s">
        <v>954</v>
      </c>
      <c r="R1979" s="1" t="s">
        <v>15413</v>
      </c>
      <c r="S1979" s="3">
        <v>37895</v>
      </c>
      <c r="T1979" s="3"/>
      <c r="U1979" s="3">
        <v>38261</v>
      </c>
      <c r="V1979" s="3">
        <v>37907</v>
      </c>
      <c r="W1979" s="3"/>
      <c r="X1979" s="3">
        <v>39511</v>
      </c>
      <c r="Y1979" s="1" t="s">
        <v>14971</v>
      </c>
      <c r="Z1979" s="1" t="s">
        <v>954</v>
      </c>
      <c r="AA1979" s="1" t="s">
        <v>15414</v>
      </c>
    </row>
    <row r="1980" spans="1:27" x14ac:dyDescent="0.25">
      <c r="A1980">
        <v>1979</v>
      </c>
      <c r="B1980" s="1" t="s">
        <v>15415</v>
      </c>
      <c r="C1980" s="1" t="s">
        <v>15416</v>
      </c>
      <c r="D1980" s="1" t="s">
        <v>954</v>
      </c>
      <c r="E1980" s="1" t="s">
        <v>459</v>
      </c>
      <c r="F1980" s="1" t="s">
        <v>30</v>
      </c>
      <c r="G1980" s="1" t="s">
        <v>4319</v>
      </c>
      <c r="H1980" s="1" t="s">
        <v>15417</v>
      </c>
      <c r="I1980" s="1" t="s">
        <v>15418</v>
      </c>
      <c r="J1980" s="1" t="s">
        <v>531</v>
      </c>
      <c r="K1980" s="1" t="s">
        <v>35</v>
      </c>
      <c r="L1980" s="1" t="s">
        <v>15419</v>
      </c>
      <c r="M1980" s="1" t="s">
        <v>37</v>
      </c>
      <c r="N1980">
        <v>64</v>
      </c>
      <c r="O1980" s="1" t="s">
        <v>89</v>
      </c>
      <c r="P1980" s="1" t="s">
        <v>39</v>
      </c>
      <c r="Q1980" s="1" t="s">
        <v>279</v>
      </c>
      <c r="R1980" s="1" t="s">
        <v>15420</v>
      </c>
      <c r="S1980" s="3">
        <v>39966</v>
      </c>
      <c r="T1980" s="3">
        <v>44500</v>
      </c>
      <c r="U1980" s="3">
        <v>44865</v>
      </c>
      <c r="V1980" s="3">
        <v>40004</v>
      </c>
      <c r="W1980" s="3"/>
      <c r="X1980" s="3">
        <v>44203</v>
      </c>
      <c r="Y1980" s="1" t="s">
        <v>15421</v>
      </c>
      <c r="Z1980" s="1" t="s">
        <v>954</v>
      </c>
      <c r="AA1980" s="1" t="s">
        <v>15422</v>
      </c>
    </row>
    <row r="1981" spans="1:27" x14ac:dyDescent="0.25">
      <c r="A1981">
        <v>1980</v>
      </c>
      <c r="B1981" s="1" t="s">
        <v>15423</v>
      </c>
      <c r="C1981" s="1" t="s">
        <v>15424</v>
      </c>
      <c r="D1981" s="1" t="s">
        <v>954</v>
      </c>
      <c r="E1981" s="1" t="s">
        <v>126</v>
      </c>
      <c r="F1981" s="1" t="s">
        <v>272</v>
      </c>
      <c r="G1981" s="1" t="s">
        <v>15425</v>
      </c>
      <c r="H1981" s="1" t="s">
        <v>15426</v>
      </c>
      <c r="I1981" s="1" t="s">
        <v>15427</v>
      </c>
      <c r="J1981" s="1" t="s">
        <v>7735</v>
      </c>
      <c r="K1981" s="1" t="s">
        <v>75</v>
      </c>
      <c r="L1981" s="1" t="s">
        <v>3450</v>
      </c>
      <c r="M1981" s="1" t="s">
        <v>37</v>
      </c>
      <c r="N1981">
        <v>4</v>
      </c>
      <c r="O1981" s="1" t="s">
        <v>77</v>
      </c>
      <c r="P1981" s="1" t="s">
        <v>39</v>
      </c>
      <c r="Q1981" s="1" t="s">
        <v>379</v>
      </c>
      <c r="R1981" s="1" t="s">
        <v>15428</v>
      </c>
      <c r="S1981" s="3">
        <v>39479</v>
      </c>
      <c r="T1981" s="3">
        <v>40725</v>
      </c>
      <c r="U1981" s="3">
        <v>40725</v>
      </c>
      <c r="V1981" s="3">
        <v>39507</v>
      </c>
      <c r="W1981" s="3">
        <v>41827</v>
      </c>
      <c r="X1981" s="3">
        <v>41827</v>
      </c>
      <c r="Y1981" s="1" t="s">
        <v>535</v>
      </c>
      <c r="Z1981" s="1" t="s">
        <v>954</v>
      </c>
      <c r="AA1981" s="1" t="s">
        <v>15429</v>
      </c>
    </row>
    <row r="1982" spans="1:27" x14ac:dyDescent="0.25">
      <c r="A1982">
        <v>1981</v>
      </c>
      <c r="B1982" s="1" t="s">
        <v>15430</v>
      </c>
      <c r="C1982" s="1" t="s">
        <v>15431</v>
      </c>
      <c r="D1982" s="1" t="s">
        <v>954</v>
      </c>
      <c r="E1982" s="1" t="s">
        <v>243</v>
      </c>
      <c r="F1982" s="1" t="s">
        <v>30</v>
      </c>
      <c r="G1982" s="1" t="s">
        <v>1316</v>
      </c>
      <c r="H1982" s="1" t="s">
        <v>15432</v>
      </c>
      <c r="I1982" s="1" t="s">
        <v>15433</v>
      </c>
      <c r="J1982" s="1" t="s">
        <v>15434</v>
      </c>
      <c r="K1982" s="1" t="s">
        <v>35</v>
      </c>
      <c r="L1982" s="1" t="s">
        <v>4632</v>
      </c>
      <c r="M1982" s="1" t="s">
        <v>101</v>
      </c>
      <c r="N1982">
        <v>930</v>
      </c>
      <c r="O1982" s="1" t="s">
        <v>278</v>
      </c>
      <c r="P1982" s="1" t="s">
        <v>39</v>
      </c>
      <c r="Q1982" s="1" t="s">
        <v>961</v>
      </c>
      <c r="R1982" s="1" t="s">
        <v>15435</v>
      </c>
      <c r="S1982" s="3">
        <v>44186</v>
      </c>
      <c r="T1982" s="3">
        <v>45551</v>
      </c>
      <c r="U1982" s="3">
        <v>46341</v>
      </c>
      <c r="V1982" s="3">
        <v>44133</v>
      </c>
      <c r="W1982" s="3"/>
      <c r="X1982" s="3">
        <v>44287</v>
      </c>
      <c r="Y1982" s="1" t="s">
        <v>15436</v>
      </c>
      <c r="Z1982" s="1" t="s">
        <v>954</v>
      </c>
      <c r="AA1982" s="1" t="s">
        <v>15437</v>
      </c>
    </row>
    <row r="1983" spans="1:27" x14ac:dyDescent="0.25">
      <c r="A1983">
        <v>1982</v>
      </c>
      <c r="B1983" s="1" t="s">
        <v>15438</v>
      </c>
      <c r="C1983" s="1" t="s">
        <v>15439</v>
      </c>
      <c r="D1983" s="1" t="s">
        <v>15440</v>
      </c>
      <c r="E1983" s="1" t="s">
        <v>29</v>
      </c>
      <c r="F1983" s="1" t="s">
        <v>30</v>
      </c>
      <c r="G1983" s="1" t="s">
        <v>15441</v>
      </c>
      <c r="H1983" s="1" t="s">
        <v>15442</v>
      </c>
      <c r="I1983" s="1" t="s">
        <v>15443</v>
      </c>
      <c r="J1983" s="1" t="s">
        <v>15444</v>
      </c>
      <c r="K1983" s="1" t="s">
        <v>35</v>
      </c>
      <c r="L1983" s="1" t="s">
        <v>3450</v>
      </c>
      <c r="M1983" s="1" t="s">
        <v>64</v>
      </c>
      <c r="N1983">
        <v>104</v>
      </c>
      <c r="O1983" s="1" t="s">
        <v>89</v>
      </c>
      <c r="P1983" s="1" t="s">
        <v>39</v>
      </c>
      <c r="Q1983" s="1" t="s">
        <v>15445</v>
      </c>
      <c r="R1983" s="1" t="s">
        <v>15446</v>
      </c>
      <c r="S1983" s="3">
        <v>42036</v>
      </c>
      <c r="T1983" s="3">
        <v>42461</v>
      </c>
      <c r="U1983" s="3">
        <v>42673</v>
      </c>
      <c r="V1983" s="3">
        <v>42370</v>
      </c>
      <c r="W1983" s="3"/>
      <c r="X1983" s="3">
        <v>42921</v>
      </c>
      <c r="Y1983" s="1" t="s">
        <v>954</v>
      </c>
      <c r="Z1983" s="1" t="s">
        <v>954</v>
      </c>
      <c r="AA1983" s="1" t="s">
        <v>15447</v>
      </c>
    </row>
    <row r="1984" spans="1:27" x14ac:dyDescent="0.25">
      <c r="A1984">
        <v>1983</v>
      </c>
      <c r="B1984" s="1" t="s">
        <v>15448</v>
      </c>
      <c r="C1984" s="1" t="s">
        <v>15449</v>
      </c>
      <c r="D1984" s="1" t="s">
        <v>954</v>
      </c>
      <c r="E1984" s="1" t="s">
        <v>29</v>
      </c>
      <c r="F1984" s="1" t="s">
        <v>30</v>
      </c>
      <c r="G1984" s="1" t="s">
        <v>15450</v>
      </c>
      <c r="H1984" s="1" t="s">
        <v>15451</v>
      </c>
      <c r="I1984" s="1" t="s">
        <v>954</v>
      </c>
      <c r="J1984" s="1" t="s">
        <v>14225</v>
      </c>
      <c r="K1984" s="1" t="s">
        <v>35</v>
      </c>
      <c r="L1984" s="1" t="s">
        <v>4632</v>
      </c>
      <c r="M1984" s="1" t="s">
        <v>37</v>
      </c>
      <c r="O1984" s="1" t="s">
        <v>278</v>
      </c>
      <c r="P1984" s="1" t="s">
        <v>39</v>
      </c>
      <c r="Q1984" s="1" t="s">
        <v>141</v>
      </c>
      <c r="R1984" s="1" t="s">
        <v>15452</v>
      </c>
      <c r="S1984" s="3">
        <v>36586</v>
      </c>
      <c r="T1984" s="3">
        <v>38443</v>
      </c>
      <c r="U1984" s="3">
        <v>38443</v>
      </c>
      <c r="V1984" s="3">
        <v>38097</v>
      </c>
      <c r="W1984" s="3"/>
      <c r="X1984" s="3">
        <v>41045</v>
      </c>
      <c r="Y1984" s="1" t="s">
        <v>15453</v>
      </c>
      <c r="Z1984" s="1" t="s">
        <v>954</v>
      </c>
      <c r="AA1984" s="1" t="s">
        <v>15454</v>
      </c>
    </row>
    <row r="1985" spans="1:27" x14ac:dyDescent="0.25">
      <c r="A1985">
        <v>1984</v>
      </c>
      <c r="B1985" s="1" t="s">
        <v>15455</v>
      </c>
      <c r="C1985" s="1" t="s">
        <v>15456</v>
      </c>
      <c r="D1985" s="1" t="s">
        <v>954</v>
      </c>
      <c r="E1985" s="1" t="s">
        <v>243</v>
      </c>
      <c r="F1985" s="1" t="s">
        <v>30</v>
      </c>
      <c r="G1985" s="1" t="s">
        <v>1259</v>
      </c>
      <c r="H1985" s="1" t="s">
        <v>15457</v>
      </c>
      <c r="I1985" s="1" t="s">
        <v>15458</v>
      </c>
      <c r="J1985" s="1" t="s">
        <v>15459</v>
      </c>
      <c r="K1985" s="1" t="s">
        <v>35</v>
      </c>
      <c r="L1985" s="1" t="s">
        <v>12238</v>
      </c>
      <c r="M1985" s="1" t="s">
        <v>64</v>
      </c>
      <c r="N1985">
        <v>200</v>
      </c>
      <c r="O1985" s="1" t="s">
        <v>89</v>
      </c>
      <c r="P1985" s="1" t="s">
        <v>39</v>
      </c>
      <c r="Q1985" s="1" t="s">
        <v>90</v>
      </c>
      <c r="R1985" s="1" t="s">
        <v>15460</v>
      </c>
      <c r="S1985" s="3">
        <v>43160</v>
      </c>
      <c r="T1985" s="3">
        <v>44377</v>
      </c>
      <c r="U1985" s="3">
        <v>44742</v>
      </c>
      <c r="V1985" s="3">
        <v>43124</v>
      </c>
      <c r="W1985" s="3"/>
      <c r="X1985" s="3">
        <v>44188</v>
      </c>
      <c r="Y1985" s="1" t="s">
        <v>15461</v>
      </c>
      <c r="Z1985" s="1" t="s">
        <v>954</v>
      </c>
      <c r="AA1985" s="1" t="s">
        <v>15462</v>
      </c>
    </row>
    <row r="1986" spans="1:27" x14ac:dyDescent="0.25">
      <c r="A1986">
        <v>1985</v>
      </c>
      <c r="B1986" s="1" t="s">
        <v>15463</v>
      </c>
      <c r="C1986" s="1" t="s">
        <v>15464</v>
      </c>
      <c r="D1986" s="1" t="s">
        <v>954</v>
      </c>
      <c r="E1986" s="1" t="s">
        <v>29</v>
      </c>
      <c r="F1986" s="1" t="s">
        <v>30</v>
      </c>
      <c r="G1986" s="1" t="s">
        <v>15465</v>
      </c>
      <c r="H1986" s="1" t="s">
        <v>3988</v>
      </c>
      <c r="I1986" s="1" t="s">
        <v>15466</v>
      </c>
      <c r="J1986" s="1" t="s">
        <v>857</v>
      </c>
      <c r="K1986" s="1" t="s">
        <v>35</v>
      </c>
      <c r="L1986" s="1" t="s">
        <v>3450</v>
      </c>
      <c r="M1986" s="1" t="s">
        <v>954</v>
      </c>
      <c r="N1986">
        <v>1378</v>
      </c>
      <c r="O1986" s="1" t="s">
        <v>278</v>
      </c>
      <c r="P1986" s="1" t="s">
        <v>51</v>
      </c>
      <c r="Q1986" s="1" t="s">
        <v>863</v>
      </c>
      <c r="R1986" s="1" t="s">
        <v>15467</v>
      </c>
      <c r="S1986" s="3">
        <v>42181</v>
      </c>
      <c r="T1986" s="3">
        <v>43403</v>
      </c>
      <c r="U1986" s="3">
        <v>43403</v>
      </c>
      <c r="V1986" s="3">
        <v>42156</v>
      </c>
      <c r="W1986" s="3"/>
      <c r="X1986" s="3">
        <v>43413</v>
      </c>
      <c r="Y1986" s="1" t="s">
        <v>15468</v>
      </c>
      <c r="Z1986" s="1" t="s">
        <v>954</v>
      </c>
      <c r="AA1986" s="1" t="s">
        <v>15469</v>
      </c>
    </row>
    <row r="1987" spans="1:27" x14ac:dyDescent="0.25">
      <c r="A1987">
        <v>1986</v>
      </c>
      <c r="B1987" s="1" t="s">
        <v>15470</v>
      </c>
      <c r="C1987" s="1" t="s">
        <v>15471</v>
      </c>
      <c r="D1987" s="1" t="s">
        <v>954</v>
      </c>
      <c r="E1987" s="1" t="s">
        <v>29</v>
      </c>
      <c r="F1987" s="1" t="s">
        <v>30</v>
      </c>
      <c r="G1987" s="1" t="s">
        <v>15472</v>
      </c>
      <c r="H1987" s="1" t="s">
        <v>10261</v>
      </c>
      <c r="I1987" s="1" t="s">
        <v>15473</v>
      </c>
      <c r="J1987" s="1" t="s">
        <v>15474</v>
      </c>
      <c r="K1987" s="1" t="s">
        <v>75</v>
      </c>
      <c r="L1987" s="1" t="s">
        <v>3450</v>
      </c>
      <c r="M1987" s="1" t="s">
        <v>37</v>
      </c>
      <c r="N1987">
        <v>40</v>
      </c>
      <c r="O1987" s="1" t="s">
        <v>77</v>
      </c>
      <c r="P1987" s="1" t="s">
        <v>39</v>
      </c>
      <c r="Q1987" s="1" t="s">
        <v>279</v>
      </c>
      <c r="R1987" s="1" t="s">
        <v>15475</v>
      </c>
      <c r="S1987" s="3">
        <v>38657</v>
      </c>
      <c r="T1987" s="3">
        <v>40817</v>
      </c>
      <c r="U1987" s="3">
        <v>40817</v>
      </c>
      <c r="V1987" s="3">
        <v>39199</v>
      </c>
      <c r="W1987" s="3"/>
      <c r="X1987" s="3">
        <v>40828</v>
      </c>
      <c r="Y1987" s="1" t="s">
        <v>15476</v>
      </c>
      <c r="Z1987" s="1" t="s">
        <v>954</v>
      </c>
      <c r="AA1987" s="1" t="s">
        <v>15477</v>
      </c>
    </row>
    <row r="1988" spans="1:27" x14ac:dyDescent="0.25">
      <c r="A1988">
        <v>1987</v>
      </c>
      <c r="B1988" s="1" t="s">
        <v>15478</v>
      </c>
      <c r="C1988" s="1" t="s">
        <v>15479</v>
      </c>
      <c r="D1988" s="1" t="s">
        <v>954</v>
      </c>
      <c r="E1988" s="1" t="s">
        <v>459</v>
      </c>
      <c r="F1988" s="1" t="s">
        <v>30</v>
      </c>
      <c r="G1988" s="1" t="s">
        <v>15480</v>
      </c>
      <c r="H1988" s="1" t="s">
        <v>15481</v>
      </c>
      <c r="I1988" s="1" t="s">
        <v>15482</v>
      </c>
      <c r="J1988" s="1" t="s">
        <v>531</v>
      </c>
      <c r="K1988" s="1" t="s">
        <v>75</v>
      </c>
      <c r="L1988" s="1" t="s">
        <v>3450</v>
      </c>
      <c r="M1988" s="1" t="s">
        <v>954</v>
      </c>
      <c r="N1988">
        <v>239</v>
      </c>
      <c r="O1988" s="1" t="s">
        <v>89</v>
      </c>
      <c r="P1988" s="1" t="s">
        <v>51</v>
      </c>
      <c r="Q1988" s="1" t="s">
        <v>237</v>
      </c>
      <c r="R1988" s="1" t="s">
        <v>15483</v>
      </c>
      <c r="S1988" s="3">
        <v>39757</v>
      </c>
      <c r="T1988" s="3">
        <v>44165</v>
      </c>
      <c r="U1988" s="3">
        <v>44165</v>
      </c>
      <c r="V1988" s="3">
        <v>39784</v>
      </c>
      <c r="W1988" s="3"/>
      <c r="X1988" s="3">
        <v>43843</v>
      </c>
      <c r="Y1988" s="1" t="s">
        <v>1038</v>
      </c>
      <c r="Z1988" s="1" t="s">
        <v>954</v>
      </c>
      <c r="AA1988" s="1" t="s">
        <v>15484</v>
      </c>
    </row>
    <row r="1989" spans="1:27" x14ac:dyDescent="0.25">
      <c r="A1989">
        <v>1988</v>
      </c>
      <c r="B1989" s="1" t="s">
        <v>15485</v>
      </c>
      <c r="C1989" s="1" t="s">
        <v>15486</v>
      </c>
      <c r="D1989" s="1" t="s">
        <v>954</v>
      </c>
      <c r="E1989" s="1" t="s">
        <v>29</v>
      </c>
      <c r="F1989" s="1" t="s">
        <v>30</v>
      </c>
      <c r="G1989" s="1" t="s">
        <v>15487</v>
      </c>
      <c r="H1989" s="1" t="s">
        <v>15488</v>
      </c>
      <c r="I1989" s="1" t="s">
        <v>954</v>
      </c>
      <c r="J1989" s="1" t="s">
        <v>15046</v>
      </c>
      <c r="K1989" s="1" t="s">
        <v>35</v>
      </c>
      <c r="L1989" s="1" t="s">
        <v>4000</v>
      </c>
      <c r="M1989" s="1" t="s">
        <v>101</v>
      </c>
      <c r="N1989">
        <v>490</v>
      </c>
      <c r="O1989" s="1" t="s">
        <v>38</v>
      </c>
      <c r="P1989" s="1" t="s">
        <v>39</v>
      </c>
      <c r="Q1989" s="1" t="s">
        <v>102</v>
      </c>
      <c r="R1989" s="1" t="s">
        <v>15489</v>
      </c>
      <c r="S1989" s="3">
        <v>36220</v>
      </c>
      <c r="T1989" s="3">
        <v>37104</v>
      </c>
      <c r="U1989" s="3">
        <v>39248</v>
      </c>
      <c r="V1989" s="3">
        <v>38100</v>
      </c>
      <c r="W1989" s="3"/>
      <c r="X1989" s="3">
        <v>43467</v>
      </c>
      <c r="Y1989" s="1" t="s">
        <v>15490</v>
      </c>
      <c r="Z1989" s="1" t="s">
        <v>954</v>
      </c>
      <c r="AA1989" s="1" t="s">
        <v>15491</v>
      </c>
    </row>
    <row r="1990" spans="1:27" x14ac:dyDescent="0.25">
      <c r="A1990">
        <v>1989</v>
      </c>
      <c r="B1990" s="1" t="s">
        <v>15492</v>
      </c>
      <c r="C1990" s="1" t="s">
        <v>15493</v>
      </c>
      <c r="D1990" s="1" t="s">
        <v>954</v>
      </c>
      <c r="E1990" s="1" t="s">
        <v>29</v>
      </c>
      <c r="F1990" s="1" t="s">
        <v>30</v>
      </c>
      <c r="G1990" s="1" t="s">
        <v>3143</v>
      </c>
      <c r="H1990" s="1" t="s">
        <v>15494</v>
      </c>
      <c r="I1990" s="1" t="s">
        <v>954</v>
      </c>
      <c r="J1990" s="1" t="s">
        <v>8010</v>
      </c>
      <c r="K1990" s="1" t="s">
        <v>1499</v>
      </c>
      <c r="L1990" s="1" t="s">
        <v>3450</v>
      </c>
      <c r="M1990" s="1" t="s">
        <v>37</v>
      </c>
      <c r="N1990">
        <v>95</v>
      </c>
      <c r="O1990" s="1" t="s">
        <v>38</v>
      </c>
      <c r="P1990" s="1" t="s">
        <v>39</v>
      </c>
      <c r="Q1990" s="1" t="s">
        <v>141</v>
      </c>
      <c r="R1990" s="1" t="s">
        <v>15495</v>
      </c>
      <c r="S1990" s="3">
        <v>36039</v>
      </c>
      <c r="T1990" s="3">
        <v>37987</v>
      </c>
      <c r="U1990" s="3">
        <v>41579</v>
      </c>
      <c r="V1990" s="3">
        <v>38215</v>
      </c>
      <c r="W1990" s="3"/>
      <c r="X1990" s="3">
        <v>41663</v>
      </c>
      <c r="Y1990" s="1" t="s">
        <v>15496</v>
      </c>
      <c r="Z1990" s="1" t="s">
        <v>954</v>
      </c>
      <c r="AA1990" s="1" t="s">
        <v>15497</v>
      </c>
    </row>
    <row r="1991" spans="1:27" x14ac:dyDescent="0.25">
      <c r="A1991">
        <v>1990</v>
      </c>
      <c r="B1991" s="1" t="s">
        <v>15498</v>
      </c>
      <c r="C1991" s="1" t="s">
        <v>15499</v>
      </c>
      <c r="D1991" s="1" t="s">
        <v>954</v>
      </c>
      <c r="E1991" s="1" t="s">
        <v>243</v>
      </c>
      <c r="F1991" s="1" t="s">
        <v>30</v>
      </c>
      <c r="G1991" s="1" t="s">
        <v>59</v>
      </c>
      <c r="H1991" s="1" t="s">
        <v>15500</v>
      </c>
      <c r="I1991" s="1" t="s">
        <v>15501</v>
      </c>
      <c r="J1991" s="1" t="s">
        <v>1399</v>
      </c>
      <c r="K1991" s="1" t="s">
        <v>35</v>
      </c>
      <c r="L1991" s="1" t="s">
        <v>3450</v>
      </c>
      <c r="M1991" s="1" t="s">
        <v>954</v>
      </c>
      <c r="N1991">
        <v>1500</v>
      </c>
      <c r="O1991" s="1" t="s">
        <v>89</v>
      </c>
      <c r="P1991" s="1" t="s">
        <v>51</v>
      </c>
      <c r="Q1991" s="1" t="s">
        <v>863</v>
      </c>
      <c r="R1991" s="1" t="s">
        <v>15502</v>
      </c>
      <c r="S1991" s="3">
        <v>43572</v>
      </c>
      <c r="T1991" s="3">
        <v>47209</v>
      </c>
      <c r="U1991" s="3">
        <v>47209</v>
      </c>
      <c r="V1991" s="3">
        <v>43577</v>
      </c>
      <c r="W1991" s="3"/>
      <c r="X1991" s="3">
        <v>44188</v>
      </c>
      <c r="Y1991" s="1" t="s">
        <v>15503</v>
      </c>
      <c r="Z1991" s="1" t="s">
        <v>954</v>
      </c>
      <c r="AA1991" s="1" t="s">
        <v>15504</v>
      </c>
    </row>
    <row r="1992" spans="1:27" x14ac:dyDescent="0.25">
      <c r="A1992">
        <v>1991</v>
      </c>
      <c r="B1992" s="1" t="s">
        <v>15505</v>
      </c>
      <c r="C1992" s="1" t="s">
        <v>15506</v>
      </c>
      <c r="D1992" s="1" t="s">
        <v>15507</v>
      </c>
      <c r="E1992" s="1" t="s">
        <v>29</v>
      </c>
      <c r="F1992" s="1" t="s">
        <v>30</v>
      </c>
      <c r="G1992" s="1" t="s">
        <v>363</v>
      </c>
      <c r="H1992" s="1" t="s">
        <v>15508</v>
      </c>
      <c r="I1992" s="1" t="s">
        <v>15509</v>
      </c>
      <c r="J1992" s="1" t="s">
        <v>15510</v>
      </c>
      <c r="K1992" s="1" t="s">
        <v>75</v>
      </c>
      <c r="L1992" s="1" t="s">
        <v>3450</v>
      </c>
      <c r="M1992" s="1" t="s">
        <v>101</v>
      </c>
      <c r="N1992">
        <v>4813</v>
      </c>
      <c r="O1992" s="1" t="s">
        <v>89</v>
      </c>
      <c r="P1992" s="1" t="s">
        <v>39</v>
      </c>
      <c r="Q1992" s="1" t="s">
        <v>390</v>
      </c>
      <c r="R1992" s="1" t="s">
        <v>15511</v>
      </c>
      <c r="S1992" s="3">
        <v>36923</v>
      </c>
      <c r="T1992" s="3">
        <v>40483</v>
      </c>
      <c r="U1992" s="3">
        <v>41334</v>
      </c>
      <c r="V1992" s="3">
        <v>37648</v>
      </c>
      <c r="W1992" s="3"/>
      <c r="X1992" s="3">
        <v>41576</v>
      </c>
      <c r="Y1992" s="1" t="s">
        <v>15512</v>
      </c>
      <c r="Z1992" s="1" t="s">
        <v>954</v>
      </c>
      <c r="AA1992" s="1" t="s">
        <v>15513</v>
      </c>
    </row>
    <row r="1993" spans="1:27" x14ac:dyDescent="0.25">
      <c r="A1993">
        <v>1992</v>
      </c>
      <c r="B1993" s="1" t="s">
        <v>15514</v>
      </c>
      <c r="C1993" s="1" t="s">
        <v>15515</v>
      </c>
      <c r="D1993" s="1" t="s">
        <v>954</v>
      </c>
      <c r="E1993" s="1" t="s">
        <v>126</v>
      </c>
      <c r="F1993" s="1" t="s">
        <v>30</v>
      </c>
      <c r="G1993" s="1" t="s">
        <v>15516</v>
      </c>
      <c r="H1993" s="1" t="s">
        <v>15517</v>
      </c>
      <c r="I1993" s="1" t="s">
        <v>15518</v>
      </c>
      <c r="J1993" s="1" t="s">
        <v>1391</v>
      </c>
      <c r="K1993" s="1" t="s">
        <v>35</v>
      </c>
      <c r="L1993" s="1" t="s">
        <v>1438</v>
      </c>
      <c r="M1993" s="1" t="s">
        <v>954</v>
      </c>
      <c r="N1993">
        <v>334</v>
      </c>
      <c r="O1993" s="1" t="s">
        <v>89</v>
      </c>
      <c r="P1993" s="1" t="s">
        <v>51</v>
      </c>
      <c r="Q1993" s="1" t="s">
        <v>863</v>
      </c>
      <c r="R1993" s="1" t="s">
        <v>15519</v>
      </c>
      <c r="S1993" s="3">
        <v>37288</v>
      </c>
      <c r="T1993" s="3">
        <v>42217</v>
      </c>
      <c r="U1993" s="3">
        <v>42583</v>
      </c>
      <c r="V1993" s="3">
        <v>40191</v>
      </c>
      <c r="W1993" s="3"/>
      <c r="X1993" s="3">
        <v>43507</v>
      </c>
      <c r="Y1993" s="1" t="s">
        <v>1393</v>
      </c>
      <c r="Z1993" s="1" t="s">
        <v>954</v>
      </c>
      <c r="AA1993" s="1" t="s">
        <v>15520</v>
      </c>
    </row>
    <row r="1994" spans="1:27" x14ac:dyDescent="0.25">
      <c r="A1994">
        <v>1993</v>
      </c>
      <c r="B1994" s="1" t="s">
        <v>15521</v>
      </c>
      <c r="C1994" s="1" t="s">
        <v>15522</v>
      </c>
      <c r="D1994" s="1" t="s">
        <v>15523</v>
      </c>
      <c r="E1994" s="1" t="s">
        <v>243</v>
      </c>
      <c r="F1994" s="1" t="s">
        <v>30</v>
      </c>
      <c r="G1994" s="1" t="s">
        <v>4082</v>
      </c>
      <c r="H1994" s="1" t="s">
        <v>15524</v>
      </c>
      <c r="I1994" s="1" t="s">
        <v>15525</v>
      </c>
      <c r="J1994" s="1" t="s">
        <v>15526</v>
      </c>
      <c r="K1994" s="1" t="s">
        <v>35</v>
      </c>
      <c r="L1994" s="1" t="s">
        <v>3450</v>
      </c>
      <c r="M1994" s="1" t="s">
        <v>101</v>
      </c>
      <c r="N1994">
        <v>476</v>
      </c>
      <c r="O1994" s="1" t="s">
        <v>89</v>
      </c>
      <c r="P1994" s="1" t="s">
        <v>39</v>
      </c>
      <c r="Q1994" s="1" t="s">
        <v>390</v>
      </c>
      <c r="R1994" s="1" t="s">
        <v>15527</v>
      </c>
      <c r="S1994" s="3">
        <v>43524</v>
      </c>
      <c r="T1994" s="3">
        <v>43922</v>
      </c>
      <c r="U1994" s="3">
        <v>44652</v>
      </c>
      <c r="V1994" s="3">
        <v>43397</v>
      </c>
      <c r="W1994" s="3"/>
      <c r="X1994" s="3">
        <v>43643</v>
      </c>
      <c r="Y1994" s="1" t="s">
        <v>15528</v>
      </c>
      <c r="Z1994" s="1" t="s">
        <v>954</v>
      </c>
      <c r="AA1994" s="1" t="s">
        <v>15529</v>
      </c>
    </row>
    <row r="1995" spans="1:27" x14ac:dyDescent="0.25">
      <c r="A1995">
        <v>1994</v>
      </c>
      <c r="B1995" s="1" t="s">
        <v>15530</v>
      </c>
      <c r="C1995" s="1" t="s">
        <v>15531</v>
      </c>
      <c r="D1995" s="1" t="s">
        <v>954</v>
      </c>
      <c r="E1995" s="1" t="s">
        <v>459</v>
      </c>
      <c r="F1995" s="1" t="s">
        <v>30</v>
      </c>
      <c r="G1995" s="1" t="s">
        <v>15532</v>
      </c>
      <c r="H1995" s="1" t="s">
        <v>15533</v>
      </c>
      <c r="I1995" s="1" t="s">
        <v>15534</v>
      </c>
      <c r="J1995" s="1" t="s">
        <v>1399</v>
      </c>
      <c r="K1995" s="1" t="s">
        <v>35</v>
      </c>
      <c r="L1995" s="1" t="s">
        <v>1615</v>
      </c>
      <c r="M1995" s="1" t="s">
        <v>2458</v>
      </c>
      <c r="N1995">
        <v>6</v>
      </c>
      <c r="O1995" s="1" t="s">
        <v>89</v>
      </c>
      <c r="P1995" s="1" t="s">
        <v>39</v>
      </c>
      <c r="Q1995" s="1" t="s">
        <v>704</v>
      </c>
      <c r="R1995" s="1" t="s">
        <v>15535</v>
      </c>
      <c r="S1995" s="3">
        <v>42614</v>
      </c>
      <c r="T1995" s="3">
        <v>44440</v>
      </c>
      <c r="U1995" s="3">
        <v>44440</v>
      </c>
      <c r="V1995" s="3">
        <v>42635</v>
      </c>
      <c r="W1995" s="3"/>
      <c r="X1995" s="3">
        <v>44285</v>
      </c>
      <c r="Y1995" s="1" t="s">
        <v>15536</v>
      </c>
      <c r="Z1995" s="1" t="s">
        <v>954</v>
      </c>
      <c r="AA1995" s="1" t="s">
        <v>15537</v>
      </c>
    </row>
    <row r="1996" spans="1:27" x14ac:dyDescent="0.25">
      <c r="A1996">
        <v>1995</v>
      </c>
      <c r="B1996" s="1" t="s">
        <v>15538</v>
      </c>
      <c r="C1996" s="1" t="s">
        <v>15539</v>
      </c>
      <c r="D1996" s="1" t="s">
        <v>954</v>
      </c>
      <c r="E1996" s="1" t="s">
        <v>29</v>
      </c>
      <c r="F1996" s="1" t="s">
        <v>30</v>
      </c>
      <c r="G1996" s="1" t="s">
        <v>15540</v>
      </c>
      <c r="H1996" s="1" t="s">
        <v>15541</v>
      </c>
      <c r="I1996" s="1" t="s">
        <v>15542</v>
      </c>
      <c r="J1996" s="1" t="s">
        <v>9738</v>
      </c>
      <c r="K1996" s="1" t="s">
        <v>35</v>
      </c>
      <c r="L1996" s="1" t="s">
        <v>3450</v>
      </c>
      <c r="M1996" s="1" t="s">
        <v>954</v>
      </c>
      <c r="N1996">
        <v>502</v>
      </c>
      <c r="O1996" s="1" t="s">
        <v>161</v>
      </c>
      <c r="P1996" s="1" t="s">
        <v>51</v>
      </c>
      <c r="Q1996" s="1" t="s">
        <v>954</v>
      </c>
      <c r="R1996" s="1" t="s">
        <v>15543</v>
      </c>
      <c r="S1996" s="3">
        <v>38200</v>
      </c>
      <c r="T1996" s="3"/>
      <c r="U1996" s="3">
        <v>39904</v>
      </c>
      <c r="V1996" s="3">
        <v>39402</v>
      </c>
      <c r="W1996" s="3"/>
      <c r="X1996" s="3">
        <v>40976</v>
      </c>
      <c r="Y1996" s="1" t="s">
        <v>954</v>
      </c>
      <c r="Z1996" s="1" t="s">
        <v>954</v>
      </c>
      <c r="AA1996" s="1" t="s">
        <v>15544</v>
      </c>
    </row>
    <row r="1997" spans="1:27" x14ac:dyDescent="0.25">
      <c r="A1997">
        <v>1996</v>
      </c>
      <c r="B1997" s="1" t="s">
        <v>15545</v>
      </c>
      <c r="C1997" s="1" t="s">
        <v>15546</v>
      </c>
      <c r="D1997" s="1" t="s">
        <v>954</v>
      </c>
      <c r="E1997" s="1" t="s">
        <v>29</v>
      </c>
      <c r="F1997" s="1" t="s">
        <v>272</v>
      </c>
      <c r="G1997" s="1" t="s">
        <v>1652</v>
      </c>
      <c r="H1997" s="1" t="s">
        <v>15547</v>
      </c>
      <c r="I1997" s="1" t="s">
        <v>15548</v>
      </c>
      <c r="J1997" s="1" t="s">
        <v>4756</v>
      </c>
      <c r="K1997" s="1" t="s">
        <v>35</v>
      </c>
      <c r="L1997" s="1" t="s">
        <v>9896</v>
      </c>
      <c r="M1997" s="1" t="s">
        <v>160</v>
      </c>
      <c r="N1997">
        <v>108</v>
      </c>
      <c r="O1997" s="1" t="s">
        <v>38</v>
      </c>
      <c r="P1997" s="1" t="s">
        <v>39</v>
      </c>
      <c r="Q1997" s="1" t="s">
        <v>379</v>
      </c>
      <c r="R1997" s="1" t="s">
        <v>15549</v>
      </c>
      <c r="S1997" s="3">
        <v>34335</v>
      </c>
      <c r="T1997" s="3">
        <v>39904</v>
      </c>
      <c r="U1997" s="3">
        <v>39904</v>
      </c>
      <c r="V1997" s="3">
        <v>37648</v>
      </c>
      <c r="W1997" s="3">
        <v>42513</v>
      </c>
      <c r="X1997" s="3">
        <v>42513</v>
      </c>
      <c r="Y1997" s="1" t="s">
        <v>1402</v>
      </c>
      <c r="Z1997" s="1" t="s">
        <v>954</v>
      </c>
      <c r="AA1997" s="1" t="s">
        <v>15550</v>
      </c>
    </row>
    <row r="1998" spans="1:27" x14ac:dyDescent="0.25">
      <c r="A1998">
        <v>1997</v>
      </c>
      <c r="B1998" s="1" t="s">
        <v>15551</v>
      </c>
      <c r="C1998" s="1" t="s">
        <v>15552</v>
      </c>
      <c r="D1998" s="1" t="s">
        <v>954</v>
      </c>
      <c r="E1998" s="1" t="s">
        <v>29</v>
      </c>
      <c r="F1998" s="1" t="s">
        <v>272</v>
      </c>
      <c r="G1998" s="1" t="s">
        <v>1259</v>
      </c>
      <c r="H1998" s="1" t="s">
        <v>15553</v>
      </c>
      <c r="I1998" s="1" t="s">
        <v>15554</v>
      </c>
      <c r="J1998" s="1" t="s">
        <v>14225</v>
      </c>
      <c r="K1998" s="1" t="s">
        <v>35</v>
      </c>
      <c r="L1998" s="1" t="s">
        <v>3450</v>
      </c>
      <c r="M1998" s="1" t="s">
        <v>277</v>
      </c>
      <c r="N1998">
        <v>2</v>
      </c>
      <c r="O1998" s="1" t="s">
        <v>278</v>
      </c>
      <c r="P1998" s="1" t="s">
        <v>39</v>
      </c>
      <c r="Q1998" s="1" t="s">
        <v>379</v>
      </c>
      <c r="R1998" s="1" t="s">
        <v>15555</v>
      </c>
      <c r="S1998" s="3">
        <v>39873</v>
      </c>
      <c r="T1998" s="3">
        <v>40603</v>
      </c>
      <c r="U1998" s="3">
        <v>40787</v>
      </c>
      <c r="V1998" s="3">
        <v>39918</v>
      </c>
      <c r="W1998" s="3">
        <v>44057</v>
      </c>
      <c r="X1998" s="3">
        <v>44102</v>
      </c>
      <c r="Y1998" s="1" t="s">
        <v>15556</v>
      </c>
      <c r="Z1998" s="1" t="s">
        <v>954</v>
      </c>
      <c r="AA1998" s="1" t="s">
        <v>15557</v>
      </c>
    </row>
    <row r="1999" spans="1:27" x14ac:dyDescent="0.25">
      <c r="A1999">
        <v>1998</v>
      </c>
      <c r="B1999" s="1" t="s">
        <v>15558</v>
      </c>
      <c r="C1999" s="1" t="s">
        <v>15559</v>
      </c>
      <c r="D1999" s="1" t="s">
        <v>954</v>
      </c>
      <c r="E1999" s="1" t="s">
        <v>126</v>
      </c>
      <c r="F1999" s="1" t="s">
        <v>30</v>
      </c>
      <c r="G1999" s="1" t="s">
        <v>11976</v>
      </c>
      <c r="H1999" s="1" t="s">
        <v>10170</v>
      </c>
      <c r="I1999" s="1" t="s">
        <v>15560</v>
      </c>
      <c r="J1999" s="1" t="s">
        <v>15561</v>
      </c>
      <c r="K1999" s="1" t="s">
        <v>35</v>
      </c>
      <c r="L1999" s="1" t="s">
        <v>3450</v>
      </c>
      <c r="M1999" s="1" t="s">
        <v>954</v>
      </c>
      <c r="N1999">
        <v>146</v>
      </c>
      <c r="O1999" s="1" t="s">
        <v>278</v>
      </c>
      <c r="P1999" s="1" t="s">
        <v>51</v>
      </c>
      <c r="Q1999" s="1" t="s">
        <v>863</v>
      </c>
      <c r="R1999" s="1" t="s">
        <v>15562</v>
      </c>
      <c r="S1999" s="3">
        <v>39692</v>
      </c>
      <c r="T1999" s="3">
        <v>40878</v>
      </c>
      <c r="U1999" s="3">
        <v>40909</v>
      </c>
      <c r="V1999" s="3">
        <v>40233</v>
      </c>
      <c r="W1999" s="3"/>
      <c r="X1999" s="3">
        <v>41807</v>
      </c>
      <c r="Y1999" s="1" t="s">
        <v>12361</v>
      </c>
      <c r="Z1999" s="1" t="s">
        <v>954</v>
      </c>
      <c r="AA1999" s="1" t="s">
        <v>15563</v>
      </c>
    </row>
    <row r="2000" spans="1:27" x14ac:dyDescent="0.25">
      <c r="A2000">
        <v>1999</v>
      </c>
      <c r="B2000" s="1" t="s">
        <v>15564</v>
      </c>
      <c r="C2000" s="1" t="s">
        <v>15565</v>
      </c>
      <c r="D2000" s="1" t="s">
        <v>954</v>
      </c>
      <c r="E2000" s="1" t="s">
        <v>29</v>
      </c>
      <c r="F2000" s="1" t="s">
        <v>30</v>
      </c>
      <c r="G2000" s="1" t="s">
        <v>15566</v>
      </c>
      <c r="H2000" s="1" t="s">
        <v>954</v>
      </c>
      <c r="I2000" s="1" t="s">
        <v>15567</v>
      </c>
      <c r="J2000" s="1" t="s">
        <v>3377</v>
      </c>
      <c r="K2000" s="1" t="s">
        <v>35</v>
      </c>
      <c r="L2000" s="1" t="s">
        <v>4000</v>
      </c>
      <c r="M2000" s="1" t="s">
        <v>954</v>
      </c>
      <c r="N2000">
        <v>32</v>
      </c>
      <c r="O2000" s="1" t="s">
        <v>38</v>
      </c>
      <c r="P2000" s="1" t="s">
        <v>51</v>
      </c>
      <c r="Q2000" s="1" t="s">
        <v>216</v>
      </c>
      <c r="R2000" s="1" t="s">
        <v>15568</v>
      </c>
      <c r="S2000" s="3">
        <v>37773</v>
      </c>
      <c r="T2000" s="3">
        <v>38991</v>
      </c>
      <c r="U2000" s="3">
        <v>39295</v>
      </c>
      <c r="V2000" s="3">
        <v>39254</v>
      </c>
      <c r="W2000" s="3"/>
      <c r="X2000" s="3">
        <v>42754</v>
      </c>
      <c r="Y2000" s="1" t="s">
        <v>954</v>
      </c>
      <c r="Z2000" s="1" t="s">
        <v>954</v>
      </c>
      <c r="AA2000" s="1" t="s">
        <v>15569</v>
      </c>
    </row>
    <row r="2001" spans="1:27" x14ac:dyDescent="0.25">
      <c r="A2001">
        <v>2000</v>
      </c>
      <c r="B2001" s="1" t="s">
        <v>15570</v>
      </c>
      <c r="C2001" s="1" t="s">
        <v>15571</v>
      </c>
      <c r="D2001" s="1" t="s">
        <v>954</v>
      </c>
      <c r="E2001" s="1" t="s">
        <v>29</v>
      </c>
      <c r="F2001" s="1" t="s">
        <v>272</v>
      </c>
      <c r="G2001" s="1" t="s">
        <v>15572</v>
      </c>
      <c r="H2001" s="1" t="s">
        <v>15573</v>
      </c>
      <c r="I2001" s="1" t="s">
        <v>15574</v>
      </c>
      <c r="J2001" s="1" t="s">
        <v>7659</v>
      </c>
      <c r="K2001" s="1" t="s">
        <v>35</v>
      </c>
      <c r="L2001" s="1" t="s">
        <v>4632</v>
      </c>
      <c r="M2001" s="1" t="s">
        <v>37</v>
      </c>
      <c r="N2001">
        <v>34</v>
      </c>
      <c r="O2001" s="1" t="s">
        <v>161</v>
      </c>
      <c r="P2001" s="1" t="s">
        <v>39</v>
      </c>
      <c r="Q2001" s="1" t="s">
        <v>1177</v>
      </c>
      <c r="R2001" s="1" t="s">
        <v>15575</v>
      </c>
      <c r="S2001" s="3">
        <v>38657</v>
      </c>
      <c r="T2001" s="3">
        <v>40878</v>
      </c>
      <c r="U2001" s="3">
        <v>40878</v>
      </c>
      <c r="V2001" s="3">
        <v>38665</v>
      </c>
      <c r="W2001" s="3">
        <v>41270</v>
      </c>
      <c r="X2001" s="3">
        <v>41309</v>
      </c>
      <c r="Y2001" s="1" t="s">
        <v>1449</v>
      </c>
      <c r="Z2001" s="1" t="s">
        <v>954</v>
      </c>
      <c r="AA2001" s="1" t="s">
        <v>15576</v>
      </c>
    </row>
    <row r="2002" spans="1:27" x14ac:dyDescent="0.25">
      <c r="A2002">
        <v>2001</v>
      </c>
      <c r="B2002" s="1" t="s">
        <v>15577</v>
      </c>
      <c r="C2002" s="1" t="s">
        <v>15578</v>
      </c>
      <c r="D2002" s="1" t="s">
        <v>954</v>
      </c>
      <c r="E2002" s="1" t="s">
        <v>29</v>
      </c>
      <c r="F2002" s="1" t="s">
        <v>272</v>
      </c>
      <c r="G2002" s="1" t="s">
        <v>10036</v>
      </c>
      <c r="H2002" s="1" t="s">
        <v>15579</v>
      </c>
      <c r="I2002" s="1" t="s">
        <v>15580</v>
      </c>
      <c r="J2002" s="1" t="s">
        <v>15581</v>
      </c>
      <c r="K2002" s="1" t="s">
        <v>75</v>
      </c>
      <c r="L2002" s="1" t="s">
        <v>3450</v>
      </c>
      <c r="M2002" s="1" t="s">
        <v>37</v>
      </c>
      <c r="N2002">
        <v>46</v>
      </c>
      <c r="O2002" s="1" t="s">
        <v>38</v>
      </c>
      <c r="P2002" s="1" t="s">
        <v>39</v>
      </c>
      <c r="Q2002" s="1" t="s">
        <v>78</v>
      </c>
      <c r="R2002" s="1" t="s">
        <v>15582</v>
      </c>
      <c r="S2002" s="3">
        <v>37926</v>
      </c>
      <c r="T2002" s="3">
        <v>40878</v>
      </c>
      <c r="U2002" s="3">
        <v>40878</v>
      </c>
      <c r="V2002" s="3">
        <v>37942</v>
      </c>
      <c r="W2002" s="3">
        <v>42507</v>
      </c>
      <c r="X2002" s="3">
        <v>42507</v>
      </c>
      <c r="Y2002" s="1" t="s">
        <v>15583</v>
      </c>
      <c r="Z2002" s="1" t="s">
        <v>954</v>
      </c>
      <c r="AA2002" s="1" t="s">
        <v>15584</v>
      </c>
    </row>
    <row r="2003" spans="1:27" x14ac:dyDescent="0.25">
      <c r="A2003">
        <v>2002</v>
      </c>
      <c r="B2003" s="1" t="s">
        <v>15585</v>
      </c>
      <c r="C2003" s="1" t="s">
        <v>15586</v>
      </c>
      <c r="D2003" s="1" t="s">
        <v>954</v>
      </c>
      <c r="E2003" s="1" t="s">
        <v>459</v>
      </c>
      <c r="F2003" s="1" t="s">
        <v>30</v>
      </c>
      <c r="G2003" s="1" t="s">
        <v>15587</v>
      </c>
      <c r="H2003" s="1" t="s">
        <v>15588</v>
      </c>
      <c r="I2003" s="1" t="s">
        <v>15589</v>
      </c>
      <c r="J2003" s="1" t="s">
        <v>14597</v>
      </c>
      <c r="K2003" s="1" t="s">
        <v>35</v>
      </c>
      <c r="L2003" s="1" t="s">
        <v>15590</v>
      </c>
      <c r="M2003" s="1" t="s">
        <v>954</v>
      </c>
      <c r="N2003">
        <v>115</v>
      </c>
      <c r="O2003" s="1" t="s">
        <v>89</v>
      </c>
      <c r="P2003" s="1" t="s">
        <v>51</v>
      </c>
      <c r="Q2003" s="1" t="s">
        <v>340</v>
      </c>
      <c r="R2003" s="1" t="s">
        <v>15591</v>
      </c>
      <c r="S2003" s="3">
        <v>41122</v>
      </c>
      <c r="T2003" s="3">
        <v>45261</v>
      </c>
      <c r="U2003" s="3">
        <v>45261</v>
      </c>
      <c r="V2003" s="3">
        <v>41283</v>
      </c>
      <c r="W2003" s="3"/>
      <c r="X2003" s="3">
        <v>43699</v>
      </c>
      <c r="Y2003" s="1" t="s">
        <v>6194</v>
      </c>
      <c r="Z2003" s="1" t="s">
        <v>954</v>
      </c>
      <c r="AA2003" s="1" t="s">
        <v>15592</v>
      </c>
    </row>
    <row r="2004" spans="1:27" x14ac:dyDescent="0.25">
      <c r="A2004">
        <v>2003</v>
      </c>
      <c r="B2004" s="1" t="s">
        <v>15593</v>
      </c>
      <c r="C2004" s="1" t="s">
        <v>15594</v>
      </c>
      <c r="D2004" s="1" t="s">
        <v>15285</v>
      </c>
      <c r="E2004" s="1" t="s">
        <v>155</v>
      </c>
      <c r="F2004" s="1" t="s">
        <v>30</v>
      </c>
      <c r="G2004" s="1" t="s">
        <v>8670</v>
      </c>
      <c r="H2004" s="1" t="s">
        <v>15286</v>
      </c>
      <c r="I2004" s="1" t="s">
        <v>15287</v>
      </c>
      <c r="J2004" s="1" t="s">
        <v>15288</v>
      </c>
      <c r="K2004" s="1" t="s">
        <v>35</v>
      </c>
      <c r="L2004" s="1" t="s">
        <v>3450</v>
      </c>
      <c r="M2004" s="1" t="s">
        <v>64</v>
      </c>
      <c r="N2004">
        <v>0</v>
      </c>
      <c r="O2004" s="1" t="s">
        <v>89</v>
      </c>
      <c r="P2004" s="1" t="s">
        <v>39</v>
      </c>
      <c r="Q2004" s="1" t="s">
        <v>3755</v>
      </c>
      <c r="R2004" s="1" t="s">
        <v>15595</v>
      </c>
      <c r="S2004" s="3">
        <v>42005</v>
      </c>
      <c r="T2004" s="3">
        <v>43971</v>
      </c>
      <c r="U2004" s="3">
        <v>45658</v>
      </c>
      <c r="V2004" s="3">
        <v>42124</v>
      </c>
      <c r="W2004" s="3"/>
      <c r="X2004" s="3">
        <v>43978</v>
      </c>
      <c r="Y2004" s="1" t="s">
        <v>15290</v>
      </c>
      <c r="Z2004" s="1" t="s">
        <v>954</v>
      </c>
      <c r="AA2004" s="1" t="s">
        <v>15596</v>
      </c>
    </row>
    <row r="2005" spans="1:27" x14ac:dyDescent="0.25">
      <c r="A2005">
        <v>2004</v>
      </c>
      <c r="B2005" s="1" t="s">
        <v>15597</v>
      </c>
      <c r="C2005" s="1" t="s">
        <v>15598</v>
      </c>
      <c r="D2005" s="1" t="s">
        <v>954</v>
      </c>
      <c r="E2005" s="1" t="s">
        <v>155</v>
      </c>
      <c r="F2005" s="1" t="s">
        <v>30</v>
      </c>
      <c r="G2005" s="1" t="s">
        <v>15599</v>
      </c>
      <c r="H2005" s="1" t="s">
        <v>15600</v>
      </c>
      <c r="I2005" s="1" t="s">
        <v>954</v>
      </c>
      <c r="J2005" s="1" t="s">
        <v>15601</v>
      </c>
      <c r="K2005" s="1" t="s">
        <v>35</v>
      </c>
      <c r="L2005" s="1" t="s">
        <v>3450</v>
      </c>
      <c r="M2005" s="1" t="s">
        <v>101</v>
      </c>
      <c r="N2005">
        <v>0</v>
      </c>
      <c r="O2005" s="1" t="s">
        <v>89</v>
      </c>
      <c r="P2005" s="1" t="s">
        <v>39</v>
      </c>
      <c r="Q2005" s="1" t="s">
        <v>141</v>
      </c>
      <c r="R2005" s="1" t="s">
        <v>15602</v>
      </c>
      <c r="S2005" s="3"/>
      <c r="T2005" s="3"/>
      <c r="U2005" s="3"/>
      <c r="V2005" s="3">
        <v>38638</v>
      </c>
      <c r="W2005" s="3"/>
      <c r="X2005" s="3">
        <v>41424</v>
      </c>
      <c r="Y2005" s="1" t="s">
        <v>15603</v>
      </c>
      <c r="Z2005" s="1" t="s">
        <v>954</v>
      </c>
      <c r="AA2005" s="1" t="s">
        <v>15604</v>
      </c>
    </row>
    <row r="2006" spans="1:27" x14ac:dyDescent="0.25">
      <c r="A2006">
        <v>2005</v>
      </c>
      <c r="B2006" s="1" t="s">
        <v>15605</v>
      </c>
      <c r="C2006" s="1" t="s">
        <v>15606</v>
      </c>
      <c r="D2006" s="1" t="s">
        <v>954</v>
      </c>
      <c r="E2006" s="1" t="s">
        <v>29</v>
      </c>
      <c r="F2006" s="1" t="s">
        <v>272</v>
      </c>
      <c r="G2006" s="1" t="s">
        <v>4937</v>
      </c>
      <c r="H2006" s="1" t="s">
        <v>15607</v>
      </c>
      <c r="I2006" s="1" t="s">
        <v>15608</v>
      </c>
      <c r="J2006" s="1" t="s">
        <v>49</v>
      </c>
      <c r="K2006" s="1" t="s">
        <v>35</v>
      </c>
      <c r="L2006" s="1" t="s">
        <v>1140</v>
      </c>
      <c r="M2006" s="1" t="s">
        <v>64</v>
      </c>
      <c r="N2006">
        <v>66</v>
      </c>
      <c r="O2006" s="1" t="s">
        <v>38</v>
      </c>
      <c r="P2006" s="1" t="s">
        <v>39</v>
      </c>
      <c r="Q2006" s="1" t="s">
        <v>379</v>
      </c>
      <c r="R2006" s="1" t="s">
        <v>15609</v>
      </c>
      <c r="S2006" s="3">
        <v>38169</v>
      </c>
      <c r="T2006" s="3">
        <v>40238</v>
      </c>
      <c r="U2006" s="3">
        <v>41609</v>
      </c>
      <c r="V2006" s="3">
        <v>38028</v>
      </c>
      <c r="W2006" s="3">
        <v>41822</v>
      </c>
      <c r="X2006" s="3">
        <v>43236</v>
      </c>
      <c r="Y2006" s="1" t="s">
        <v>15610</v>
      </c>
      <c r="Z2006" s="1" t="s">
        <v>954</v>
      </c>
      <c r="AA2006" s="1" t="s">
        <v>15611</v>
      </c>
    </row>
    <row r="2007" spans="1:27" x14ac:dyDescent="0.25">
      <c r="A2007">
        <v>2006</v>
      </c>
      <c r="B2007" s="1" t="s">
        <v>15612</v>
      </c>
      <c r="C2007" s="1" t="s">
        <v>15613</v>
      </c>
      <c r="D2007" s="1" t="s">
        <v>954</v>
      </c>
      <c r="E2007" s="1" t="s">
        <v>243</v>
      </c>
      <c r="F2007" s="1" t="s">
        <v>30</v>
      </c>
      <c r="G2007" s="1" t="s">
        <v>15614</v>
      </c>
      <c r="H2007" s="1" t="s">
        <v>15615</v>
      </c>
      <c r="I2007" s="1" t="s">
        <v>15616</v>
      </c>
      <c r="J2007" s="1" t="s">
        <v>15617</v>
      </c>
      <c r="K2007" s="1" t="s">
        <v>35</v>
      </c>
      <c r="L2007" s="1" t="s">
        <v>3450</v>
      </c>
      <c r="M2007" s="1" t="s">
        <v>64</v>
      </c>
      <c r="N2007">
        <v>100</v>
      </c>
      <c r="O2007" s="1" t="s">
        <v>89</v>
      </c>
      <c r="P2007" s="1" t="s">
        <v>39</v>
      </c>
      <c r="Q2007" s="1" t="s">
        <v>390</v>
      </c>
      <c r="R2007" s="1" t="s">
        <v>15618</v>
      </c>
      <c r="S2007" s="3">
        <v>42395</v>
      </c>
      <c r="T2007" s="3">
        <v>44196</v>
      </c>
      <c r="U2007" s="3">
        <v>45657</v>
      </c>
      <c r="V2007" s="3">
        <v>43287</v>
      </c>
      <c r="W2007" s="3"/>
      <c r="X2007" s="3">
        <v>43908</v>
      </c>
      <c r="Y2007" s="1" t="s">
        <v>15619</v>
      </c>
      <c r="Z2007" s="1" t="s">
        <v>954</v>
      </c>
      <c r="AA2007" s="1" t="s">
        <v>15620</v>
      </c>
    </row>
    <row r="2008" spans="1:27" x14ac:dyDescent="0.25">
      <c r="A2008">
        <v>2007</v>
      </c>
      <c r="B2008" s="1" t="s">
        <v>15621</v>
      </c>
      <c r="C2008" s="1" t="s">
        <v>15622</v>
      </c>
      <c r="D2008" s="1" t="s">
        <v>954</v>
      </c>
      <c r="E2008" s="1" t="s">
        <v>29</v>
      </c>
      <c r="F2008" s="1" t="s">
        <v>30</v>
      </c>
      <c r="G2008" s="1" t="s">
        <v>15623</v>
      </c>
      <c r="H2008" s="1" t="s">
        <v>15624</v>
      </c>
      <c r="I2008" s="1" t="s">
        <v>954</v>
      </c>
      <c r="J2008" s="1" t="s">
        <v>4995</v>
      </c>
      <c r="K2008" s="1" t="s">
        <v>75</v>
      </c>
      <c r="L2008" s="1" t="s">
        <v>3450</v>
      </c>
      <c r="M2008" s="1" t="s">
        <v>64</v>
      </c>
      <c r="N2008">
        <v>300</v>
      </c>
      <c r="O2008" s="1" t="s">
        <v>89</v>
      </c>
      <c r="P2008" s="1" t="s">
        <v>39</v>
      </c>
      <c r="Q2008" s="1" t="s">
        <v>954</v>
      </c>
      <c r="R2008" s="1" t="s">
        <v>15625</v>
      </c>
      <c r="S2008" s="3">
        <v>38687</v>
      </c>
      <c r="T2008" s="3">
        <v>39479</v>
      </c>
      <c r="U2008" s="3">
        <v>39479</v>
      </c>
      <c r="V2008" s="3">
        <v>38777</v>
      </c>
      <c r="W2008" s="3"/>
      <c r="X2008" s="3">
        <v>42502</v>
      </c>
      <c r="Y2008" s="1" t="s">
        <v>6590</v>
      </c>
      <c r="Z2008" s="1" t="s">
        <v>954</v>
      </c>
      <c r="AA2008" s="1" t="s">
        <v>15626</v>
      </c>
    </row>
    <row r="2009" spans="1:27" x14ac:dyDescent="0.25">
      <c r="A2009">
        <v>2008</v>
      </c>
      <c r="B2009" s="1" t="s">
        <v>15627</v>
      </c>
      <c r="C2009" s="1" t="s">
        <v>15628</v>
      </c>
      <c r="D2009" s="1" t="s">
        <v>954</v>
      </c>
      <c r="E2009" s="1" t="s">
        <v>179</v>
      </c>
      <c r="F2009" s="1" t="s">
        <v>30</v>
      </c>
      <c r="G2009" s="1" t="s">
        <v>4657</v>
      </c>
      <c r="H2009" s="1" t="s">
        <v>15629</v>
      </c>
      <c r="I2009" s="1" t="s">
        <v>15630</v>
      </c>
      <c r="J2009" s="1" t="s">
        <v>15631</v>
      </c>
      <c r="K2009" s="1" t="s">
        <v>35</v>
      </c>
      <c r="L2009" s="1" t="s">
        <v>4904</v>
      </c>
      <c r="M2009" s="1" t="s">
        <v>64</v>
      </c>
      <c r="N2009">
        <v>652</v>
      </c>
      <c r="O2009" s="1" t="s">
        <v>89</v>
      </c>
      <c r="P2009" s="1" t="s">
        <v>39</v>
      </c>
      <c r="Q2009" s="1" t="s">
        <v>102</v>
      </c>
      <c r="R2009" s="1" t="s">
        <v>15632</v>
      </c>
      <c r="S2009" s="3">
        <v>39083</v>
      </c>
      <c r="T2009" s="3">
        <v>42339</v>
      </c>
      <c r="U2009" s="3"/>
      <c r="V2009" s="3">
        <v>39428</v>
      </c>
      <c r="W2009" s="3"/>
      <c r="X2009" s="3">
        <v>42352</v>
      </c>
      <c r="Y2009" s="1" t="s">
        <v>15633</v>
      </c>
      <c r="Z2009" s="1" t="s">
        <v>954</v>
      </c>
      <c r="AA2009" s="1" t="s">
        <v>15634</v>
      </c>
    </row>
    <row r="2010" spans="1:27" x14ac:dyDescent="0.25">
      <c r="A2010">
        <v>2009</v>
      </c>
      <c r="B2010" s="1" t="s">
        <v>15635</v>
      </c>
      <c r="C2010" s="1" t="s">
        <v>15636</v>
      </c>
      <c r="D2010" s="1" t="s">
        <v>954</v>
      </c>
      <c r="E2010" s="1" t="s">
        <v>29</v>
      </c>
      <c r="F2010" s="1" t="s">
        <v>30</v>
      </c>
      <c r="G2010" s="1" t="s">
        <v>10036</v>
      </c>
      <c r="H2010" s="1" t="s">
        <v>15637</v>
      </c>
      <c r="I2010" s="1" t="s">
        <v>15638</v>
      </c>
      <c r="J2010" s="1" t="s">
        <v>130</v>
      </c>
      <c r="K2010" s="1" t="s">
        <v>75</v>
      </c>
      <c r="L2010" s="1" t="s">
        <v>3450</v>
      </c>
      <c r="M2010" s="1" t="s">
        <v>64</v>
      </c>
      <c r="N2010">
        <v>385</v>
      </c>
      <c r="O2010" s="1" t="s">
        <v>89</v>
      </c>
      <c r="P2010" s="1" t="s">
        <v>39</v>
      </c>
      <c r="Q2010" s="1" t="s">
        <v>1353</v>
      </c>
      <c r="R2010" s="1" t="s">
        <v>15639</v>
      </c>
      <c r="S2010" s="3">
        <v>38292</v>
      </c>
      <c r="T2010" s="3">
        <v>41518</v>
      </c>
      <c r="U2010" s="3">
        <v>41548</v>
      </c>
      <c r="V2010" s="3">
        <v>39525</v>
      </c>
      <c r="W2010" s="3"/>
      <c r="X2010" s="3">
        <v>42838</v>
      </c>
      <c r="Y2010" s="1" t="s">
        <v>15640</v>
      </c>
      <c r="Z2010" s="1" t="s">
        <v>954</v>
      </c>
      <c r="AA2010" s="1" t="s">
        <v>15641</v>
      </c>
    </row>
    <row r="2011" spans="1:27" x14ac:dyDescent="0.25">
      <c r="A2011">
        <v>2010</v>
      </c>
      <c r="B2011" s="1" t="s">
        <v>15642</v>
      </c>
      <c r="C2011" s="1" t="s">
        <v>15643</v>
      </c>
      <c r="D2011" s="1" t="s">
        <v>15644</v>
      </c>
      <c r="E2011" s="1" t="s">
        <v>29</v>
      </c>
      <c r="F2011" s="1" t="s">
        <v>272</v>
      </c>
      <c r="G2011" s="1" t="s">
        <v>15645</v>
      </c>
      <c r="H2011" s="1" t="s">
        <v>15646</v>
      </c>
      <c r="I2011" s="1" t="s">
        <v>15647</v>
      </c>
      <c r="J2011" s="1" t="s">
        <v>1352</v>
      </c>
      <c r="K2011" s="1" t="s">
        <v>35</v>
      </c>
      <c r="L2011" s="1" t="s">
        <v>3450</v>
      </c>
      <c r="M2011" s="1" t="s">
        <v>37</v>
      </c>
      <c r="N2011">
        <v>29</v>
      </c>
      <c r="O2011" s="1" t="s">
        <v>89</v>
      </c>
      <c r="P2011" s="1" t="s">
        <v>39</v>
      </c>
      <c r="Q2011" s="1" t="s">
        <v>379</v>
      </c>
      <c r="R2011" s="1" t="s">
        <v>15648</v>
      </c>
      <c r="S2011" s="3">
        <v>42795</v>
      </c>
      <c r="T2011" s="3">
        <v>43881</v>
      </c>
      <c r="U2011" s="3">
        <v>44152</v>
      </c>
      <c r="V2011" s="3">
        <v>42793</v>
      </c>
      <c r="W2011" s="3">
        <v>44285</v>
      </c>
      <c r="X2011" s="3">
        <v>44285</v>
      </c>
      <c r="Y2011" s="1" t="s">
        <v>15649</v>
      </c>
      <c r="Z2011" s="1" t="s">
        <v>15650</v>
      </c>
      <c r="AA2011" s="1" t="s">
        <v>15651</v>
      </c>
    </row>
    <row r="2012" spans="1:27" x14ac:dyDescent="0.25">
      <c r="A2012">
        <v>2011</v>
      </c>
      <c r="B2012" s="1" t="s">
        <v>15652</v>
      </c>
      <c r="C2012" s="1" t="s">
        <v>15653</v>
      </c>
      <c r="D2012" s="1" t="s">
        <v>954</v>
      </c>
      <c r="E2012" s="1" t="s">
        <v>179</v>
      </c>
      <c r="F2012" s="1" t="s">
        <v>30</v>
      </c>
      <c r="G2012" s="1" t="s">
        <v>15654</v>
      </c>
      <c r="H2012" s="1" t="s">
        <v>15655</v>
      </c>
      <c r="I2012" s="1" t="s">
        <v>15656</v>
      </c>
      <c r="J2012" s="1" t="s">
        <v>15657</v>
      </c>
      <c r="K2012" s="1" t="s">
        <v>35</v>
      </c>
      <c r="L2012" s="1" t="s">
        <v>3450</v>
      </c>
      <c r="M2012" s="1" t="s">
        <v>160</v>
      </c>
      <c r="N2012">
        <v>10</v>
      </c>
      <c r="O2012" s="1" t="s">
        <v>278</v>
      </c>
      <c r="P2012" s="1" t="s">
        <v>39</v>
      </c>
      <c r="Q2012" s="1" t="s">
        <v>379</v>
      </c>
      <c r="R2012" s="1" t="s">
        <v>15658</v>
      </c>
      <c r="S2012" s="3">
        <v>41214</v>
      </c>
      <c r="T2012" s="3">
        <v>41609</v>
      </c>
      <c r="U2012" s="3">
        <v>41609</v>
      </c>
      <c r="V2012" s="3">
        <v>41246</v>
      </c>
      <c r="W2012" s="3"/>
      <c r="X2012" s="3">
        <v>41246</v>
      </c>
      <c r="Y2012" s="1" t="s">
        <v>5601</v>
      </c>
      <c r="Z2012" s="1" t="s">
        <v>954</v>
      </c>
      <c r="AA2012" s="1" t="s">
        <v>15659</v>
      </c>
    </row>
    <row r="2013" spans="1:27" x14ac:dyDescent="0.25">
      <c r="A2013">
        <v>2012</v>
      </c>
      <c r="B2013" s="1" t="s">
        <v>15660</v>
      </c>
      <c r="C2013" s="1" t="s">
        <v>15661</v>
      </c>
      <c r="D2013" s="1" t="s">
        <v>954</v>
      </c>
      <c r="E2013" s="1" t="s">
        <v>58</v>
      </c>
      <c r="F2013" s="1" t="s">
        <v>30</v>
      </c>
      <c r="G2013" s="1" t="s">
        <v>15662</v>
      </c>
      <c r="H2013" s="1" t="s">
        <v>15663</v>
      </c>
      <c r="I2013" s="1" t="s">
        <v>15664</v>
      </c>
      <c r="J2013" s="1" t="s">
        <v>15665</v>
      </c>
      <c r="K2013" s="1" t="s">
        <v>35</v>
      </c>
      <c r="L2013" s="1" t="s">
        <v>3450</v>
      </c>
      <c r="M2013" s="1" t="s">
        <v>64</v>
      </c>
      <c r="N2013">
        <v>30</v>
      </c>
      <c r="O2013" s="1" t="s">
        <v>77</v>
      </c>
      <c r="P2013" s="1" t="s">
        <v>39</v>
      </c>
      <c r="Q2013" s="1" t="s">
        <v>379</v>
      </c>
      <c r="R2013" s="1" t="s">
        <v>15666</v>
      </c>
      <c r="S2013" s="3">
        <v>44256</v>
      </c>
      <c r="T2013" s="3">
        <v>44440</v>
      </c>
      <c r="U2013" s="3">
        <v>44531</v>
      </c>
      <c r="V2013" s="3">
        <v>44273</v>
      </c>
      <c r="W2013" s="3"/>
      <c r="X2013" s="3">
        <v>44273</v>
      </c>
      <c r="Y2013" s="1" t="s">
        <v>954</v>
      </c>
      <c r="Z2013" s="1" t="s">
        <v>954</v>
      </c>
      <c r="AA2013" s="1" t="s">
        <v>15667</v>
      </c>
    </row>
    <row r="2014" spans="1:27" x14ac:dyDescent="0.25">
      <c r="A2014">
        <v>2013</v>
      </c>
      <c r="B2014" s="1" t="s">
        <v>15668</v>
      </c>
      <c r="C2014" s="1" t="s">
        <v>15669</v>
      </c>
      <c r="D2014" s="1" t="s">
        <v>15670</v>
      </c>
      <c r="E2014" s="1" t="s">
        <v>179</v>
      </c>
      <c r="F2014" s="1" t="s">
        <v>30</v>
      </c>
      <c r="G2014" s="1" t="s">
        <v>15671</v>
      </c>
      <c r="H2014" s="1" t="s">
        <v>954</v>
      </c>
      <c r="I2014" s="1" t="s">
        <v>15672</v>
      </c>
      <c r="J2014" s="1" t="s">
        <v>15673</v>
      </c>
      <c r="K2014" s="1" t="s">
        <v>35</v>
      </c>
      <c r="L2014" s="1" t="s">
        <v>3450</v>
      </c>
      <c r="M2014" s="1" t="s">
        <v>954</v>
      </c>
      <c r="N2014">
        <v>63</v>
      </c>
      <c r="O2014" s="1" t="s">
        <v>89</v>
      </c>
      <c r="P2014" s="1" t="s">
        <v>51</v>
      </c>
      <c r="Q2014" s="1" t="s">
        <v>340</v>
      </c>
      <c r="R2014" s="1" t="s">
        <v>15674</v>
      </c>
      <c r="S2014" s="3">
        <v>43487</v>
      </c>
      <c r="T2014" s="3">
        <v>43668</v>
      </c>
      <c r="U2014" s="3">
        <v>43668</v>
      </c>
      <c r="V2014" s="3">
        <v>43623</v>
      </c>
      <c r="W2014" s="3"/>
      <c r="X2014" s="3">
        <v>43623</v>
      </c>
      <c r="Y2014" s="1" t="s">
        <v>15675</v>
      </c>
      <c r="Z2014" s="1" t="s">
        <v>954</v>
      </c>
      <c r="AA2014" s="1" t="s">
        <v>15676</v>
      </c>
    </row>
    <row r="2015" spans="1:27" x14ac:dyDescent="0.25">
      <c r="A2015">
        <v>2014</v>
      </c>
      <c r="B2015" s="1" t="s">
        <v>15677</v>
      </c>
      <c r="C2015" s="1" t="s">
        <v>15678</v>
      </c>
      <c r="D2015" s="1" t="s">
        <v>954</v>
      </c>
      <c r="E2015" s="1" t="s">
        <v>179</v>
      </c>
      <c r="F2015" s="1" t="s">
        <v>30</v>
      </c>
      <c r="G2015" s="1" t="s">
        <v>15679</v>
      </c>
      <c r="H2015" s="1" t="s">
        <v>15680</v>
      </c>
      <c r="I2015" s="1" t="s">
        <v>15681</v>
      </c>
      <c r="J2015" s="1" t="s">
        <v>15682</v>
      </c>
      <c r="K2015" s="1" t="s">
        <v>35</v>
      </c>
      <c r="L2015" s="1" t="s">
        <v>3450</v>
      </c>
      <c r="M2015" s="1" t="s">
        <v>160</v>
      </c>
      <c r="N2015">
        <v>20</v>
      </c>
      <c r="O2015" s="1" t="s">
        <v>89</v>
      </c>
      <c r="P2015" s="1" t="s">
        <v>39</v>
      </c>
      <c r="Q2015" s="1" t="s">
        <v>390</v>
      </c>
      <c r="R2015" s="1" t="s">
        <v>15683</v>
      </c>
      <c r="S2015" s="3">
        <v>42675</v>
      </c>
      <c r="T2015" s="3">
        <v>43070</v>
      </c>
      <c r="U2015" s="3">
        <v>43070</v>
      </c>
      <c r="V2015" s="3">
        <v>42706</v>
      </c>
      <c r="W2015" s="3"/>
      <c r="X2015" s="3">
        <v>42706</v>
      </c>
      <c r="Y2015" s="1" t="s">
        <v>15684</v>
      </c>
      <c r="Z2015" s="1" t="s">
        <v>954</v>
      </c>
      <c r="AA2015" s="1" t="s">
        <v>15685</v>
      </c>
    </row>
    <row r="2016" spans="1:27" x14ac:dyDescent="0.25">
      <c r="A2016">
        <v>2015</v>
      </c>
      <c r="B2016" s="1" t="s">
        <v>15686</v>
      </c>
      <c r="C2016" s="1" t="s">
        <v>15687</v>
      </c>
      <c r="D2016" s="1" t="s">
        <v>954</v>
      </c>
      <c r="E2016" s="1" t="s">
        <v>29</v>
      </c>
      <c r="F2016" s="1" t="s">
        <v>30</v>
      </c>
      <c r="G2016" s="1" t="s">
        <v>2065</v>
      </c>
      <c r="H2016" s="1" t="s">
        <v>15688</v>
      </c>
      <c r="I2016" s="1" t="s">
        <v>15689</v>
      </c>
      <c r="J2016" s="1" t="s">
        <v>4442</v>
      </c>
      <c r="K2016" s="1" t="s">
        <v>35</v>
      </c>
      <c r="L2016" s="1" t="s">
        <v>3450</v>
      </c>
      <c r="M2016" s="1" t="s">
        <v>64</v>
      </c>
      <c r="N2016">
        <v>22</v>
      </c>
      <c r="O2016" s="1" t="s">
        <v>38</v>
      </c>
      <c r="P2016" s="1" t="s">
        <v>39</v>
      </c>
      <c r="Q2016" s="1" t="s">
        <v>379</v>
      </c>
      <c r="R2016" s="1" t="s">
        <v>15690</v>
      </c>
      <c r="S2016" s="3">
        <v>36861</v>
      </c>
      <c r="T2016" s="3">
        <v>38777</v>
      </c>
      <c r="U2016" s="3">
        <v>39448</v>
      </c>
      <c r="V2016" s="3">
        <v>39542</v>
      </c>
      <c r="W2016" s="3"/>
      <c r="X2016" s="3">
        <v>41415</v>
      </c>
      <c r="Y2016" s="1" t="s">
        <v>954</v>
      </c>
      <c r="Z2016" s="1" t="s">
        <v>954</v>
      </c>
      <c r="AA2016" s="1" t="s">
        <v>15691</v>
      </c>
    </row>
    <row r="2017" spans="1:27" x14ac:dyDescent="0.25">
      <c r="A2017">
        <v>2016</v>
      </c>
      <c r="B2017" s="1" t="s">
        <v>15692</v>
      </c>
      <c r="C2017" s="1" t="s">
        <v>15693</v>
      </c>
      <c r="D2017" s="1" t="s">
        <v>954</v>
      </c>
      <c r="E2017" s="1" t="s">
        <v>29</v>
      </c>
      <c r="F2017" s="1" t="s">
        <v>30</v>
      </c>
      <c r="G2017" s="1" t="s">
        <v>15694</v>
      </c>
      <c r="H2017" s="1" t="s">
        <v>15695</v>
      </c>
      <c r="I2017" s="1" t="s">
        <v>15696</v>
      </c>
      <c r="J2017" s="1" t="s">
        <v>556</v>
      </c>
      <c r="K2017" s="1" t="s">
        <v>35</v>
      </c>
      <c r="L2017" s="1" t="s">
        <v>2503</v>
      </c>
      <c r="M2017" s="1" t="s">
        <v>277</v>
      </c>
      <c r="N2017">
        <v>16</v>
      </c>
      <c r="O2017" s="1" t="s">
        <v>161</v>
      </c>
      <c r="P2017" s="1" t="s">
        <v>39</v>
      </c>
      <c r="Q2017" s="1" t="s">
        <v>350</v>
      </c>
      <c r="R2017" s="1" t="s">
        <v>15697</v>
      </c>
      <c r="S2017" s="3">
        <v>41436</v>
      </c>
      <c r="T2017" s="3">
        <v>42255</v>
      </c>
      <c r="U2017" s="3">
        <v>42255</v>
      </c>
      <c r="V2017" s="3">
        <v>41437</v>
      </c>
      <c r="W2017" s="3"/>
      <c r="X2017" s="3">
        <v>44061</v>
      </c>
      <c r="Y2017" s="1" t="s">
        <v>1449</v>
      </c>
      <c r="Z2017" s="1" t="s">
        <v>954</v>
      </c>
      <c r="AA2017" s="1" t="s">
        <v>15698</v>
      </c>
    </row>
    <row r="2018" spans="1:27" x14ac:dyDescent="0.25">
      <c r="A2018">
        <v>2017</v>
      </c>
      <c r="B2018" s="1" t="s">
        <v>15699</v>
      </c>
      <c r="C2018" s="1" t="s">
        <v>15700</v>
      </c>
      <c r="D2018" s="1" t="s">
        <v>954</v>
      </c>
      <c r="E2018" s="1" t="s">
        <v>179</v>
      </c>
      <c r="F2018" s="1" t="s">
        <v>30</v>
      </c>
      <c r="G2018" s="1" t="s">
        <v>15701</v>
      </c>
      <c r="H2018" s="1" t="s">
        <v>15702</v>
      </c>
      <c r="I2018" s="1" t="s">
        <v>954</v>
      </c>
      <c r="J2018" s="1" t="s">
        <v>7870</v>
      </c>
      <c r="K2018" s="1" t="s">
        <v>35</v>
      </c>
      <c r="L2018" s="1" t="s">
        <v>3450</v>
      </c>
      <c r="M2018" s="1" t="s">
        <v>37</v>
      </c>
      <c r="O2018" s="1" t="s">
        <v>89</v>
      </c>
      <c r="P2018" s="1" t="s">
        <v>39</v>
      </c>
      <c r="Q2018" s="1" t="s">
        <v>141</v>
      </c>
      <c r="R2018" s="1" t="s">
        <v>15703</v>
      </c>
      <c r="S2018" s="3">
        <v>35065</v>
      </c>
      <c r="T2018" s="3"/>
      <c r="U2018" s="3"/>
      <c r="V2018" s="3">
        <v>38111</v>
      </c>
      <c r="W2018" s="3"/>
      <c r="X2018" s="3">
        <v>40659</v>
      </c>
      <c r="Y2018" s="1" t="s">
        <v>2927</v>
      </c>
      <c r="Z2018" s="1" t="s">
        <v>954</v>
      </c>
      <c r="AA2018" s="1" t="s">
        <v>15704</v>
      </c>
    </row>
    <row r="2019" spans="1:27" x14ac:dyDescent="0.25">
      <c r="A2019">
        <v>2018</v>
      </c>
      <c r="B2019" s="1" t="s">
        <v>15705</v>
      </c>
      <c r="C2019" s="1" t="s">
        <v>15706</v>
      </c>
      <c r="D2019" s="1" t="s">
        <v>954</v>
      </c>
      <c r="E2019" s="1" t="s">
        <v>243</v>
      </c>
      <c r="F2019" s="1" t="s">
        <v>30</v>
      </c>
      <c r="G2019" s="1" t="s">
        <v>15707</v>
      </c>
      <c r="H2019" s="1" t="s">
        <v>15708</v>
      </c>
      <c r="I2019" s="1" t="s">
        <v>15709</v>
      </c>
      <c r="J2019" s="1" t="s">
        <v>15710</v>
      </c>
      <c r="K2019" s="1" t="s">
        <v>35</v>
      </c>
      <c r="L2019" s="1" t="s">
        <v>3450</v>
      </c>
      <c r="M2019" s="1" t="s">
        <v>954</v>
      </c>
      <c r="N2019">
        <v>30</v>
      </c>
      <c r="O2019" s="1" t="s">
        <v>89</v>
      </c>
      <c r="P2019" s="1" t="s">
        <v>51</v>
      </c>
      <c r="Q2019" s="1" t="s">
        <v>1580</v>
      </c>
      <c r="R2019" s="1" t="s">
        <v>15711</v>
      </c>
      <c r="S2019" s="3">
        <v>43891</v>
      </c>
      <c r="T2019" s="3">
        <v>44256</v>
      </c>
      <c r="U2019" s="3">
        <v>44287</v>
      </c>
      <c r="V2019" s="3">
        <v>43915</v>
      </c>
      <c r="W2019" s="3"/>
      <c r="X2019" s="3">
        <v>44043</v>
      </c>
      <c r="Y2019" s="1" t="s">
        <v>15712</v>
      </c>
      <c r="Z2019" s="1" t="s">
        <v>954</v>
      </c>
      <c r="AA2019" s="1" t="s">
        <v>15713</v>
      </c>
    </row>
    <row r="2020" spans="1:27" x14ac:dyDescent="0.25">
      <c r="A2020">
        <v>2019</v>
      </c>
      <c r="B2020" s="1" t="s">
        <v>15714</v>
      </c>
      <c r="C2020" s="1" t="s">
        <v>15715</v>
      </c>
      <c r="D2020" s="1" t="s">
        <v>954</v>
      </c>
      <c r="E2020" s="1" t="s">
        <v>179</v>
      </c>
      <c r="F2020" s="1" t="s">
        <v>30</v>
      </c>
      <c r="G2020" s="1" t="s">
        <v>15716</v>
      </c>
      <c r="H2020" s="1" t="s">
        <v>15717</v>
      </c>
      <c r="I2020" s="1" t="s">
        <v>15718</v>
      </c>
      <c r="J2020" s="1" t="s">
        <v>666</v>
      </c>
      <c r="K2020" s="1" t="s">
        <v>35</v>
      </c>
      <c r="L2020" s="1" t="s">
        <v>4632</v>
      </c>
      <c r="M2020" s="1" t="s">
        <v>954</v>
      </c>
      <c r="N2020">
        <v>4000</v>
      </c>
      <c r="O2020" s="1" t="s">
        <v>89</v>
      </c>
      <c r="P2020" s="1" t="s">
        <v>51</v>
      </c>
      <c r="Q2020" s="1" t="s">
        <v>954</v>
      </c>
      <c r="R2020" s="1" t="s">
        <v>15719</v>
      </c>
      <c r="S2020" s="3">
        <v>37469</v>
      </c>
      <c r="T2020" s="3">
        <v>40513</v>
      </c>
      <c r="U2020" s="3"/>
      <c r="V2020" s="3">
        <v>40046</v>
      </c>
      <c r="W2020" s="3"/>
      <c r="X2020" s="3">
        <v>41498</v>
      </c>
      <c r="Y2020" s="1" t="s">
        <v>5375</v>
      </c>
      <c r="Z2020" s="1" t="s">
        <v>954</v>
      </c>
      <c r="AA2020" s="1" t="s">
        <v>15720</v>
      </c>
    </row>
    <row r="2021" spans="1:27" x14ac:dyDescent="0.25">
      <c r="A2021">
        <v>2020</v>
      </c>
      <c r="B2021" s="1" t="s">
        <v>15721</v>
      </c>
      <c r="C2021" s="1" t="s">
        <v>15722</v>
      </c>
      <c r="D2021" s="1" t="s">
        <v>954</v>
      </c>
      <c r="E2021" s="1" t="s">
        <v>179</v>
      </c>
      <c r="F2021" s="1" t="s">
        <v>30</v>
      </c>
      <c r="G2021" s="1" t="s">
        <v>15723</v>
      </c>
      <c r="H2021" s="1" t="s">
        <v>15724</v>
      </c>
      <c r="I2021" s="1" t="s">
        <v>15725</v>
      </c>
      <c r="J2021" s="1" t="s">
        <v>2934</v>
      </c>
      <c r="K2021" s="1" t="s">
        <v>35</v>
      </c>
      <c r="L2021" s="1" t="s">
        <v>3450</v>
      </c>
      <c r="M2021" s="1" t="s">
        <v>101</v>
      </c>
      <c r="N2021">
        <v>90</v>
      </c>
      <c r="O2021" s="1" t="s">
        <v>89</v>
      </c>
      <c r="P2021" s="1" t="s">
        <v>39</v>
      </c>
      <c r="Q2021" s="1" t="s">
        <v>1944</v>
      </c>
      <c r="R2021" s="1" t="s">
        <v>15726</v>
      </c>
      <c r="S2021" s="3">
        <v>40148</v>
      </c>
      <c r="T2021" s="3">
        <v>40878</v>
      </c>
      <c r="U2021" s="3">
        <v>40909</v>
      </c>
      <c r="V2021" s="3">
        <v>40191</v>
      </c>
      <c r="W2021" s="3"/>
      <c r="X2021" s="3">
        <v>40822</v>
      </c>
      <c r="Y2021" s="1" t="s">
        <v>15727</v>
      </c>
      <c r="Z2021" s="1" t="s">
        <v>954</v>
      </c>
      <c r="AA2021" s="1" t="s">
        <v>15728</v>
      </c>
    </row>
    <row r="2022" spans="1:27" x14ac:dyDescent="0.25">
      <c r="A2022">
        <v>2021</v>
      </c>
      <c r="B2022" s="1" t="s">
        <v>15729</v>
      </c>
      <c r="C2022" s="1" t="s">
        <v>15730</v>
      </c>
      <c r="D2022" s="1" t="s">
        <v>954</v>
      </c>
      <c r="E2022" s="1" t="s">
        <v>29</v>
      </c>
      <c r="F2022" s="1" t="s">
        <v>30</v>
      </c>
      <c r="G2022" s="1" t="s">
        <v>15731</v>
      </c>
      <c r="H2022" s="1" t="s">
        <v>15732</v>
      </c>
      <c r="I2022" s="1" t="s">
        <v>15733</v>
      </c>
      <c r="J2022" s="1" t="s">
        <v>2688</v>
      </c>
      <c r="K2022" s="1" t="s">
        <v>35</v>
      </c>
      <c r="L2022" s="1" t="s">
        <v>15734</v>
      </c>
      <c r="M2022" s="1" t="s">
        <v>101</v>
      </c>
      <c r="N2022">
        <v>40</v>
      </c>
      <c r="O2022" s="1" t="s">
        <v>89</v>
      </c>
      <c r="P2022" s="1" t="s">
        <v>39</v>
      </c>
      <c r="Q2022" s="1" t="s">
        <v>3338</v>
      </c>
      <c r="R2022" s="1" t="s">
        <v>15735</v>
      </c>
      <c r="S2022" s="3">
        <v>42370</v>
      </c>
      <c r="T2022" s="3">
        <v>44166</v>
      </c>
      <c r="U2022" s="3">
        <v>44166</v>
      </c>
      <c r="V2022" s="3">
        <v>43437</v>
      </c>
      <c r="W2022" s="3"/>
      <c r="X2022" s="3">
        <v>44181</v>
      </c>
      <c r="Y2022" s="1" t="s">
        <v>954</v>
      </c>
      <c r="Z2022" s="1" t="s">
        <v>954</v>
      </c>
      <c r="AA2022" s="1" t="s">
        <v>15736</v>
      </c>
    </row>
    <row r="2023" spans="1:27" x14ac:dyDescent="0.25">
      <c r="A2023">
        <v>2022</v>
      </c>
      <c r="B2023" s="1" t="s">
        <v>15737</v>
      </c>
      <c r="C2023" s="1" t="s">
        <v>15738</v>
      </c>
      <c r="D2023" s="1" t="s">
        <v>954</v>
      </c>
      <c r="E2023" s="1" t="s">
        <v>29</v>
      </c>
      <c r="F2023" s="1" t="s">
        <v>30</v>
      </c>
      <c r="G2023" s="1" t="s">
        <v>7953</v>
      </c>
      <c r="H2023" s="1" t="s">
        <v>15739</v>
      </c>
      <c r="I2023" s="1" t="s">
        <v>15740</v>
      </c>
      <c r="J2023" s="1" t="s">
        <v>15741</v>
      </c>
      <c r="K2023" s="1" t="s">
        <v>35</v>
      </c>
      <c r="L2023" s="1" t="s">
        <v>3450</v>
      </c>
      <c r="M2023" s="1" t="s">
        <v>160</v>
      </c>
      <c r="N2023">
        <v>105</v>
      </c>
      <c r="O2023" s="1" t="s">
        <v>278</v>
      </c>
      <c r="P2023" s="1" t="s">
        <v>39</v>
      </c>
      <c r="Q2023" s="1" t="s">
        <v>390</v>
      </c>
      <c r="R2023" s="1" t="s">
        <v>15742</v>
      </c>
      <c r="S2023" s="3">
        <v>38231</v>
      </c>
      <c r="T2023" s="3">
        <v>39295</v>
      </c>
      <c r="U2023" s="3">
        <v>39295</v>
      </c>
      <c r="V2023" s="3">
        <v>39843</v>
      </c>
      <c r="W2023" s="3"/>
      <c r="X2023" s="3">
        <v>39843</v>
      </c>
      <c r="Y2023" s="1" t="s">
        <v>954</v>
      </c>
      <c r="Z2023" s="1" t="s">
        <v>954</v>
      </c>
      <c r="AA2023" s="1" t="s">
        <v>15743</v>
      </c>
    </row>
    <row r="2024" spans="1:27" x14ac:dyDescent="0.25">
      <c r="A2024">
        <v>2023</v>
      </c>
      <c r="B2024" s="1" t="s">
        <v>15744</v>
      </c>
      <c r="C2024" s="1" t="s">
        <v>15745</v>
      </c>
      <c r="D2024" s="1" t="s">
        <v>15746</v>
      </c>
      <c r="E2024" s="1" t="s">
        <v>243</v>
      </c>
      <c r="F2024" s="1" t="s">
        <v>30</v>
      </c>
      <c r="G2024" s="1" t="s">
        <v>15747</v>
      </c>
      <c r="H2024" s="1" t="s">
        <v>954</v>
      </c>
      <c r="I2024" s="1" t="s">
        <v>15748</v>
      </c>
      <c r="J2024" s="1" t="s">
        <v>11893</v>
      </c>
      <c r="K2024" s="1" t="s">
        <v>35</v>
      </c>
      <c r="L2024" s="1" t="s">
        <v>3450</v>
      </c>
      <c r="M2024" s="1" t="s">
        <v>954</v>
      </c>
      <c r="N2024">
        <v>10000</v>
      </c>
      <c r="O2024" s="1" t="s">
        <v>89</v>
      </c>
      <c r="P2024" s="1" t="s">
        <v>51</v>
      </c>
      <c r="Q2024" s="1" t="s">
        <v>1580</v>
      </c>
      <c r="R2024" s="1" t="s">
        <v>15749</v>
      </c>
      <c r="S2024" s="3">
        <v>42552</v>
      </c>
      <c r="T2024" s="3">
        <v>45992</v>
      </c>
      <c r="U2024" s="3">
        <v>47818</v>
      </c>
      <c r="V2024" s="3">
        <v>42664</v>
      </c>
      <c r="W2024" s="3"/>
      <c r="X2024" s="3">
        <v>43964</v>
      </c>
      <c r="Y2024" s="1" t="s">
        <v>15750</v>
      </c>
      <c r="Z2024" s="1" t="s">
        <v>954</v>
      </c>
      <c r="AA2024" s="1" t="s">
        <v>15751</v>
      </c>
    </row>
    <row r="2025" spans="1:27" x14ac:dyDescent="0.25">
      <c r="A2025">
        <v>2024</v>
      </c>
      <c r="B2025" s="1" t="s">
        <v>15752</v>
      </c>
      <c r="C2025" s="1" t="s">
        <v>15753</v>
      </c>
      <c r="D2025" s="1" t="s">
        <v>954</v>
      </c>
      <c r="E2025" s="1" t="s">
        <v>179</v>
      </c>
      <c r="F2025" s="1" t="s">
        <v>30</v>
      </c>
      <c r="G2025" s="1" t="s">
        <v>15754</v>
      </c>
      <c r="H2025" s="1" t="s">
        <v>15755</v>
      </c>
      <c r="I2025" s="1" t="s">
        <v>15756</v>
      </c>
      <c r="J2025" s="1" t="s">
        <v>6134</v>
      </c>
      <c r="K2025" s="1" t="s">
        <v>75</v>
      </c>
      <c r="L2025" s="1" t="s">
        <v>3450</v>
      </c>
      <c r="M2025" s="1" t="s">
        <v>954</v>
      </c>
      <c r="N2025">
        <v>100</v>
      </c>
      <c r="O2025" s="1" t="s">
        <v>89</v>
      </c>
      <c r="P2025" s="1" t="s">
        <v>51</v>
      </c>
      <c r="Q2025" s="1" t="s">
        <v>340</v>
      </c>
      <c r="R2025" s="1" t="s">
        <v>15757</v>
      </c>
      <c r="S2025" s="3">
        <v>41974</v>
      </c>
      <c r="T2025" s="3">
        <v>42248</v>
      </c>
      <c r="U2025" s="3">
        <v>42401</v>
      </c>
      <c r="V2025" s="3">
        <v>42272</v>
      </c>
      <c r="W2025" s="3"/>
      <c r="X2025" s="3">
        <v>42272</v>
      </c>
      <c r="Y2025" s="1" t="s">
        <v>15758</v>
      </c>
      <c r="Z2025" s="1" t="s">
        <v>954</v>
      </c>
      <c r="AA2025" s="1" t="s">
        <v>15759</v>
      </c>
    </row>
    <row r="2026" spans="1:27" x14ac:dyDescent="0.25">
      <c r="A2026">
        <v>2025</v>
      </c>
      <c r="B2026" s="1" t="s">
        <v>15760</v>
      </c>
      <c r="C2026" s="1" t="s">
        <v>15761</v>
      </c>
      <c r="D2026" s="1" t="s">
        <v>954</v>
      </c>
      <c r="E2026" s="1" t="s">
        <v>243</v>
      </c>
      <c r="F2026" s="1" t="s">
        <v>30</v>
      </c>
      <c r="G2026" s="1" t="s">
        <v>15762</v>
      </c>
      <c r="H2026" s="1" t="s">
        <v>954</v>
      </c>
      <c r="I2026" s="1" t="s">
        <v>15763</v>
      </c>
      <c r="J2026" s="1" t="s">
        <v>1197</v>
      </c>
      <c r="K2026" s="1" t="s">
        <v>35</v>
      </c>
      <c r="L2026" s="1" t="s">
        <v>236</v>
      </c>
      <c r="M2026" s="1" t="s">
        <v>954</v>
      </c>
      <c r="N2026">
        <v>400</v>
      </c>
      <c r="O2026" s="1" t="s">
        <v>89</v>
      </c>
      <c r="P2026" s="1" t="s">
        <v>51</v>
      </c>
      <c r="Q2026" s="1" t="s">
        <v>863</v>
      </c>
      <c r="R2026" s="1" t="s">
        <v>15764</v>
      </c>
      <c r="S2026" s="3">
        <v>43424</v>
      </c>
      <c r="T2026" s="3">
        <v>44459</v>
      </c>
      <c r="U2026" s="3">
        <v>44915</v>
      </c>
      <c r="V2026" s="3">
        <v>43446</v>
      </c>
      <c r="W2026" s="3"/>
      <c r="X2026" s="3">
        <v>43454</v>
      </c>
      <c r="Y2026" s="1" t="s">
        <v>11998</v>
      </c>
      <c r="Z2026" s="1" t="s">
        <v>15765</v>
      </c>
      <c r="AA2026" s="1" t="s">
        <v>15766</v>
      </c>
    </row>
    <row r="2027" spans="1:27" x14ac:dyDescent="0.25">
      <c r="A2027">
        <v>2026</v>
      </c>
      <c r="B2027" s="1" t="s">
        <v>15767</v>
      </c>
      <c r="C2027" s="1" t="s">
        <v>15768</v>
      </c>
      <c r="D2027" s="1" t="s">
        <v>954</v>
      </c>
      <c r="E2027" s="1" t="s">
        <v>29</v>
      </c>
      <c r="F2027" s="1" t="s">
        <v>30</v>
      </c>
      <c r="G2027" s="1" t="s">
        <v>15769</v>
      </c>
      <c r="H2027" s="1" t="s">
        <v>15770</v>
      </c>
      <c r="I2027" s="1" t="s">
        <v>15771</v>
      </c>
      <c r="J2027" s="1" t="s">
        <v>3136</v>
      </c>
      <c r="K2027" s="1" t="s">
        <v>1499</v>
      </c>
      <c r="L2027" s="1" t="s">
        <v>3450</v>
      </c>
      <c r="M2027" s="1" t="s">
        <v>37</v>
      </c>
      <c r="N2027">
        <v>75</v>
      </c>
      <c r="O2027" s="1" t="s">
        <v>161</v>
      </c>
      <c r="P2027" s="1" t="s">
        <v>39</v>
      </c>
      <c r="Q2027" s="1" t="s">
        <v>379</v>
      </c>
      <c r="R2027" s="1" t="s">
        <v>15772</v>
      </c>
      <c r="S2027" s="3">
        <v>36342</v>
      </c>
      <c r="T2027" s="3">
        <v>37408</v>
      </c>
      <c r="U2027" s="3"/>
      <c r="V2027" s="3">
        <v>37894</v>
      </c>
      <c r="W2027" s="3"/>
      <c r="X2027" s="3">
        <v>41299</v>
      </c>
      <c r="Y2027" s="1" t="s">
        <v>15773</v>
      </c>
      <c r="Z2027" s="1" t="s">
        <v>954</v>
      </c>
      <c r="AA2027" s="1" t="s">
        <v>15774</v>
      </c>
    </row>
    <row r="2028" spans="1:27" x14ac:dyDescent="0.25">
      <c r="A2028">
        <v>2027</v>
      </c>
      <c r="B2028" s="1" t="s">
        <v>15775</v>
      </c>
      <c r="C2028" s="1" t="s">
        <v>15776</v>
      </c>
      <c r="D2028" s="1" t="s">
        <v>954</v>
      </c>
      <c r="E2028" s="1" t="s">
        <v>179</v>
      </c>
      <c r="F2028" s="1" t="s">
        <v>30</v>
      </c>
      <c r="G2028" s="1" t="s">
        <v>8670</v>
      </c>
      <c r="H2028" s="1" t="s">
        <v>15777</v>
      </c>
      <c r="I2028" s="1" t="s">
        <v>15778</v>
      </c>
      <c r="J2028" s="1" t="s">
        <v>15779</v>
      </c>
      <c r="K2028" s="1" t="s">
        <v>1499</v>
      </c>
      <c r="L2028" s="1" t="s">
        <v>3450</v>
      </c>
      <c r="M2028" s="1" t="s">
        <v>101</v>
      </c>
      <c r="N2028">
        <v>250</v>
      </c>
      <c r="O2028" s="1" t="s">
        <v>89</v>
      </c>
      <c r="P2028" s="1" t="s">
        <v>39</v>
      </c>
      <c r="Q2028" s="1" t="s">
        <v>390</v>
      </c>
      <c r="R2028" s="1" t="s">
        <v>15780</v>
      </c>
      <c r="S2028" s="3">
        <v>38047</v>
      </c>
      <c r="T2028" s="3">
        <v>43009</v>
      </c>
      <c r="U2028" s="3">
        <v>43070</v>
      </c>
      <c r="V2028" s="3">
        <v>42398</v>
      </c>
      <c r="W2028" s="3"/>
      <c r="X2028" s="3">
        <v>42402</v>
      </c>
      <c r="Y2028" s="1" t="s">
        <v>954</v>
      </c>
      <c r="Z2028" s="1" t="s">
        <v>954</v>
      </c>
      <c r="AA2028" s="1" t="s">
        <v>15781</v>
      </c>
    </row>
    <row r="2029" spans="1:27" x14ac:dyDescent="0.25">
      <c r="A2029">
        <v>2028</v>
      </c>
      <c r="B2029" s="1" t="s">
        <v>15782</v>
      </c>
      <c r="C2029" s="1" t="s">
        <v>15783</v>
      </c>
      <c r="D2029" s="1" t="s">
        <v>15784</v>
      </c>
      <c r="E2029" s="1" t="s">
        <v>29</v>
      </c>
      <c r="F2029" s="1" t="s">
        <v>272</v>
      </c>
      <c r="G2029" s="1" t="s">
        <v>15785</v>
      </c>
      <c r="H2029" s="1" t="s">
        <v>9939</v>
      </c>
      <c r="I2029" s="1" t="s">
        <v>15786</v>
      </c>
      <c r="J2029" s="1" t="s">
        <v>1344</v>
      </c>
      <c r="K2029" s="1" t="s">
        <v>75</v>
      </c>
      <c r="L2029" s="1" t="s">
        <v>3450</v>
      </c>
      <c r="M2029" s="1" t="s">
        <v>37</v>
      </c>
      <c r="N2029">
        <v>143</v>
      </c>
      <c r="O2029" s="1" t="s">
        <v>278</v>
      </c>
      <c r="P2029" s="1" t="s">
        <v>39</v>
      </c>
      <c r="Q2029" s="1" t="s">
        <v>112</v>
      </c>
      <c r="R2029" s="1" t="s">
        <v>15787</v>
      </c>
      <c r="S2029" s="3">
        <v>38777</v>
      </c>
      <c r="T2029" s="3">
        <v>39508</v>
      </c>
      <c r="U2029" s="3">
        <v>40940</v>
      </c>
      <c r="V2029" s="3">
        <v>38798</v>
      </c>
      <c r="W2029" s="3">
        <v>40784</v>
      </c>
      <c r="X2029" s="3">
        <v>40954</v>
      </c>
      <c r="Y2029" s="1" t="s">
        <v>15788</v>
      </c>
      <c r="Z2029" s="1" t="s">
        <v>954</v>
      </c>
      <c r="AA2029" s="1" t="s">
        <v>15789</v>
      </c>
    </row>
    <row r="2030" spans="1:27" x14ac:dyDescent="0.25">
      <c r="A2030">
        <v>2029</v>
      </c>
      <c r="B2030" s="1" t="s">
        <v>15790</v>
      </c>
      <c r="C2030" s="1" t="s">
        <v>15791</v>
      </c>
      <c r="D2030" s="1" t="s">
        <v>954</v>
      </c>
      <c r="E2030" s="1" t="s">
        <v>29</v>
      </c>
      <c r="F2030" s="1" t="s">
        <v>30</v>
      </c>
      <c r="G2030" s="1" t="s">
        <v>2675</v>
      </c>
      <c r="H2030" s="1" t="s">
        <v>15792</v>
      </c>
      <c r="I2030" s="1" t="s">
        <v>15793</v>
      </c>
      <c r="J2030" s="1" t="s">
        <v>15794</v>
      </c>
      <c r="K2030" s="1" t="s">
        <v>35</v>
      </c>
      <c r="L2030" s="1" t="s">
        <v>3450</v>
      </c>
      <c r="M2030" s="1" t="s">
        <v>64</v>
      </c>
      <c r="N2030">
        <v>56</v>
      </c>
      <c r="O2030" s="1" t="s">
        <v>89</v>
      </c>
      <c r="P2030" s="1" t="s">
        <v>39</v>
      </c>
      <c r="Q2030" s="1" t="s">
        <v>1480</v>
      </c>
      <c r="R2030" s="1" t="s">
        <v>15795</v>
      </c>
      <c r="S2030" s="3">
        <v>43282</v>
      </c>
      <c r="T2030" s="3">
        <v>43738</v>
      </c>
      <c r="U2030" s="3">
        <v>43738</v>
      </c>
      <c r="V2030" s="3">
        <v>43896</v>
      </c>
      <c r="W2030" s="3"/>
      <c r="X2030" s="3">
        <v>43896</v>
      </c>
      <c r="Y2030" s="1" t="s">
        <v>1432</v>
      </c>
      <c r="Z2030" s="1" t="s">
        <v>954</v>
      </c>
      <c r="AA2030" s="1" t="s">
        <v>15796</v>
      </c>
    </row>
    <row r="2031" spans="1:27" x14ac:dyDescent="0.25">
      <c r="A2031">
        <v>2030</v>
      </c>
      <c r="B2031" s="1" t="s">
        <v>15797</v>
      </c>
      <c r="C2031" s="1" t="s">
        <v>15798</v>
      </c>
      <c r="D2031" s="1" t="s">
        <v>15799</v>
      </c>
      <c r="E2031" s="1" t="s">
        <v>179</v>
      </c>
      <c r="F2031" s="1" t="s">
        <v>30</v>
      </c>
      <c r="G2031" s="1" t="s">
        <v>15800</v>
      </c>
      <c r="H2031" s="1" t="s">
        <v>15801</v>
      </c>
      <c r="I2031" s="1" t="s">
        <v>15802</v>
      </c>
      <c r="J2031" s="1" t="s">
        <v>15803</v>
      </c>
      <c r="K2031" s="1" t="s">
        <v>35</v>
      </c>
      <c r="L2031" s="1" t="s">
        <v>15804</v>
      </c>
      <c r="M2031" s="1" t="s">
        <v>101</v>
      </c>
      <c r="N2031">
        <v>42</v>
      </c>
      <c r="O2031" s="1" t="s">
        <v>89</v>
      </c>
      <c r="P2031" s="1" t="s">
        <v>39</v>
      </c>
      <c r="Q2031" s="1" t="s">
        <v>15805</v>
      </c>
      <c r="R2031" s="1" t="s">
        <v>15806</v>
      </c>
      <c r="S2031" s="3">
        <v>39508</v>
      </c>
      <c r="T2031" s="3"/>
      <c r="U2031" s="3"/>
      <c r="V2031" s="3">
        <v>40002</v>
      </c>
      <c r="W2031" s="3"/>
      <c r="X2031" s="3">
        <v>40002</v>
      </c>
      <c r="Y2031" s="1" t="s">
        <v>15807</v>
      </c>
      <c r="Z2031" s="1" t="s">
        <v>954</v>
      </c>
      <c r="AA2031" s="1" t="s">
        <v>15808</v>
      </c>
    </row>
    <row r="2032" spans="1:27" x14ac:dyDescent="0.25">
      <c r="A2032">
        <v>2031</v>
      </c>
      <c r="B2032" s="1" t="s">
        <v>15809</v>
      </c>
      <c r="C2032" s="1" t="s">
        <v>15810</v>
      </c>
      <c r="D2032" s="1" t="s">
        <v>15811</v>
      </c>
      <c r="E2032" s="1" t="s">
        <v>29</v>
      </c>
      <c r="F2032" s="1" t="s">
        <v>30</v>
      </c>
      <c r="G2032" s="1" t="s">
        <v>629</v>
      </c>
      <c r="H2032" s="1" t="s">
        <v>954</v>
      </c>
      <c r="I2032" s="1" t="s">
        <v>15812</v>
      </c>
      <c r="J2032" s="1" t="s">
        <v>1344</v>
      </c>
      <c r="K2032" s="1" t="s">
        <v>75</v>
      </c>
      <c r="L2032" s="1" t="s">
        <v>3450</v>
      </c>
      <c r="M2032" s="1" t="s">
        <v>954</v>
      </c>
      <c r="N2032">
        <v>989</v>
      </c>
      <c r="O2032" s="1" t="s">
        <v>278</v>
      </c>
      <c r="P2032" s="1" t="s">
        <v>51</v>
      </c>
      <c r="Q2032" s="1" t="s">
        <v>6107</v>
      </c>
      <c r="R2032" s="1" t="s">
        <v>15813</v>
      </c>
      <c r="S2032" s="3">
        <v>44009</v>
      </c>
      <c r="T2032" s="3">
        <v>44145</v>
      </c>
      <c r="U2032" s="3">
        <v>44145</v>
      </c>
      <c r="V2032" s="3">
        <v>44020</v>
      </c>
      <c r="W2032" s="3"/>
      <c r="X2032" s="3">
        <v>44294</v>
      </c>
      <c r="Y2032" s="1" t="s">
        <v>15814</v>
      </c>
      <c r="Z2032" s="1" t="s">
        <v>954</v>
      </c>
      <c r="AA2032" s="1" t="s">
        <v>15815</v>
      </c>
    </row>
    <row r="2033" spans="1:27" x14ac:dyDescent="0.25">
      <c r="A2033">
        <v>2032</v>
      </c>
      <c r="B2033" s="1" t="s">
        <v>15816</v>
      </c>
      <c r="C2033" s="1" t="s">
        <v>15817</v>
      </c>
      <c r="D2033" s="1" t="s">
        <v>954</v>
      </c>
      <c r="E2033" s="1" t="s">
        <v>29</v>
      </c>
      <c r="F2033" s="1" t="s">
        <v>272</v>
      </c>
      <c r="G2033" s="1" t="s">
        <v>15818</v>
      </c>
      <c r="H2033" s="1" t="s">
        <v>15819</v>
      </c>
      <c r="I2033" s="1" t="s">
        <v>15820</v>
      </c>
      <c r="J2033" s="1" t="s">
        <v>15821</v>
      </c>
      <c r="K2033" s="1" t="s">
        <v>35</v>
      </c>
      <c r="L2033" s="1" t="s">
        <v>1438</v>
      </c>
      <c r="M2033" s="1" t="s">
        <v>37</v>
      </c>
      <c r="N2033">
        <v>101</v>
      </c>
      <c r="O2033" s="1" t="s">
        <v>38</v>
      </c>
      <c r="P2033" s="1" t="s">
        <v>39</v>
      </c>
      <c r="Q2033" s="1" t="s">
        <v>379</v>
      </c>
      <c r="R2033" s="1" t="s">
        <v>15822</v>
      </c>
      <c r="S2033" s="3">
        <v>38353</v>
      </c>
      <c r="T2033" s="3">
        <v>41306</v>
      </c>
      <c r="U2033" s="3">
        <v>41609</v>
      </c>
      <c r="V2033" s="3">
        <v>38925</v>
      </c>
      <c r="W2033" s="3">
        <v>41891</v>
      </c>
      <c r="X2033" s="3">
        <v>41913</v>
      </c>
      <c r="Y2033" s="1" t="s">
        <v>15823</v>
      </c>
      <c r="Z2033" s="1" t="s">
        <v>954</v>
      </c>
      <c r="AA2033" s="1" t="s">
        <v>15824</v>
      </c>
    </row>
    <row r="2034" spans="1:27" x14ac:dyDescent="0.25">
      <c r="A2034">
        <v>2033</v>
      </c>
      <c r="B2034" s="1" t="s">
        <v>15825</v>
      </c>
      <c r="C2034" s="1" t="s">
        <v>15826</v>
      </c>
      <c r="D2034" s="1" t="s">
        <v>954</v>
      </c>
      <c r="E2034" s="1" t="s">
        <v>29</v>
      </c>
      <c r="F2034" s="1" t="s">
        <v>30</v>
      </c>
      <c r="G2034" s="1" t="s">
        <v>15827</v>
      </c>
      <c r="H2034" s="1" t="s">
        <v>15828</v>
      </c>
      <c r="I2034" s="1" t="s">
        <v>954</v>
      </c>
      <c r="J2034" s="1" t="s">
        <v>1399</v>
      </c>
      <c r="K2034" s="1" t="s">
        <v>35</v>
      </c>
      <c r="L2034" s="1" t="s">
        <v>1438</v>
      </c>
      <c r="M2034" s="1" t="s">
        <v>37</v>
      </c>
      <c r="O2034" s="1" t="s">
        <v>89</v>
      </c>
      <c r="P2034" s="1" t="s">
        <v>39</v>
      </c>
      <c r="Q2034" s="1" t="s">
        <v>141</v>
      </c>
      <c r="R2034" s="1" t="s">
        <v>15829</v>
      </c>
      <c r="S2034" s="3">
        <v>33878</v>
      </c>
      <c r="T2034" s="3">
        <v>38443</v>
      </c>
      <c r="U2034" s="3">
        <v>38443</v>
      </c>
      <c r="V2034" s="3">
        <v>37648</v>
      </c>
      <c r="W2034" s="3"/>
      <c r="X2034" s="3">
        <v>41449</v>
      </c>
      <c r="Y2034" s="1" t="s">
        <v>1402</v>
      </c>
      <c r="Z2034" s="1" t="s">
        <v>954</v>
      </c>
      <c r="AA2034" s="1" t="s">
        <v>15830</v>
      </c>
    </row>
    <row r="2035" spans="1:27" x14ac:dyDescent="0.25">
      <c r="A2035">
        <v>2034</v>
      </c>
      <c r="B2035" s="1" t="s">
        <v>15831</v>
      </c>
      <c r="C2035" s="1" t="s">
        <v>15832</v>
      </c>
      <c r="D2035" s="1" t="s">
        <v>15833</v>
      </c>
      <c r="E2035" s="1" t="s">
        <v>179</v>
      </c>
      <c r="F2035" s="1" t="s">
        <v>30</v>
      </c>
      <c r="G2035" s="1" t="s">
        <v>2101</v>
      </c>
      <c r="H2035" s="1" t="s">
        <v>15834</v>
      </c>
      <c r="I2035" s="1" t="s">
        <v>15835</v>
      </c>
      <c r="J2035" s="1" t="s">
        <v>5345</v>
      </c>
      <c r="K2035" s="1" t="s">
        <v>75</v>
      </c>
      <c r="L2035" s="1" t="s">
        <v>3450</v>
      </c>
      <c r="M2035" s="1" t="s">
        <v>101</v>
      </c>
      <c r="N2035">
        <v>215</v>
      </c>
      <c r="O2035" s="1" t="s">
        <v>89</v>
      </c>
      <c r="P2035" s="1" t="s">
        <v>39</v>
      </c>
      <c r="Q2035" s="1" t="s">
        <v>2743</v>
      </c>
      <c r="R2035" s="1" t="s">
        <v>15836</v>
      </c>
      <c r="S2035" s="3">
        <v>39753</v>
      </c>
      <c r="T2035" s="3">
        <v>42552</v>
      </c>
      <c r="U2035" s="3">
        <v>42887</v>
      </c>
      <c r="V2035" s="3">
        <v>39552</v>
      </c>
      <c r="W2035" s="3"/>
      <c r="X2035" s="3">
        <v>42306</v>
      </c>
      <c r="Y2035" s="1" t="s">
        <v>15837</v>
      </c>
      <c r="Z2035" s="1" t="s">
        <v>954</v>
      </c>
      <c r="AA2035" s="1" t="s">
        <v>15838</v>
      </c>
    </row>
    <row r="2036" spans="1:27" x14ac:dyDescent="0.25">
      <c r="A2036">
        <v>2035</v>
      </c>
      <c r="B2036" s="1" t="s">
        <v>15839</v>
      </c>
      <c r="C2036" s="1" t="s">
        <v>15840</v>
      </c>
      <c r="D2036" s="1" t="s">
        <v>954</v>
      </c>
      <c r="E2036" s="1" t="s">
        <v>29</v>
      </c>
      <c r="F2036" s="1" t="s">
        <v>30</v>
      </c>
      <c r="G2036" s="1" t="s">
        <v>15841</v>
      </c>
      <c r="H2036" s="1" t="s">
        <v>3498</v>
      </c>
      <c r="I2036" s="1" t="s">
        <v>15842</v>
      </c>
      <c r="J2036" s="1" t="s">
        <v>15009</v>
      </c>
      <c r="K2036" s="1" t="s">
        <v>35</v>
      </c>
      <c r="L2036" s="1" t="s">
        <v>3450</v>
      </c>
      <c r="M2036" s="1" t="s">
        <v>277</v>
      </c>
      <c r="N2036">
        <v>16</v>
      </c>
      <c r="O2036" s="1" t="s">
        <v>89</v>
      </c>
      <c r="P2036" s="1" t="s">
        <v>39</v>
      </c>
      <c r="Q2036" s="1" t="s">
        <v>279</v>
      </c>
      <c r="R2036" s="1" t="s">
        <v>15843</v>
      </c>
      <c r="S2036" s="3">
        <v>39173</v>
      </c>
      <c r="T2036" s="3">
        <v>40148</v>
      </c>
      <c r="U2036" s="3">
        <v>40238</v>
      </c>
      <c r="V2036" s="3">
        <v>39199</v>
      </c>
      <c r="W2036" s="3"/>
      <c r="X2036" s="3">
        <v>42354</v>
      </c>
      <c r="Y2036" s="1" t="s">
        <v>15844</v>
      </c>
      <c r="Z2036" s="1" t="s">
        <v>954</v>
      </c>
      <c r="AA2036" s="1" t="s">
        <v>15845</v>
      </c>
    </row>
    <row r="2037" spans="1:27" x14ac:dyDescent="0.25">
      <c r="A2037">
        <v>2036</v>
      </c>
      <c r="B2037" s="1" t="s">
        <v>15846</v>
      </c>
      <c r="C2037" s="1" t="s">
        <v>15847</v>
      </c>
      <c r="D2037" s="1" t="s">
        <v>954</v>
      </c>
      <c r="E2037" s="1" t="s">
        <v>29</v>
      </c>
      <c r="F2037" s="1" t="s">
        <v>30</v>
      </c>
      <c r="G2037" s="1" t="s">
        <v>15848</v>
      </c>
      <c r="H2037" s="1" t="s">
        <v>15849</v>
      </c>
      <c r="I2037" s="1" t="s">
        <v>15850</v>
      </c>
      <c r="J2037" s="1" t="s">
        <v>1572</v>
      </c>
      <c r="K2037" s="1" t="s">
        <v>35</v>
      </c>
      <c r="L2037" s="1" t="s">
        <v>3450</v>
      </c>
      <c r="M2037" s="1" t="s">
        <v>954</v>
      </c>
      <c r="N2037">
        <v>164</v>
      </c>
      <c r="O2037" s="1" t="s">
        <v>89</v>
      </c>
      <c r="P2037" s="1" t="s">
        <v>51</v>
      </c>
      <c r="Q2037" s="1" t="s">
        <v>15851</v>
      </c>
      <c r="R2037" s="1" t="s">
        <v>15852</v>
      </c>
      <c r="S2037" s="3">
        <v>38322</v>
      </c>
      <c r="T2037" s="3">
        <v>41913</v>
      </c>
      <c r="U2037" s="3">
        <v>41913</v>
      </c>
      <c r="V2037" s="3">
        <v>39444</v>
      </c>
      <c r="W2037" s="3"/>
      <c r="X2037" s="3">
        <v>41928</v>
      </c>
      <c r="Y2037" s="1" t="s">
        <v>643</v>
      </c>
      <c r="Z2037" s="1" t="s">
        <v>954</v>
      </c>
      <c r="AA2037" s="1" t="s">
        <v>15853</v>
      </c>
    </row>
    <row r="2038" spans="1:27" x14ac:dyDescent="0.25">
      <c r="A2038">
        <v>2037</v>
      </c>
      <c r="B2038" s="1" t="s">
        <v>15854</v>
      </c>
      <c r="C2038" s="1" t="s">
        <v>15855</v>
      </c>
      <c r="D2038" s="1" t="s">
        <v>954</v>
      </c>
      <c r="E2038" s="1" t="s">
        <v>126</v>
      </c>
      <c r="F2038" s="1" t="s">
        <v>30</v>
      </c>
      <c r="G2038" s="1" t="s">
        <v>14675</v>
      </c>
      <c r="H2038" s="1" t="s">
        <v>15856</v>
      </c>
      <c r="I2038" s="1" t="s">
        <v>15857</v>
      </c>
      <c r="J2038" s="1" t="s">
        <v>14678</v>
      </c>
      <c r="K2038" s="1" t="s">
        <v>35</v>
      </c>
      <c r="L2038" s="1" t="s">
        <v>4281</v>
      </c>
      <c r="M2038" s="1" t="s">
        <v>101</v>
      </c>
      <c r="N2038">
        <v>167</v>
      </c>
      <c r="O2038" s="1" t="s">
        <v>89</v>
      </c>
      <c r="P2038" s="1" t="s">
        <v>39</v>
      </c>
      <c r="Q2038" s="1" t="s">
        <v>390</v>
      </c>
      <c r="R2038" s="1" t="s">
        <v>15858</v>
      </c>
      <c r="S2038" s="3">
        <v>34881</v>
      </c>
      <c r="T2038" s="3">
        <v>39783</v>
      </c>
      <c r="U2038" s="3">
        <v>39783</v>
      </c>
      <c r="V2038" s="3">
        <v>38603</v>
      </c>
      <c r="W2038" s="3"/>
      <c r="X2038" s="3">
        <v>39847</v>
      </c>
      <c r="Y2038" s="1" t="s">
        <v>15859</v>
      </c>
      <c r="Z2038" s="1" t="s">
        <v>954</v>
      </c>
      <c r="AA2038" s="1" t="s">
        <v>15860</v>
      </c>
    </row>
    <row r="2039" spans="1:27" x14ac:dyDescent="0.25">
      <c r="A2039">
        <v>2038</v>
      </c>
      <c r="B2039" s="1" t="s">
        <v>15861</v>
      </c>
      <c r="C2039" s="1" t="s">
        <v>15862</v>
      </c>
      <c r="D2039" s="1" t="s">
        <v>954</v>
      </c>
      <c r="E2039" s="1" t="s">
        <v>29</v>
      </c>
      <c r="F2039" s="1" t="s">
        <v>30</v>
      </c>
      <c r="G2039" s="1" t="s">
        <v>13009</v>
      </c>
      <c r="H2039" s="1" t="s">
        <v>5450</v>
      </c>
      <c r="I2039" s="1" t="s">
        <v>15863</v>
      </c>
      <c r="J2039" s="1" t="s">
        <v>7206</v>
      </c>
      <c r="K2039" s="1" t="s">
        <v>35</v>
      </c>
      <c r="L2039" s="1" t="s">
        <v>3450</v>
      </c>
      <c r="M2039" s="1" t="s">
        <v>954</v>
      </c>
      <c r="N2039">
        <v>629</v>
      </c>
      <c r="O2039" s="1" t="s">
        <v>278</v>
      </c>
      <c r="P2039" s="1" t="s">
        <v>51</v>
      </c>
      <c r="Q2039" s="1" t="s">
        <v>1580</v>
      </c>
      <c r="R2039" s="1" t="s">
        <v>15864</v>
      </c>
      <c r="S2039" s="3">
        <v>42144</v>
      </c>
      <c r="T2039" s="3">
        <v>42680</v>
      </c>
      <c r="U2039" s="3">
        <v>42680</v>
      </c>
      <c r="V2039" s="3">
        <v>42124</v>
      </c>
      <c r="W2039" s="3"/>
      <c r="X2039" s="3">
        <v>43839</v>
      </c>
      <c r="Y2039" s="1" t="s">
        <v>15865</v>
      </c>
      <c r="Z2039" s="1" t="s">
        <v>954</v>
      </c>
      <c r="AA2039" s="1" t="s">
        <v>15866</v>
      </c>
    </row>
    <row r="2040" spans="1:27" x14ac:dyDescent="0.25">
      <c r="A2040">
        <v>2039</v>
      </c>
      <c r="B2040" s="1" t="s">
        <v>15867</v>
      </c>
      <c r="C2040" s="1" t="s">
        <v>15868</v>
      </c>
      <c r="D2040" s="1" t="s">
        <v>954</v>
      </c>
      <c r="E2040" s="1" t="s">
        <v>155</v>
      </c>
      <c r="F2040" s="1" t="s">
        <v>30</v>
      </c>
      <c r="G2040" s="1" t="s">
        <v>71</v>
      </c>
      <c r="H2040" s="1" t="s">
        <v>15869</v>
      </c>
      <c r="I2040" s="1" t="s">
        <v>954</v>
      </c>
      <c r="J2040" s="1" t="s">
        <v>4675</v>
      </c>
      <c r="K2040" s="1" t="s">
        <v>75</v>
      </c>
      <c r="L2040" s="1" t="s">
        <v>3450</v>
      </c>
      <c r="M2040" s="1" t="s">
        <v>101</v>
      </c>
      <c r="N2040">
        <v>0</v>
      </c>
      <c r="O2040" s="1" t="s">
        <v>38</v>
      </c>
      <c r="P2040" s="1" t="s">
        <v>39</v>
      </c>
      <c r="Q2040" s="1" t="s">
        <v>102</v>
      </c>
      <c r="R2040" s="1" t="s">
        <v>15870</v>
      </c>
      <c r="S2040" s="3">
        <v>37712</v>
      </c>
      <c r="T2040" s="3">
        <v>37803</v>
      </c>
      <c r="U2040" s="3">
        <v>37803</v>
      </c>
      <c r="V2040" s="3">
        <v>37720</v>
      </c>
      <c r="W2040" s="3"/>
      <c r="X2040" s="3">
        <v>41073</v>
      </c>
      <c r="Y2040" s="1" t="s">
        <v>15871</v>
      </c>
      <c r="Z2040" s="1" t="s">
        <v>954</v>
      </c>
      <c r="AA2040" s="1" t="s">
        <v>15872</v>
      </c>
    </row>
    <row r="2041" spans="1:27" x14ac:dyDescent="0.25">
      <c r="A2041">
        <v>2040</v>
      </c>
      <c r="B2041" s="1" t="s">
        <v>15873</v>
      </c>
      <c r="C2041" s="1" t="s">
        <v>15874</v>
      </c>
      <c r="D2041" s="1" t="s">
        <v>15875</v>
      </c>
      <c r="E2041" s="1" t="s">
        <v>459</v>
      </c>
      <c r="F2041" s="1" t="s">
        <v>30</v>
      </c>
      <c r="G2041" s="1" t="s">
        <v>15876</v>
      </c>
      <c r="H2041" s="1" t="s">
        <v>15877</v>
      </c>
      <c r="I2041" s="1" t="s">
        <v>15878</v>
      </c>
      <c r="J2041" s="1" t="s">
        <v>15879</v>
      </c>
      <c r="K2041" s="1" t="s">
        <v>35</v>
      </c>
      <c r="L2041" s="1" t="s">
        <v>4632</v>
      </c>
      <c r="M2041" s="1" t="s">
        <v>64</v>
      </c>
      <c r="N2041">
        <v>93</v>
      </c>
      <c r="O2041" s="1" t="s">
        <v>89</v>
      </c>
      <c r="P2041" s="1" t="s">
        <v>39</v>
      </c>
      <c r="Q2041" s="1" t="s">
        <v>390</v>
      </c>
      <c r="R2041" s="1" t="s">
        <v>15880</v>
      </c>
      <c r="S2041" s="3">
        <v>40269</v>
      </c>
      <c r="T2041" s="3">
        <v>43983</v>
      </c>
      <c r="U2041" s="3">
        <v>43983</v>
      </c>
      <c r="V2041" s="3">
        <v>40287</v>
      </c>
      <c r="W2041" s="3"/>
      <c r="X2041" s="3">
        <v>43740</v>
      </c>
      <c r="Y2041" s="1" t="s">
        <v>15881</v>
      </c>
      <c r="Z2041" s="1" t="s">
        <v>954</v>
      </c>
      <c r="AA2041" s="1" t="s">
        <v>15882</v>
      </c>
    </row>
    <row r="2042" spans="1:27" x14ac:dyDescent="0.25">
      <c r="A2042">
        <v>2041</v>
      </c>
      <c r="B2042" s="1" t="s">
        <v>15883</v>
      </c>
      <c r="C2042" s="1" t="s">
        <v>15884</v>
      </c>
      <c r="D2042" s="1" t="s">
        <v>954</v>
      </c>
      <c r="E2042" s="1" t="s">
        <v>29</v>
      </c>
      <c r="F2042" s="1" t="s">
        <v>30</v>
      </c>
      <c r="G2042" s="1" t="s">
        <v>15885</v>
      </c>
      <c r="H2042" s="1" t="s">
        <v>15886</v>
      </c>
      <c r="I2042" s="1" t="s">
        <v>15887</v>
      </c>
      <c r="J2042" s="1" t="s">
        <v>452</v>
      </c>
      <c r="K2042" s="1" t="s">
        <v>75</v>
      </c>
      <c r="L2042" s="1" t="s">
        <v>3450</v>
      </c>
      <c r="M2042" s="1" t="s">
        <v>64</v>
      </c>
      <c r="N2042">
        <v>206</v>
      </c>
      <c r="O2042" s="1" t="s">
        <v>89</v>
      </c>
      <c r="P2042" s="1" t="s">
        <v>39</v>
      </c>
      <c r="Q2042" s="1" t="s">
        <v>350</v>
      </c>
      <c r="R2042" s="1" t="s">
        <v>15888</v>
      </c>
      <c r="S2042" s="3">
        <v>42005</v>
      </c>
      <c r="T2042" s="3">
        <v>43829</v>
      </c>
      <c r="U2042" s="3">
        <v>43829</v>
      </c>
      <c r="V2042" s="3">
        <v>41975</v>
      </c>
      <c r="W2042" s="3"/>
      <c r="X2042" s="3">
        <v>44041</v>
      </c>
      <c r="Y2042" s="1" t="s">
        <v>15889</v>
      </c>
      <c r="Z2042" s="1" t="s">
        <v>954</v>
      </c>
      <c r="AA2042" s="1" t="s">
        <v>15890</v>
      </c>
    </row>
    <row r="2043" spans="1:27" x14ac:dyDescent="0.25">
      <c r="A2043">
        <v>2042</v>
      </c>
      <c r="B2043" s="1" t="s">
        <v>15891</v>
      </c>
      <c r="C2043" s="1" t="s">
        <v>15892</v>
      </c>
      <c r="D2043" s="1" t="s">
        <v>954</v>
      </c>
      <c r="E2043" s="1" t="s">
        <v>29</v>
      </c>
      <c r="F2043" s="1" t="s">
        <v>30</v>
      </c>
      <c r="G2043" s="1" t="s">
        <v>15893</v>
      </c>
      <c r="H2043" s="1" t="s">
        <v>954</v>
      </c>
      <c r="I2043" s="1" t="s">
        <v>954</v>
      </c>
      <c r="J2043" s="1" t="s">
        <v>556</v>
      </c>
      <c r="K2043" s="1" t="s">
        <v>75</v>
      </c>
      <c r="L2043" s="1" t="s">
        <v>3450</v>
      </c>
      <c r="M2043" s="1" t="s">
        <v>954</v>
      </c>
      <c r="N2043">
        <v>737</v>
      </c>
      <c r="O2043" s="1" t="s">
        <v>161</v>
      </c>
      <c r="P2043" s="1" t="s">
        <v>51</v>
      </c>
      <c r="Q2043" s="1" t="s">
        <v>954</v>
      </c>
      <c r="R2043" s="1" t="s">
        <v>15894</v>
      </c>
      <c r="S2043" s="3">
        <v>36564</v>
      </c>
      <c r="T2043" s="3"/>
      <c r="U2043" s="3">
        <v>41033</v>
      </c>
      <c r="V2043" s="3">
        <v>36570</v>
      </c>
      <c r="W2043" s="3"/>
      <c r="X2043" s="3">
        <v>43815</v>
      </c>
      <c r="Y2043" s="1" t="s">
        <v>1449</v>
      </c>
      <c r="Z2043" s="1" t="s">
        <v>954</v>
      </c>
      <c r="AA2043" s="1" t="s">
        <v>15895</v>
      </c>
    </row>
    <row r="2044" spans="1:27" x14ac:dyDescent="0.25">
      <c r="A2044">
        <v>2043</v>
      </c>
      <c r="B2044" s="1" t="s">
        <v>15896</v>
      </c>
      <c r="C2044" s="1" t="s">
        <v>15897</v>
      </c>
      <c r="D2044" s="1" t="s">
        <v>954</v>
      </c>
      <c r="E2044" s="1" t="s">
        <v>243</v>
      </c>
      <c r="F2044" s="1" t="s">
        <v>30</v>
      </c>
      <c r="G2044" s="1" t="s">
        <v>15898</v>
      </c>
      <c r="H2044" s="1" t="s">
        <v>15899</v>
      </c>
      <c r="I2044" s="1" t="s">
        <v>15900</v>
      </c>
      <c r="J2044" s="1" t="s">
        <v>1148</v>
      </c>
      <c r="K2044" s="1" t="s">
        <v>35</v>
      </c>
      <c r="L2044" s="1" t="s">
        <v>2173</v>
      </c>
      <c r="M2044" s="1" t="s">
        <v>64</v>
      </c>
      <c r="N2044">
        <v>440</v>
      </c>
      <c r="O2044" s="1" t="s">
        <v>89</v>
      </c>
      <c r="P2044" s="1" t="s">
        <v>39</v>
      </c>
      <c r="Q2044" s="1" t="s">
        <v>1069</v>
      </c>
      <c r="R2044" s="1" t="s">
        <v>15901</v>
      </c>
      <c r="S2044" s="3">
        <v>44057</v>
      </c>
      <c r="T2044" s="3">
        <v>45138</v>
      </c>
      <c r="U2044" s="3">
        <v>45138</v>
      </c>
      <c r="V2044" s="3">
        <v>43941</v>
      </c>
      <c r="W2044" s="3"/>
      <c r="X2044" s="3">
        <v>44083</v>
      </c>
      <c r="Y2044" s="1" t="s">
        <v>15902</v>
      </c>
      <c r="Z2044" s="1" t="s">
        <v>954</v>
      </c>
      <c r="AA2044" s="1" t="s">
        <v>15903</v>
      </c>
    </row>
    <row r="2045" spans="1:27" x14ac:dyDescent="0.25">
      <c r="A2045">
        <v>2044</v>
      </c>
      <c r="B2045" s="1" t="s">
        <v>15904</v>
      </c>
      <c r="C2045" s="1" t="s">
        <v>15905</v>
      </c>
      <c r="D2045" s="1" t="s">
        <v>954</v>
      </c>
      <c r="E2045" s="1" t="s">
        <v>126</v>
      </c>
      <c r="F2045" s="1" t="s">
        <v>30</v>
      </c>
      <c r="G2045" s="1" t="s">
        <v>15906</v>
      </c>
      <c r="H2045" s="1" t="s">
        <v>954</v>
      </c>
      <c r="I2045" s="1" t="s">
        <v>954</v>
      </c>
      <c r="J2045" s="1" t="s">
        <v>3971</v>
      </c>
      <c r="K2045" s="1" t="s">
        <v>35</v>
      </c>
      <c r="L2045" s="1" t="s">
        <v>3450</v>
      </c>
      <c r="M2045" s="1" t="s">
        <v>954</v>
      </c>
      <c r="O2045" s="1" t="s">
        <v>89</v>
      </c>
      <c r="P2045" s="1" t="s">
        <v>51</v>
      </c>
      <c r="Q2045" s="1" t="s">
        <v>7109</v>
      </c>
      <c r="R2045" s="1" t="s">
        <v>15907</v>
      </c>
      <c r="S2045" s="3">
        <v>38322</v>
      </c>
      <c r="T2045" s="3"/>
      <c r="U2045" s="3">
        <v>38961</v>
      </c>
      <c r="V2045" s="3">
        <v>38625</v>
      </c>
      <c r="W2045" s="3"/>
      <c r="X2045" s="3">
        <v>40984</v>
      </c>
      <c r="Y2045" s="1" t="s">
        <v>15908</v>
      </c>
      <c r="Z2045" s="1" t="s">
        <v>954</v>
      </c>
      <c r="AA2045" s="1" t="s">
        <v>15909</v>
      </c>
    </row>
    <row r="2046" spans="1:27" x14ac:dyDescent="0.25">
      <c r="A2046">
        <v>2045</v>
      </c>
      <c r="B2046" s="1" t="s">
        <v>15910</v>
      </c>
      <c r="C2046" s="1" t="s">
        <v>15911</v>
      </c>
      <c r="D2046" s="1" t="s">
        <v>954</v>
      </c>
      <c r="E2046" s="1" t="s">
        <v>58</v>
      </c>
      <c r="F2046" s="1" t="s">
        <v>30</v>
      </c>
      <c r="G2046" s="1" t="s">
        <v>2065</v>
      </c>
      <c r="H2046" s="1" t="s">
        <v>15912</v>
      </c>
      <c r="I2046" s="1" t="s">
        <v>15913</v>
      </c>
      <c r="J2046" s="1" t="s">
        <v>256</v>
      </c>
      <c r="K2046" s="1" t="s">
        <v>35</v>
      </c>
      <c r="L2046" s="1" t="s">
        <v>3450</v>
      </c>
      <c r="M2046" s="1" t="s">
        <v>64</v>
      </c>
      <c r="N2046">
        <v>19</v>
      </c>
      <c r="O2046" s="1" t="s">
        <v>89</v>
      </c>
      <c r="P2046" s="1" t="s">
        <v>39</v>
      </c>
      <c r="Q2046" s="1" t="s">
        <v>379</v>
      </c>
      <c r="R2046" s="1" t="s">
        <v>15914</v>
      </c>
      <c r="S2046" s="3">
        <v>44027</v>
      </c>
      <c r="T2046" s="3">
        <v>44694</v>
      </c>
      <c r="U2046" s="3">
        <v>44785</v>
      </c>
      <c r="V2046" s="3">
        <v>43717</v>
      </c>
      <c r="W2046" s="3"/>
      <c r="X2046" s="3">
        <v>44007</v>
      </c>
      <c r="Y2046" s="1" t="s">
        <v>954</v>
      </c>
      <c r="Z2046" s="1" t="s">
        <v>954</v>
      </c>
      <c r="AA2046" s="1" t="s">
        <v>15915</v>
      </c>
    </row>
    <row r="2047" spans="1:27" x14ac:dyDescent="0.25">
      <c r="A2047">
        <v>2046</v>
      </c>
      <c r="B2047" s="1" t="s">
        <v>15916</v>
      </c>
      <c r="C2047" s="1" t="s">
        <v>15917</v>
      </c>
      <c r="D2047" s="1" t="s">
        <v>954</v>
      </c>
      <c r="E2047" s="1" t="s">
        <v>29</v>
      </c>
      <c r="F2047" s="1" t="s">
        <v>30</v>
      </c>
      <c r="G2047" s="1" t="s">
        <v>15918</v>
      </c>
      <c r="H2047" s="1" t="s">
        <v>954</v>
      </c>
      <c r="I2047" s="1" t="s">
        <v>15919</v>
      </c>
      <c r="J2047" s="1" t="s">
        <v>15920</v>
      </c>
      <c r="K2047" s="1" t="s">
        <v>35</v>
      </c>
      <c r="L2047" s="1" t="s">
        <v>3450</v>
      </c>
      <c r="M2047" s="1" t="s">
        <v>954</v>
      </c>
      <c r="N2047">
        <v>102</v>
      </c>
      <c r="O2047" s="1" t="s">
        <v>38</v>
      </c>
      <c r="P2047" s="1" t="s">
        <v>51</v>
      </c>
      <c r="Q2047" s="1" t="s">
        <v>533</v>
      </c>
      <c r="R2047" s="1" t="s">
        <v>15921</v>
      </c>
      <c r="S2047" s="3">
        <v>36404</v>
      </c>
      <c r="T2047" s="3">
        <v>41548</v>
      </c>
      <c r="U2047" s="3">
        <v>41548</v>
      </c>
      <c r="V2047" s="3">
        <v>39455</v>
      </c>
      <c r="W2047" s="3"/>
      <c r="X2047" s="3">
        <v>41556</v>
      </c>
      <c r="Y2047" s="1" t="s">
        <v>1402</v>
      </c>
      <c r="Z2047" s="1" t="s">
        <v>954</v>
      </c>
      <c r="AA2047" s="1" t="s">
        <v>15922</v>
      </c>
    </row>
    <row r="2048" spans="1:27" x14ac:dyDescent="0.25">
      <c r="A2048">
        <v>2047</v>
      </c>
      <c r="B2048" s="1" t="s">
        <v>15923</v>
      </c>
      <c r="C2048" s="1" t="s">
        <v>15924</v>
      </c>
      <c r="D2048" s="1" t="s">
        <v>954</v>
      </c>
      <c r="E2048" s="1" t="s">
        <v>29</v>
      </c>
      <c r="F2048" s="1" t="s">
        <v>30</v>
      </c>
      <c r="G2048" s="1" t="s">
        <v>985</v>
      </c>
      <c r="H2048" s="1" t="s">
        <v>15925</v>
      </c>
      <c r="I2048" s="1" t="s">
        <v>15926</v>
      </c>
      <c r="J2048" s="1" t="s">
        <v>49</v>
      </c>
      <c r="K2048" s="1" t="s">
        <v>35</v>
      </c>
      <c r="L2048" s="1" t="s">
        <v>3450</v>
      </c>
      <c r="M2048" s="1" t="s">
        <v>954</v>
      </c>
      <c r="N2048">
        <v>10</v>
      </c>
      <c r="O2048" s="1" t="s">
        <v>38</v>
      </c>
      <c r="P2048" s="1" t="s">
        <v>51</v>
      </c>
      <c r="Q2048" s="1" t="s">
        <v>52</v>
      </c>
      <c r="R2048" s="1" t="s">
        <v>15927</v>
      </c>
      <c r="S2048" s="3">
        <v>41000</v>
      </c>
      <c r="T2048" s="3">
        <v>42491</v>
      </c>
      <c r="U2048" s="3"/>
      <c r="V2048" s="3">
        <v>41024</v>
      </c>
      <c r="W2048" s="3"/>
      <c r="X2048" s="3">
        <v>42508</v>
      </c>
      <c r="Y2048" s="1" t="s">
        <v>954</v>
      </c>
      <c r="Z2048" s="1" t="s">
        <v>954</v>
      </c>
      <c r="AA2048" s="1" t="s">
        <v>15928</v>
      </c>
    </row>
    <row r="2049" spans="1:27" x14ac:dyDescent="0.25">
      <c r="A2049">
        <v>2048</v>
      </c>
      <c r="B2049" s="1" t="s">
        <v>15929</v>
      </c>
      <c r="C2049" s="1" t="s">
        <v>15930</v>
      </c>
      <c r="D2049" s="1" t="s">
        <v>954</v>
      </c>
      <c r="E2049" s="1" t="s">
        <v>243</v>
      </c>
      <c r="F2049" s="1" t="s">
        <v>30</v>
      </c>
      <c r="G2049" s="1" t="s">
        <v>14072</v>
      </c>
      <c r="H2049" s="1" t="s">
        <v>954</v>
      </c>
      <c r="I2049" s="1" t="s">
        <v>15931</v>
      </c>
      <c r="J2049" s="1" t="s">
        <v>15932</v>
      </c>
      <c r="K2049" s="1" t="s">
        <v>35</v>
      </c>
      <c r="L2049" s="1" t="s">
        <v>3450</v>
      </c>
      <c r="M2049" s="1" t="s">
        <v>954</v>
      </c>
      <c r="N2049">
        <v>1000</v>
      </c>
      <c r="O2049" s="1" t="s">
        <v>38</v>
      </c>
      <c r="P2049" s="1" t="s">
        <v>51</v>
      </c>
      <c r="Q2049" s="1" t="s">
        <v>863</v>
      </c>
      <c r="R2049" s="1" t="s">
        <v>15933</v>
      </c>
      <c r="S2049" s="3">
        <v>37377</v>
      </c>
      <c r="T2049" s="3">
        <v>45992</v>
      </c>
      <c r="U2049" s="3">
        <v>45992</v>
      </c>
      <c r="V2049" s="3">
        <v>38615</v>
      </c>
      <c r="W2049" s="3"/>
      <c r="X2049" s="3">
        <v>44278</v>
      </c>
      <c r="Y2049" s="1" t="s">
        <v>15934</v>
      </c>
      <c r="Z2049" s="1" t="s">
        <v>954</v>
      </c>
      <c r="AA2049" s="1" t="s">
        <v>15935</v>
      </c>
    </row>
    <row r="2050" spans="1:27" x14ac:dyDescent="0.25">
      <c r="A2050">
        <v>2049</v>
      </c>
      <c r="B2050" s="1" t="s">
        <v>15936</v>
      </c>
      <c r="C2050" s="1" t="s">
        <v>15937</v>
      </c>
      <c r="D2050" s="1" t="s">
        <v>954</v>
      </c>
      <c r="E2050" s="1" t="s">
        <v>29</v>
      </c>
      <c r="F2050" s="1" t="s">
        <v>30</v>
      </c>
      <c r="G2050" s="1" t="s">
        <v>71</v>
      </c>
      <c r="H2050" s="1" t="s">
        <v>15938</v>
      </c>
      <c r="I2050" s="1" t="s">
        <v>954</v>
      </c>
      <c r="J2050" s="1" t="s">
        <v>3327</v>
      </c>
      <c r="K2050" s="1" t="s">
        <v>75</v>
      </c>
      <c r="L2050" s="1" t="s">
        <v>3450</v>
      </c>
      <c r="M2050" s="1" t="s">
        <v>101</v>
      </c>
      <c r="O2050" s="1" t="s">
        <v>38</v>
      </c>
      <c r="P2050" s="1" t="s">
        <v>39</v>
      </c>
      <c r="Q2050" s="1" t="s">
        <v>141</v>
      </c>
      <c r="R2050" s="1" t="s">
        <v>15939</v>
      </c>
      <c r="S2050" s="3">
        <v>35400</v>
      </c>
      <c r="T2050" s="3">
        <v>39295</v>
      </c>
      <c r="U2050" s="3"/>
      <c r="V2050" s="3">
        <v>38072</v>
      </c>
      <c r="W2050" s="3"/>
      <c r="X2050" s="3">
        <v>41464</v>
      </c>
      <c r="Y2050" s="1" t="s">
        <v>15940</v>
      </c>
      <c r="Z2050" s="1" t="s">
        <v>954</v>
      </c>
      <c r="AA2050" s="1" t="s">
        <v>15941</v>
      </c>
    </row>
    <row r="2051" spans="1:27" x14ac:dyDescent="0.25">
      <c r="A2051">
        <v>2050</v>
      </c>
      <c r="B2051" s="1" t="s">
        <v>15942</v>
      </c>
      <c r="C2051" s="1" t="s">
        <v>15943</v>
      </c>
      <c r="D2051" s="1" t="s">
        <v>954</v>
      </c>
      <c r="E2051" s="1" t="s">
        <v>29</v>
      </c>
      <c r="F2051" s="1" t="s">
        <v>30</v>
      </c>
      <c r="G2051" s="1" t="s">
        <v>8670</v>
      </c>
      <c r="H2051" s="1" t="s">
        <v>15944</v>
      </c>
      <c r="I2051" s="1" t="s">
        <v>15945</v>
      </c>
      <c r="J2051" s="1" t="s">
        <v>15946</v>
      </c>
      <c r="K2051" s="1" t="s">
        <v>1499</v>
      </c>
      <c r="L2051" s="1" t="s">
        <v>3450</v>
      </c>
      <c r="M2051" s="1" t="s">
        <v>64</v>
      </c>
      <c r="N2051">
        <v>28</v>
      </c>
      <c r="O2051" s="1" t="s">
        <v>89</v>
      </c>
      <c r="P2051" s="1" t="s">
        <v>39</v>
      </c>
      <c r="Q2051" s="1" t="s">
        <v>704</v>
      </c>
      <c r="R2051" s="1" t="s">
        <v>15947</v>
      </c>
      <c r="S2051" s="3">
        <v>41730</v>
      </c>
      <c r="T2051" s="3">
        <v>42125</v>
      </c>
      <c r="U2051" s="3">
        <v>42125</v>
      </c>
      <c r="V2051" s="3">
        <v>41701</v>
      </c>
      <c r="W2051" s="3"/>
      <c r="X2051" s="3">
        <v>43105</v>
      </c>
      <c r="Y2051" s="1" t="s">
        <v>15948</v>
      </c>
      <c r="Z2051" s="1" t="s">
        <v>954</v>
      </c>
      <c r="AA2051" s="1" t="s">
        <v>15949</v>
      </c>
    </row>
    <row r="2052" spans="1:27" x14ac:dyDescent="0.25">
      <c r="A2052">
        <v>2051</v>
      </c>
      <c r="B2052" s="1" t="s">
        <v>15950</v>
      </c>
      <c r="C2052" s="1" t="s">
        <v>15951</v>
      </c>
      <c r="D2052" s="1" t="s">
        <v>15952</v>
      </c>
      <c r="E2052" s="1" t="s">
        <v>29</v>
      </c>
      <c r="F2052" s="1" t="s">
        <v>30</v>
      </c>
      <c r="G2052" s="1" t="s">
        <v>10036</v>
      </c>
      <c r="H2052" s="1" t="s">
        <v>15953</v>
      </c>
      <c r="I2052" s="1" t="s">
        <v>15954</v>
      </c>
      <c r="J2052" s="1" t="s">
        <v>15955</v>
      </c>
      <c r="K2052" s="1" t="s">
        <v>75</v>
      </c>
      <c r="L2052" s="1" t="s">
        <v>3450</v>
      </c>
      <c r="M2052" s="1" t="s">
        <v>64</v>
      </c>
      <c r="N2052">
        <v>100</v>
      </c>
      <c r="O2052" s="1" t="s">
        <v>1068</v>
      </c>
      <c r="P2052" s="1" t="s">
        <v>39</v>
      </c>
      <c r="Q2052" s="1" t="s">
        <v>4195</v>
      </c>
      <c r="R2052" s="1" t="s">
        <v>15956</v>
      </c>
      <c r="S2052" s="3">
        <v>36800</v>
      </c>
      <c r="T2052" s="3">
        <v>38991</v>
      </c>
      <c r="U2052" s="3">
        <v>38991</v>
      </c>
      <c r="V2052" s="3">
        <v>39216</v>
      </c>
      <c r="W2052" s="3"/>
      <c r="X2052" s="3">
        <v>43889</v>
      </c>
      <c r="Y2052" s="1" t="s">
        <v>164</v>
      </c>
      <c r="Z2052" s="1" t="s">
        <v>954</v>
      </c>
      <c r="AA2052" s="1" t="s">
        <v>15957</v>
      </c>
    </row>
    <row r="2053" spans="1:27" x14ac:dyDescent="0.25">
      <c r="A2053">
        <v>2052</v>
      </c>
      <c r="B2053" s="1" t="s">
        <v>15958</v>
      </c>
      <c r="C2053" s="1" t="s">
        <v>15959</v>
      </c>
      <c r="D2053" s="1" t="s">
        <v>954</v>
      </c>
      <c r="E2053" s="1" t="s">
        <v>58</v>
      </c>
      <c r="F2053" s="1" t="s">
        <v>30</v>
      </c>
      <c r="G2053" s="1" t="s">
        <v>15960</v>
      </c>
      <c r="H2053" s="1" t="s">
        <v>15961</v>
      </c>
      <c r="I2053" s="1" t="s">
        <v>15962</v>
      </c>
      <c r="J2053" s="1" t="s">
        <v>256</v>
      </c>
      <c r="K2053" s="1" t="s">
        <v>75</v>
      </c>
      <c r="L2053" s="1" t="s">
        <v>15963</v>
      </c>
      <c r="M2053" s="1" t="s">
        <v>64</v>
      </c>
      <c r="N2053">
        <v>38</v>
      </c>
      <c r="O2053" s="1" t="s">
        <v>89</v>
      </c>
      <c r="P2053" s="1" t="s">
        <v>39</v>
      </c>
      <c r="Q2053" s="1" t="s">
        <v>704</v>
      </c>
      <c r="R2053" s="1" t="s">
        <v>15964</v>
      </c>
      <c r="S2053" s="3">
        <v>43997</v>
      </c>
      <c r="T2053" s="3">
        <v>44362</v>
      </c>
      <c r="U2053" s="3">
        <v>44545</v>
      </c>
      <c r="V2053" s="3">
        <v>43971</v>
      </c>
      <c r="W2053" s="3"/>
      <c r="X2053" s="3">
        <v>43978</v>
      </c>
      <c r="Y2053" s="1" t="s">
        <v>954</v>
      </c>
      <c r="Z2053" s="1" t="s">
        <v>954</v>
      </c>
      <c r="AA2053" s="1" t="s">
        <v>15965</v>
      </c>
    </row>
    <row r="2054" spans="1:27" x14ac:dyDescent="0.25">
      <c r="A2054">
        <v>2053</v>
      </c>
      <c r="B2054" s="1" t="s">
        <v>15966</v>
      </c>
      <c r="C2054" s="1" t="s">
        <v>15967</v>
      </c>
      <c r="D2054" s="1" t="s">
        <v>954</v>
      </c>
      <c r="E2054" s="1" t="s">
        <v>155</v>
      </c>
      <c r="F2054" s="1" t="s">
        <v>30</v>
      </c>
      <c r="G2054" s="1" t="s">
        <v>5266</v>
      </c>
      <c r="H2054" s="1" t="s">
        <v>4779</v>
      </c>
      <c r="I2054" s="1" t="s">
        <v>954</v>
      </c>
      <c r="J2054" s="1" t="s">
        <v>3327</v>
      </c>
      <c r="K2054" s="1" t="s">
        <v>75</v>
      </c>
      <c r="L2054" s="1" t="s">
        <v>3450</v>
      </c>
      <c r="M2054" s="1" t="s">
        <v>37</v>
      </c>
      <c r="N2054">
        <v>0</v>
      </c>
      <c r="O2054" s="1" t="s">
        <v>38</v>
      </c>
      <c r="P2054" s="1" t="s">
        <v>39</v>
      </c>
      <c r="Q2054" s="1" t="s">
        <v>141</v>
      </c>
      <c r="R2054" s="1" t="s">
        <v>15968</v>
      </c>
      <c r="S2054" s="3"/>
      <c r="T2054" s="3">
        <v>38838</v>
      </c>
      <c r="U2054" s="3"/>
      <c r="V2054" s="3">
        <v>37648</v>
      </c>
      <c r="W2054" s="3"/>
      <c r="X2054" s="3">
        <v>41464</v>
      </c>
      <c r="Y2054" s="1" t="s">
        <v>954</v>
      </c>
      <c r="Z2054" s="1" t="s">
        <v>954</v>
      </c>
      <c r="AA2054" s="1" t="s">
        <v>15969</v>
      </c>
    </row>
    <row r="2055" spans="1:27" x14ac:dyDescent="0.25">
      <c r="A2055">
        <v>2054</v>
      </c>
      <c r="B2055" s="1" t="s">
        <v>15970</v>
      </c>
      <c r="C2055" s="1" t="s">
        <v>15971</v>
      </c>
      <c r="D2055" s="1" t="s">
        <v>15972</v>
      </c>
      <c r="E2055" s="1" t="s">
        <v>179</v>
      </c>
      <c r="F2055" s="1" t="s">
        <v>30</v>
      </c>
      <c r="G2055" s="1" t="s">
        <v>363</v>
      </c>
      <c r="H2055" s="1" t="s">
        <v>954</v>
      </c>
      <c r="I2055" s="1" t="s">
        <v>15973</v>
      </c>
      <c r="J2055" s="1" t="s">
        <v>6941</v>
      </c>
      <c r="K2055" s="1" t="s">
        <v>75</v>
      </c>
      <c r="L2055" s="1" t="s">
        <v>3450</v>
      </c>
      <c r="M2055" s="1" t="s">
        <v>954</v>
      </c>
      <c r="N2055">
        <v>876</v>
      </c>
      <c r="O2055" s="1" t="s">
        <v>89</v>
      </c>
      <c r="P2055" s="1" t="s">
        <v>51</v>
      </c>
      <c r="Q2055" s="1" t="s">
        <v>216</v>
      </c>
      <c r="R2055" s="1" t="s">
        <v>15974</v>
      </c>
      <c r="S2055" s="3">
        <v>40179</v>
      </c>
      <c r="T2055" s="3">
        <v>42736</v>
      </c>
      <c r="U2055" s="3">
        <v>42736</v>
      </c>
      <c r="V2055" s="3">
        <v>40226</v>
      </c>
      <c r="W2055" s="3"/>
      <c r="X2055" s="3">
        <v>40674</v>
      </c>
      <c r="Y2055" s="1" t="s">
        <v>15975</v>
      </c>
      <c r="Z2055" s="1" t="s">
        <v>954</v>
      </c>
      <c r="AA2055" s="1" t="s">
        <v>15976</v>
      </c>
    </row>
    <row r="2056" spans="1:27" x14ac:dyDescent="0.25">
      <c r="A2056">
        <v>2055</v>
      </c>
      <c r="B2056" s="1" t="s">
        <v>15977</v>
      </c>
      <c r="C2056" s="1" t="s">
        <v>15978</v>
      </c>
      <c r="D2056" s="1" t="s">
        <v>954</v>
      </c>
      <c r="E2056" s="1" t="s">
        <v>29</v>
      </c>
      <c r="F2056" s="1" t="s">
        <v>30</v>
      </c>
      <c r="G2056" s="1" t="s">
        <v>15979</v>
      </c>
      <c r="H2056" s="1" t="s">
        <v>15980</v>
      </c>
      <c r="I2056" s="1" t="s">
        <v>954</v>
      </c>
      <c r="J2056" s="1" t="s">
        <v>556</v>
      </c>
      <c r="K2056" s="1" t="s">
        <v>35</v>
      </c>
      <c r="L2056" s="1" t="s">
        <v>3450</v>
      </c>
      <c r="M2056" s="1" t="s">
        <v>277</v>
      </c>
      <c r="N2056">
        <v>20</v>
      </c>
      <c r="O2056" s="1" t="s">
        <v>161</v>
      </c>
      <c r="P2056" s="1" t="s">
        <v>39</v>
      </c>
      <c r="Q2056" s="1" t="s">
        <v>141</v>
      </c>
      <c r="R2056" s="1" t="s">
        <v>15981</v>
      </c>
      <c r="S2056" s="3">
        <v>34731</v>
      </c>
      <c r="T2056" s="3"/>
      <c r="U2056" s="3">
        <v>36831</v>
      </c>
      <c r="V2056" s="3">
        <v>37600</v>
      </c>
      <c r="W2056" s="3"/>
      <c r="X2056" s="3">
        <v>39511</v>
      </c>
      <c r="Y2056" s="1" t="s">
        <v>6912</v>
      </c>
      <c r="Z2056" s="1" t="s">
        <v>954</v>
      </c>
      <c r="AA2056" s="1" t="s">
        <v>15982</v>
      </c>
    </row>
    <row r="2057" spans="1:27" x14ac:dyDescent="0.25">
      <c r="A2057">
        <v>2056</v>
      </c>
      <c r="B2057" s="1" t="s">
        <v>15983</v>
      </c>
      <c r="C2057" s="1" t="s">
        <v>15984</v>
      </c>
      <c r="D2057" s="1" t="s">
        <v>954</v>
      </c>
      <c r="E2057" s="1" t="s">
        <v>243</v>
      </c>
      <c r="F2057" s="1" t="s">
        <v>30</v>
      </c>
      <c r="G2057" s="1" t="s">
        <v>59</v>
      </c>
      <c r="H2057" s="1" t="s">
        <v>15985</v>
      </c>
      <c r="I2057" s="1" t="s">
        <v>15986</v>
      </c>
      <c r="J2057" s="1" t="s">
        <v>11181</v>
      </c>
      <c r="K2057" s="1" t="s">
        <v>35</v>
      </c>
      <c r="L2057" s="1" t="s">
        <v>3450</v>
      </c>
      <c r="M2057" s="1" t="s">
        <v>64</v>
      </c>
      <c r="N2057">
        <v>250</v>
      </c>
      <c r="O2057" s="1" t="s">
        <v>89</v>
      </c>
      <c r="P2057" s="1" t="s">
        <v>39</v>
      </c>
      <c r="Q2057" s="1" t="s">
        <v>704</v>
      </c>
      <c r="R2057" s="1" t="s">
        <v>15987</v>
      </c>
      <c r="S2057" s="3">
        <v>42005</v>
      </c>
      <c r="T2057" s="3">
        <v>44166</v>
      </c>
      <c r="U2057" s="3">
        <v>44166</v>
      </c>
      <c r="V2057" s="3">
        <v>41736</v>
      </c>
      <c r="W2057" s="3"/>
      <c r="X2057" s="3">
        <v>43840</v>
      </c>
      <c r="Y2057" s="1" t="s">
        <v>11183</v>
      </c>
      <c r="Z2057" s="1" t="s">
        <v>954</v>
      </c>
      <c r="AA2057" s="1" t="s">
        <v>15988</v>
      </c>
    </row>
    <row r="2058" spans="1:27" x14ac:dyDescent="0.25">
      <c r="A2058">
        <v>2057</v>
      </c>
      <c r="B2058" s="1" t="s">
        <v>15989</v>
      </c>
      <c r="C2058" s="1" t="s">
        <v>15990</v>
      </c>
      <c r="D2058" s="1" t="s">
        <v>15991</v>
      </c>
      <c r="E2058" s="1" t="s">
        <v>117</v>
      </c>
      <c r="F2058" s="1" t="s">
        <v>30</v>
      </c>
      <c r="G2058" s="1" t="s">
        <v>9071</v>
      </c>
      <c r="H2058" s="1" t="s">
        <v>954</v>
      </c>
      <c r="I2058" s="1" t="s">
        <v>6724</v>
      </c>
      <c r="J2058" s="1" t="s">
        <v>15992</v>
      </c>
      <c r="K2058" s="1" t="s">
        <v>35</v>
      </c>
      <c r="L2058" s="1" t="s">
        <v>3450</v>
      </c>
      <c r="M2058" s="1" t="s">
        <v>954</v>
      </c>
      <c r="N2058">
        <v>250</v>
      </c>
      <c r="O2058" s="1" t="s">
        <v>77</v>
      </c>
      <c r="P2058" s="1" t="s">
        <v>51</v>
      </c>
      <c r="Q2058" s="1" t="s">
        <v>340</v>
      </c>
      <c r="R2058" s="1" t="s">
        <v>15993</v>
      </c>
      <c r="S2058" s="3">
        <v>40238</v>
      </c>
      <c r="T2058" s="3">
        <v>42005</v>
      </c>
      <c r="U2058" s="3"/>
      <c r="V2058" s="3">
        <v>42419</v>
      </c>
      <c r="W2058" s="3"/>
      <c r="X2058" s="3">
        <v>42423</v>
      </c>
      <c r="Y2058" s="1" t="s">
        <v>954</v>
      </c>
      <c r="Z2058" s="1" t="s">
        <v>954</v>
      </c>
      <c r="AA2058" s="1" t="s">
        <v>15994</v>
      </c>
    </row>
    <row r="2059" spans="1:27" x14ac:dyDescent="0.25">
      <c r="A2059">
        <v>2058</v>
      </c>
      <c r="B2059" s="1" t="s">
        <v>15995</v>
      </c>
      <c r="C2059" s="1" t="s">
        <v>15996</v>
      </c>
      <c r="D2059" s="1" t="s">
        <v>954</v>
      </c>
      <c r="E2059" s="1" t="s">
        <v>243</v>
      </c>
      <c r="F2059" s="1" t="s">
        <v>30</v>
      </c>
      <c r="G2059" s="1" t="s">
        <v>15997</v>
      </c>
      <c r="H2059" s="1" t="s">
        <v>15998</v>
      </c>
      <c r="I2059" s="1" t="s">
        <v>15999</v>
      </c>
      <c r="J2059" s="1" t="s">
        <v>16000</v>
      </c>
      <c r="K2059" s="1" t="s">
        <v>75</v>
      </c>
      <c r="L2059" s="1" t="s">
        <v>16001</v>
      </c>
      <c r="M2059" s="1" t="s">
        <v>64</v>
      </c>
      <c r="N2059">
        <v>42</v>
      </c>
      <c r="O2059" s="1" t="s">
        <v>89</v>
      </c>
      <c r="P2059" s="1" t="s">
        <v>39</v>
      </c>
      <c r="Q2059" s="1" t="s">
        <v>12113</v>
      </c>
      <c r="R2059" s="1" t="s">
        <v>16002</v>
      </c>
      <c r="S2059" s="3">
        <v>43525</v>
      </c>
      <c r="T2059" s="3">
        <v>44440</v>
      </c>
      <c r="U2059" s="3">
        <v>44440</v>
      </c>
      <c r="V2059" s="3">
        <v>43437</v>
      </c>
      <c r="W2059" s="3"/>
      <c r="X2059" s="3">
        <v>44126</v>
      </c>
      <c r="Y2059" s="1" t="s">
        <v>16003</v>
      </c>
      <c r="Z2059" s="1" t="s">
        <v>954</v>
      </c>
      <c r="AA2059" s="1" t="s">
        <v>16004</v>
      </c>
    </row>
    <row r="2060" spans="1:27" x14ac:dyDescent="0.25">
      <c r="A2060">
        <v>2059</v>
      </c>
      <c r="B2060" s="1" t="s">
        <v>16005</v>
      </c>
      <c r="C2060" s="1" t="s">
        <v>16006</v>
      </c>
      <c r="D2060" s="1" t="s">
        <v>954</v>
      </c>
      <c r="E2060" s="1" t="s">
        <v>29</v>
      </c>
      <c r="F2060" s="1" t="s">
        <v>30</v>
      </c>
      <c r="G2060" s="1" t="s">
        <v>11330</v>
      </c>
      <c r="H2060" s="1" t="s">
        <v>16007</v>
      </c>
      <c r="I2060" s="1" t="s">
        <v>954</v>
      </c>
      <c r="J2060" s="1" t="s">
        <v>556</v>
      </c>
      <c r="K2060" s="1" t="s">
        <v>1499</v>
      </c>
      <c r="L2060" s="1" t="s">
        <v>3450</v>
      </c>
      <c r="M2060" s="1" t="s">
        <v>37</v>
      </c>
      <c r="N2060">
        <v>64</v>
      </c>
      <c r="O2060" s="1" t="s">
        <v>161</v>
      </c>
      <c r="P2060" s="1" t="s">
        <v>39</v>
      </c>
      <c r="Q2060" s="1" t="s">
        <v>141</v>
      </c>
      <c r="R2060" s="1" t="s">
        <v>16008</v>
      </c>
      <c r="S2060" s="3">
        <v>34943</v>
      </c>
      <c r="T2060" s="3"/>
      <c r="U2060" s="3">
        <v>37073</v>
      </c>
      <c r="V2060" s="3">
        <v>37600</v>
      </c>
      <c r="W2060" s="3"/>
      <c r="X2060" s="3">
        <v>39511</v>
      </c>
      <c r="Y2060" s="1" t="s">
        <v>6912</v>
      </c>
      <c r="Z2060" s="1" t="s">
        <v>954</v>
      </c>
      <c r="AA2060" s="1" t="s">
        <v>16009</v>
      </c>
    </row>
    <row r="2061" spans="1:27" x14ac:dyDescent="0.25">
      <c r="A2061">
        <v>2060</v>
      </c>
      <c r="B2061" s="1" t="s">
        <v>16010</v>
      </c>
      <c r="C2061" s="1" t="s">
        <v>16011</v>
      </c>
      <c r="D2061" s="1" t="s">
        <v>954</v>
      </c>
      <c r="E2061" s="1" t="s">
        <v>29</v>
      </c>
      <c r="F2061" s="1" t="s">
        <v>30</v>
      </c>
      <c r="G2061" s="1" t="s">
        <v>16012</v>
      </c>
      <c r="H2061" s="1" t="s">
        <v>16013</v>
      </c>
      <c r="I2061" s="1" t="s">
        <v>16014</v>
      </c>
      <c r="J2061" s="1" t="s">
        <v>8418</v>
      </c>
      <c r="K2061" s="1" t="s">
        <v>35</v>
      </c>
      <c r="L2061" s="1" t="s">
        <v>3450</v>
      </c>
      <c r="M2061" s="1" t="s">
        <v>954</v>
      </c>
      <c r="N2061">
        <v>829</v>
      </c>
      <c r="O2061" s="1" t="s">
        <v>89</v>
      </c>
      <c r="P2061" s="1" t="s">
        <v>51</v>
      </c>
      <c r="Q2061" s="1" t="s">
        <v>340</v>
      </c>
      <c r="R2061" s="1" t="s">
        <v>16015</v>
      </c>
      <c r="S2061" s="3">
        <v>36526</v>
      </c>
      <c r="T2061" s="3">
        <v>43282</v>
      </c>
      <c r="U2061" s="3">
        <v>43435</v>
      </c>
      <c r="V2061" s="3">
        <v>44123</v>
      </c>
      <c r="W2061" s="3"/>
      <c r="X2061" s="3">
        <v>44126</v>
      </c>
      <c r="Y2061" s="1" t="s">
        <v>954</v>
      </c>
      <c r="Z2061" s="1" t="s">
        <v>954</v>
      </c>
      <c r="AA2061" s="1" t="s">
        <v>16016</v>
      </c>
    </row>
    <row r="2062" spans="1:27" x14ac:dyDescent="0.25">
      <c r="A2062">
        <v>2061</v>
      </c>
      <c r="B2062" s="1" t="s">
        <v>16017</v>
      </c>
      <c r="C2062" s="1" t="s">
        <v>16018</v>
      </c>
      <c r="D2062" s="1" t="s">
        <v>954</v>
      </c>
      <c r="E2062" s="1" t="s">
        <v>29</v>
      </c>
      <c r="F2062" s="1" t="s">
        <v>30</v>
      </c>
      <c r="G2062" s="1" t="s">
        <v>9071</v>
      </c>
      <c r="H2062" s="1" t="s">
        <v>16019</v>
      </c>
      <c r="I2062" s="1" t="s">
        <v>16020</v>
      </c>
      <c r="J2062" s="1" t="s">
        <v>16021</v>
      </c>
      <c r="K2062" s="1" t="s">
        <v>35</v>
      </c>
      <c r="L2062" s="1" t="s">
        <v>3450</v>
      </c>
      <c r="M2062" s="1" t="s">
        <v>954</v>
      </c>
      <c r="N2062">
        <v>267</v>
      </c>
      <c r="O2062" s="1" t="s">
        <v>89</v>
      </c>
      <c r="P2062" s="1" t="s">
        <v>51</v>
      </c>
      <c r="Q2062" s="1" t="s">
        <v>340</v>
      </c>
      <c r="R2062" s="1" t="s">
        <v>16022</v>
      </c>
      <c r="S2062" s="3">
        <v>40179</v>
      </c>
      <c r="T2062" s="3">
        <v>43465</v>
      </c>
      <c r="U2062" s="3">
        <v>43465</v>
      </c>
      <c r="V2062" s="3">
        <v>44001</v>
      </c>
      <c r="W2062" s="3"/>
      <c r="X2062" s="3">
        <v>44001</v>
      </c>
      <c r="Y2062" s="1" t="s">
        <v>954</v>
      </c>
      <c r="Z2062" s="1" t="s">
        <v>954</v>
      </c>
      <c r="AA2062" s="1" t="s">
        <v>16023</v>
      </c>
    </row>
    <row r="2063" spans="1:27" x14ac:dyDescent="0.25">
      <c r="A2063">
        <v>2062</v>
      </c>
      <c r="B2063" s="1" t="s">
        <v>16024</v>
      </c>
      <c r="C2063" s="1" t="s">
        <v>16025</v>
      </c>
      <c r="D2063" s="1" t="s">
        <v>16026</v>
      </c>
      <c r="E2063" s="1" t="s">
        <v>179</v>
      </c>
      <c r="F2063" s="1" t="s">
        <v>30</v>
      </c>
      <c r="G2063" s="1" t="s">
        <v>9071</v>
      </c>
      <c r="H2063" s="1" t="s">
        <v>16027</v>
      </c>
      <c r="I2063" s="1" t="s">
        <v>16028</v>
      </c>
      <c r="J2063" s="1" t="s">
        <v>16029</v>
      </c>
      <c r="K2063" s="1" t="s">
        <v>35</v>
      </c>
      <c r="L2063" s="1" t="s">
        <v>3450</v>
      </c>
      <c r="M2063" s="1" t="s">
        <v>64</v>
      </c>
      <c r="N2063">
        <v>500</v>
      </c>
      <c r="O2063" s="1" t="s">
        <v>89</v>
      </c>
      <c r="P2063" s="1" t="s">
        <v>39</v>
      </c>
      <c r="Q2063" s="1" t="s">
        <v>723</v>
      </c>
      <c r="R2063" s="1" t="s">
        <v>16030</v>
      </c>
      <c r="S2063" s="3">
        <v>43159</v>
      </c>
      <c r="T2063" s="3">
        <v>43889</v>
      </c>
      <c r="U2063" s="3">
        <v>44196</v>
      </c>
      <c r="V2063" s="3">
        <v>43158</v>
      </c>
      <c r="W2063" s="3"/>
      <c r="X2063" s="3">
        <v>43161</v>
      </c>
      <c r="Y2063" s="1" t="s">
        <v>16031</v>
      </c>
      <c r="Z2063" s="1" t="s">
        <v>954</v>
      </c>
      <c r="AA2063" s="1" t="s">
        <v>16032</v>
      </c>
    </row>
    <row r="2064" spans="1:27" x14ac:dyDescent="0.25">
      <c r="A2064">
        <v>2063</v>
      </c>
      <c r="B2064" s="1" t="s">
        <v>16033</v>
      </c>
      <c r="C2064" s="1" t="s">
        <v>16034</v>
      </c>
      <c r="D2064" s="1" t="s">
        <v>954</v>
      </c>
      <c r="E2064" s="1" t="s">
        <v>29</v>
      </c>
      <c r="F2064" s="1" t="s">
        <v>30</v>
      </c>
      <c r="G2064" s="1" t="s">
        <v>8670</v>
      </c>
      <c r="H2064" s="1" t="s">
        <v>16035</v>
      </c>
      <c r="I2064" s="1" t="s">
        <v>16036</v>
      </c>
      <c r="J2064" s="1" t="s">
        <v>1489</v>
      </c>
      <c r="K2064" s="1" t="s">
        <v>1499</v>
      </c>
      <c r="L2064" s="1" t="s">
        <v>3450</v>
      </c>
      <c r="M2064" s="1" t="s">
        <v>37</v>
      </c>
      <c r="N2064">
        <v>81</v>
      </c>
      <c r="O2064" s="1" t="s">
        <v>278</v>
      </c>
      <c r="P2064" s="1" t="s">
        <v>39</v>
      </c>
      <c r="Q2064" s="1" t="s">
        <v>390</v>
      </c>
      <c r="R2064" s="1" t="s">
        <v>16037</v>
      </c>
      <c r="S2064" s="3">
        <v>38657</v>
      </c>
      <c r="T2064" s="3">
        <v>39083</v>
      </c>
      <c r="U2064" s="3"/>
      <c r="V2064" s="3">
        <v>41828</v>
      </c>
      <c r="W2064" s="3"/>
      <c r="X2064" s="3">
        <v>43097</v>
      </c>
      <c r="Y2064" s="1" t="s">
        <v>954</v>
      </c>
      <c r="Z2064" s="1" t="s">
        <v>954</v>
      </c>
      <c r="AA2064" s="1" t="s">
        <v>16038</v>
      </c>
    </row>
    <row r="2065" spans="1:27" x14ac:dyDescent="0.25">
      <c r="A2065">
        <v>2064</v>
      </c>
      <c r="B2065" s="1" t="s">
        <v>16039</v>
      </c>
      <c r="C2065" s="1" t="s">
        <v>16040</v>
      </c>
      <c r="D2065" s="1" t="s">
        <v>954</v>
      </c>
      <c r="E2065" s="1" t="s">
        <v>29</v>
      </c>
      <c r="F2065" s="1" t="s">
        <v>30</v>
      </c>
      <c r="G2065" s="1" t="s">
        <v>96</v>
      </c>
      <c r="H2065" s="1" t="s">
        <v>16041</v>
      </c>
      <c r="I2065" s="1" t="s">
        <v>954</v>
      </c>
      <c r="J2065" s="1" t="s">
        <v>16042</v>
      </c>
      <c r="K2065" s="1" t="s">
        <v>35</v>
      </c>
      <c r="L2065" s="1" t="s">
        <v>16043</v>
      </c>
      <c r="M2065" s="1" t="s">
        <v>101</v>
      </c>
      <c r="N2065">
        <v>300</v>
      </c>
      <c r="O2065" s="1" t="s">
        <v>89</v>
      </c>
      <c r="P2065" s="1" t="s">
        <v>39</v>
      </c>
      <c r="Q2065" s="1" t="s">
        <v>102</v>
      </c>
      <c r="R2065" s="1" t="s">
        <v>16044</v>
      </c>
      <c r="S2065" s="3">
        <v>35521</v>
      </c>
      <c r="T2065" s="3">
        <v>36678</v>
      </c>
      <c r="U2065" s="3">
        <v>40026</v>
      </c>
      <c r="V2065" s="3">
        <v>38203</v>
      </c>
      <c r="W2065" s="3"/>
      <c r="X2065" s="3">
        <v>41451</v>
      </c>
      <c r="Y2065" s="1" t="s">
        <v>16045</v>
      </c>
      <c r="Z2065" s="1" t="s">
        <v>954</v>
      </c>
      <c r="AA2065" s="1" t="s">
        <v>16046</v>
      </c>
    </row>
    <row r="2066" spans="1:27" x14ac:dyDescent="0.25">
      <c r="A2066">
        <v>2065</v>
      </c>
      <c r="B2066" s="1" t="s">
        <v>16047</v>
      </c>
      <c r="C2066" s="1" t="s">
        <v>16048</v>
      </c>
      <c r="D2066" s="1" t="s">
        <v>16049</v>
      </c>
      <c r="E2066" s="1" t="s">
        <v>58</v>
      </c>
      <c r="F2066" s="1" t="s">
        <v>30</v>
      </c>
      <c r="G2066" s="1" t="s">
        <v>16050</v>
      </c>
      <c r="H2066" s="1" t="s">
        <v>954</v>
      </c>
      <c r="I2066" s="1" t="s">
        <v>16051</v>
      </c>
      <c r="J2066" s="1" t="s">
        <v>16052</v>
      </c>
      <c r="K2066" s="1" t="s">
        <v>35</v>
      </c>
      <c r="L2066" s="1" t="s">
        <v>741</v>
      </c>
      <c r="M2066" s="1" t="s">
        <v>954</v>
      </c>
      <c r="N2066">
        <v>300</v>
      </c>
      <c r="O2066" s="1" t="s">
        <v>89</v>
      </c>
      <c r="P2066" s="1" t="s">
        <v>51</v>
      </c>
      <c r="Q2066" s="1" t="s">
        <v>863</v>
      </c>
      <c r="R2066" s="1" t="s">
        <v>16049</v>
      </c>
      <c r="S2066" s="3">
        <v>44197</v>
      </c>
      <c r="T2066" s="3">
        <v>44561</v>
      </c>
      <c r="U2066" s="3">
        <v>44742</v>
      </c>
      <c r="V2066" s="3">
        <v>44113</v>
      </c>
      <c r="W2066" s="3"/>
      <c r="X2066" s="3">
        <v>44113</v>
      </c>
      <c r="Y2066" s="1" t="s">
        <v>954</v>
      </c>
      <c r="Z2066" s="1" t="s">
        <v>954</v>
      </c>
      <c r="AA2066" s="1" t="s">
        <v>16053</v>
      </c>
    </row>
    <row r="2067" spans="1:27" x14ac:dyDescent="0.25">
      <c r="A2067">
        <v>2066</v>
      </c>
      <c r="B2067" s="1" t="s">
        <v>16054</v>
      </c>
      <c r="C2067" s="1" t="s">
        <v>16055</v>
      </c>
      <c r="D2067" s="1" t="s">
        <v>16056</v>
      </c>
      <c r="E2067" s="1" t="s">
        <v>58</v>
      </c>
      <c r="F2067" s="1" t="s">
        <v>30</v>
      </c>
      <c r="G2067" s="1" t="s">
        <v>16057</v>
      </c>
      <c r="H2067" s="1" t="s">
        <v>16058</v>
      </c>
      <c r="I2067" s="1" t="s">
        <v>16059</v>
      </c>
      <c r="J2067" s="1" t="s">
        <v>16060</v>
      </c>
      <c r="K2067" s="1" t="s">
        <v>35</v>
      </c>
      <c r="L2067" s="1" t="s">
        <v>3450</v>
      </c>
      <c r="M2067" s="1" t="s">
        <v>37</v>
      </c>
      <c r="N2067">
        <v>200</v>
      </c>
      <c r="O2067" s="1" t="s">
        <v>89</v>
      </c>
      <c r="P2067" s="1" t="s">
        <v>39</v>
      </c>
      <c r="Q2067" s="1" t="s">
        <v>390</v>
      </c>
      <c r="R2067" s="1" t="s">
        <v>16056</v>
      </c>
      <c r="S2067" s="3">
        <v>43466</v>
      </c>
      <c r="T2067" s="3">
        <v>44439</v>
      </c>
      <c r="U2067" s="3">
        <v>45535</v>
      </c>
      <c r="V2067" s="3">
        <v>42860</v>
      </c>
      <c r="W2067" s="3"/>
      <c r="X2067" s="3">
        <v>43350</v>
      </c>
      <c r="Y2067" s="1" t="s">
        <v>16061</v>
      </c>
      <c r="Z2067" s="1" t="s">
        <v>954</v>
      </c>
      <c r="AA2067" s="1" t="s">
        <v>16062</v>
      </c>
    </row>
    <row r="2068" spans="1:27" x14ac:dyDescent="0.25">
      <c r="A2068">
        <v>2067</v>
      </c>
      <c r="B2068" s="1" t="s">
        <v>16063</v>
      </c>
      <c r="C2068" s="1" t="s">
        <v>16064</v>
      </c>
      <c r="D2068" s="1" t="s">
        <v>16065</v>
      </c>
      <c r="E2068" s="1" t="s">
        <v>243</v>
      </c>
      <c r="F2068" s="1" t="s">
        <v>30</v>
      </c>
      <c r="G2068" s="1" t="s">
        <v>83</v>
      </c>
      <c r="H2068" s="1" t="s">
        <v>16066</v>
      </c>
      <c r="I2068" s="1" t="s">
        <v>16067</v>
      </c>
      <c r="J2068" s="1" t="s">
        <v>16068</v>
      </c>
      <c r="K2068" s="1" t="s">
        <v>35</v>
      </c>
      <c r="L2068" s="1" t="s">
        <v>183</v>
      </c>
      <c r="M2068" s="1" t="s">
        <v>160</v>
      </c>
      <c r="N2068">
        <v>25</v>
      </c>
      <c r="O2068" s="1" t="s">
        <v>89</v>
      </c>
      <c r="P2068" s="1" t="s">
        <v>39</v>
      </c>
      <c r="Q2068" s="1" t="s">
        <v>379</v>
      </c>
      <c r="R2068" s="1" t="s">
        <v>16069</v>
      </c>
      <c r="S2068" s="3">
        <v>42736</v>
      </c>
      <c r="T2068" s="3">
        <v>46022</v>
      </c>
      <c r="U2068" s="3">
        <v>47483</v>
      </c>
      <c r="V2068" s="3">
        <v>43028</v>
      </c>
      <c r="W2068" s="3"/>
      <c r="X2068" s="3">
        <v>44113</v>
      </c>
      <c r="Y2068" s="1" t="s">
        <v>16070</v>
      </c>
      <c r="Z2068" s="1" t="s">
        <v>954</v>
      </c>
      <c r="AA2068" s="1" t="s">
        <v>16071</v>
      </c>
    </row>
    <row r="2069" spans="1:27" x14ac:dyDescent="0.25">
      <c r="A2069">
        <v>2068</v>
      </c>
      <c r="B2069" s="1" t="s">
        <v>16072</v>
      </c>
      <c r="C2069" s="1" t="s">
        <v>16073</v>
      </c>
      <c r="D2069" s="1" t="s">
        <v>16074</v>
      </c>
      <c r="E2069" s="1" t="s">
        <v>58</v>
      </c>
      <c r="F2069" s="1" t="s">
        <v>30</v>
      </c>
      <c r="G2069" s="1" t="s">
        <v>16075</v>
      </c>
      <c r="H2069" s="1" t="s">
        <v>16076</v>
      </c>
      <c r="I2069" s="1" t="s">
        <v>16077</v>
      </c>
      <c r="J2069" s="1" t="s">
        <v>11738</v>
      </c>
      <c r="K2069" s="1" t="s">
        <v>35</v>
      </c>
      <c r="L2069" s="1" t="s">
        <v>3450</v>
      </c>
      <c r="M2069" s="1" t="s">
        <v>64</v>
      </c>
      <c r="N2069">
        <v>27</v>
      </c>
      <c r="O2069" s="1" t="s">
        <v>89</v>
      </c>
      <c r="P2069" s="1" t="s">
        <v>39</v>
      </c>
      <c r="Q2069" s="1" t="s">
        <v>379</v>
      </c>
      <c r="R2069" s="1" t="s">
        <v>16078</v>
      </c>
      <c r="S2069" s="3">
        <v>44197</v>
      </c>
      <c r="T2069" s="3">
        <v>45199</v>
      </c>
      <c r="U2069" s="3">
        <v>45930</v>
      </c>
      <c r="V2069" s="3">
        <v>43880</v>
      </c>
      <c r="W2069" s="3"/>
      <c r="X2069" s="3">
        <v>44134</v>
      </c>
      <c r="Y2069" s="1" t="s">
        <v>954</v>
      </c>
      <c r="Z2069" s="1" t="s">
        <v>954</v>
      </c>
      <c r="AA2069" s="1" t="s">
        <v>16079</v>
      </c>
    </row>
    <row r="2070" spans="1:27" x14ac:dyDescent="0.25">
      <c r="A2070">
        <v>2069</v>
      </c>
      <c r="B2070" s="1" t="s">
        <v>16080</v>
      </c>
      <c r="C2070" s="1" t="s">
        <v>16081</v>
      </c>
      <c r="D2070" s="1" t="s">
        <v>954</v>
      </c>
      <c r="E2070" s="1" t="s">
        <v>179</v>
      </c>
      <c r="F2070" s="1" t="s">
        <v>30</v>
      </c>
      <c r="G2070" s="1" t="s">
        <v>16082</v>
      </c>
      <c r="H2070" s="1" t="s">
        <v>954</v>
      </c>
      <c r="I2070" s="1" t="s">
        <v>16083</v>
      </c>
      <c r="J2070" s="1" t="s">
        <v>3171</v>
      </c>
      <c r="K2070" s="1" t="s">
        <v>35</v>
      </c>
      <c r="L2070" s="1" t="s">
        <v>3450</v>
      </c>
      <c r="M2070" s="1" t="s">
        <v>954</v>
      </c>
      <c r="N2070">
        <v>200</v>
      </c>
      <c r="O2070" s="1" t="s">
        <v>89</v>
      </c>
      <c r="P2070" s="1" t="s">
        <v>51</v>
      </c>
      <c r="Q2070" s="1" t="s">
        <v>237</v>
      </c>
      <c r="R2070" s="1" t="s">
        <v>16084</v>
      </c>
      <c r="S2070" s="3">
        <v>41456</v>
      </c>
      <c r="T2070" s="3">
        <v>43435</v>
      </c>
      <c r="U2070" s="3"/>
      <c r="V2070" s="3">
        <v>41515</v>
      </c>
      <c r="W2070" s="3"/>
      <c r="X2070" s="3">
        <v>41613</v>
      </c>
      <c r="Y2070" s="1" t="s">
        <v>16085</v>
      </c>
      <c r="Z2070" s="1" t="s">
        <v>954</v>
      </c>
      <c r="AA2070" s="1" t="s">
        <v>16086</v>
      </c>
    </row>
    <row r="2071" spans="1:27" x14ac:dyDescent="0.25">
      <c r="A2071">
        <v>2070</v>
      </c>
      <c r="B2071" s="1" t="s">
        <v>16087</v>
      </c>
      <c r="C2071" s="1" t="s">
        <v>16088</v>
      </c>
      <c r="D2071" s="1" t="s">
        <v>954</v>
      </c>
      <c r="E2071" s="1" t="s">
        <v>29</v>
      </c>
      <c r="F2071" s="1" t="s">
        <v>272</v>
      </c>
      <c r="G2071" s="1" t="s">
        <v>16089</v>
      </c>
      <c r="H2071" s="1" t="s">
        <v>16090</v>
      </c>
      <c r="I2071" s="1" t="s">
        <v>16091</v>
      </c>
      <c r="J2071" s="1" t="s">
        <v>16092</v>
      </c>
      <c r="K2071" s="1" t="s">
        <v>35</v>
      </c>
      <c r="L2071" s="1" t="s">
        <v>3918</v>
      </c>
      <c r="M2071" s="1" t="s">
        <v>101</v>
      </c>
      <c r="N2071">
        <v>250</v>
      </c>
      <c r="O2071" s="1" t="s">
        <v>38</v>
      </c>
      <c r="P2071" s="1" t="s">
        <v>39</v>
      </c>
      <c r="Q2071" s="1" t="s">
        <v>1301</v>
      </c>
      <c r="R2071" s="1" t="s">
        <v>16093</v>
      </c>
      <c r="S2071" s="3">
        <v>39203</v>
      </c>
      <c r="T2071" s="3">
        <v>41214</v>
      </c>
      <c r="U2071" s="3">
        <v>41214</v>
      </c>
      <c r="V2071" s="3">
        <v>38958</v>
      </c>
      <c r="W2071" s="3">
        <v>41712</v>
      </c>
      <c r="X2071" s="3">
        <v>44243</v>
      </c>
      <c r="Y2071" s="1" t="s">
        <v>16094</v>
      </c>
      <c r="Z2071" s="1" t="s">
        <v>954</v>
      </c>
      <c r="AA2071" s="1" t="s">
        <v>16095</v>
      </c>
    </row>
    <row r="2072" spans="1:27" x14ac:dyDescent="0.25">
      <c r="A2072">
        <v>2071</v>
      </c>
      <c r="B2072" s="1" t="s">
        <v>16096</v>
      </c>
      <c r="C2072" s="1" t="s">
        <v>16097</v>
      </c>
      <c r="D2072" s="1" t="s">
        <v>954</v>
      </c>
      <c r="E2072" s="1" t="s">
        <v>29</v>
      </c>
      <c r="F2072" s="1" t="s">
        <v>30</v>
      </c>
      <c r="G2072" s="1" t="s">
        <v>16098</v>
      </c>
      <c r="H2072" s="1" t="s">
        <v>16099</v>
      </c>
      <c r="I2072" s="1" t="s">
        <v>16100</v>
      </c>
      <c r="J2072" s="1" t="s">
        <v>2824</v>
      </c>
      <c r="K2072" s="1" t="s">
        <v>75</v>
      </c>
      <c r="L2072" s="1" t="s">
        <v>3450</v>
      </c>
      <c r="M2072" s="1" t="s">
        <v>64</v>
      </c>
      <c r="N2072">
        <v>50</v>
      </c>
      <c r="O2072" s="1" t="s">
        <v>89</v>
      </c>
      <c r="P2072" s="1" t="s">
        <v>39</v>
      </c>
      <c r="Q2072" s="1" t="s">
        <v>704</v>
      </c>
      <c r="R2072" s="1" t="s">
        <v>16101</v>
      </c>
      <c r="S2072" s="3">
        <v>40544</v>
      </c>
      <c r="T2072" s="3">
        <v>41609</v>
      </c>
      <c r="U2072" s="3">
        <v>41974</v>
      </c>
      <c r="V2072" s="3">
        <v>40499</v>
      </c>
      <c r="W2072" s="3"/>
      <c r="X2072" s="3">
        <v>42104</v>
      </c>
      <c r="Y2072" s="1" t="s">
        <v>16102</v>
      </c>
      <c r="Z2072" s="1" t="s">
        <v>954</v>
      </c>
      <c r="AA2072" s="1" t="s">
        <v>16103</v>
      </c>
    </row>
    <row r="2073" spans="1:27" x14ac:dyDescent="0.25">
      <c r="A2073">
        <v>2072</v>
      </c>
      <c r="B2073" s="1" t="s">
        <v>16104</v>
      </c>
      <c r="C2073" s="1" t="s">
        <v>16105</v>
      </c>
      <c r="D2073" s="1" t="s">
        <v>954</v>
      </c>
      <c r="E2073" s="1" t="s">
        <v>29</v>
      </c>
      <c r="F2073" s="1" t="s">
        <v>30</v>
      </c>
      <c r="G2073" s="1" t="s">
        <v>6554</v>
      </c>
      <c r="H2073" s="1" t="s">
        <v>16106</v>
      </c>
      <c r="I2073" s="1" t="s">
        <v>954</v>
      </c>
      <c r="J2073" s="1" t="s">
        <v>4809</v>
      </c>
      <c r="K2073" s="1" t="s">
        <v>35</v>
      </c>
      <c r="L2073" s="1" t="s">
        <v>4281</v>
      </c>
      <c r="M2073" s="1" t="s">
        <v>37</v>
      </c>
      <c r="O2073" s="1" t="s">
        <v>89</v>
      </c>
      <c r="P2073" s="1" t="s">
        <v>39</v>
      </c>
      <c r="Q2073" s="1" t="s">
        <v>141</v>
      </c>
      <c r="R2073" s="1" t="s">
        <v>16107</v>
      </c>
      <c r="S2073" s="3">
        <v>36254</v>
      </c>
      <c r="T2073" s="3">
        <v>37256</v>
      </c>
      <c r="U2073" s="3">
        <v>37715</v>
      </c>
      <c r="V2073" s="3">
        <v>38019</v>
      </c>
      <c r="W2073" s="3"/>
      <c r="X2073" s="3">
        <v>44244</v>
      </c>
      <c r="Y2073" s="1" t="s">
        <v>16108</v>
      </c>
      <c r="Z2073" s="1" t="s">
        <v>954</v>
      </c>
      <c r="AA2073" s="1" t="s">
        <v>16109</v>
      </c>
    </row>
    <row r="2074" spans="1:27" x14ac:dyDescent="0.25">
      <c r="A2074">
        <v>2073</v>
      </c>
      <c r="B2074" s="1" t="s">
        <v>16110</v>
      </c>
      <c r="C2074" s="1" t="s">
        <v>16111</v>
      </c>
      <c r="D2074" s="1" t="s">
        <v>16112</v>
      </c>
      <c r="E2074" s="1" t="s">
        <v>126</v>
      </c>
      <c r="F2074" s="1" t="s">
        <v>30</v>
      </c>
      <c r="G2074" s="1" t="s">
        <v>10036</v>
      </c>
      <c r="H2074" s="1" t="s">
        <v>16113</v>
      </c>
      <c r="I2074" s="1" t="s">
        <v>16114</v>
      </c>
      <c r="J2074" s="1" t="s">
        <v>16115</v>
      </c>
      <c r="K2074" s="1" t="s">
        <v>75</v>
      </c>
      <c r="L2074" s="1" t="s">
        <v>3450</v>
      </c>
      <c r="M2074" s="1" t="s">
        <v>37</v>
      </c>
      <c r="N2074">
        <v>57</v>
      </c>
      <c r="O2074" s="1" t="s">
        <v>89</v>
      </c>
      <c r="P2074" s="1" t="s">
        <v>39</v>
      </c>
      <c r="Q2074" s="1" t="s">
        <v>390</v>
      </c>
      <c r="R2074" s="1" t="s">
        <v>16116</v>
      </c>
      <c r="S2074" s="3">
        <v>40513</v>
      </c>
      <c r="T2074" s="3">
        <v>41426</v>
      </c>
      <c r="U2074" s="3">
        <v>41730</v>
      </c>
      <c r="V2074" s="3">
        <v>40529</v>
      </c>
      <c r="W2074" s="3"/>
      <c r="X2074" s="3">
        <v>42145</v>
      </c>
      <c r="Y2074" s="1" t="s">
        <v>16117</v>
      </c>
      <c r="Z2074" s="1" t="s">
        <v>954</v>
      </c>
      <c r="AA2074" s="1" t="s">
        <v>16118</v>
      </c>
    </row>
    <row r="2075" spans="1:27" x14ac:dyDescent="0.25">
      <c r="A2075">
        <v>2074</v>
      </c>
      <c r="B2075" s="1" t="s">
        <v>16119</v>
      </c>
      <c r="C2075" s="1" t="s">
        <v>16120</v>
      </c>
      <c r="D2075" s="1" t="s">
        <v>954</v>
      </c>
      <c r="E2075" s="1" t="s">
        <v>243</v>
      </c>
      <c r="F2075" s="1" t="s">
        <v>30</v>
      </c>
      <c r="G2075" s="1" t="s">
        <v>16121</v>
      </c>
      <c r="H2075" s="1" t="s">
        <v>16122</v>
      </c>
      <c r="I2075" s="1" t="s">
        <v>16123</v>
      </c>
      <c r="J2075" s="1" t="s">
        <v>16124</v>
      </c>
      <c r="K2075" s="1" t="s">
        <v>35</v>
      </c>
      <c r="L2075" s="1" t="s">
        <v>4716</v>
      </c>
      <c r="M2075" s="1" t="s">
        <v>64</v>
      </c>
      <c r="N2075">
        <v>200</v>
      </c>
      <c r="O2075" s="1" t="s">
        <v>89</v>
      </c>
      <c r="P2075" s="1" t="s">
        <v>39</v>
      </c>
      <c r="Q2075" s="1" t="s">
        <v>2027</v>
      </c>
      <c r="R2075" s="1" t="s">
        <v>16125</v>
      </c>
      <c r="S2075" s="3">
        <v>42755</v>
      </c>
      <c r="T2075" s="3">
        <v>44440</v>
      </c>
      <c r="U2075" s="3">
        <v>44531</v>
      </c>
      <c r="V2075" s="3">
        <v>42739</v>
      </c>
      <c r="W2075" s="3"/>
      <c r="X2075" s="3">
        <v>44285</v>
      </c>
      <c r="Y2075" s="1" t="s">
        <v>16126</v>
      </c>
      <c r="Z2075" s="1" t="s">
        <v>954</v>
      </c>
      <c r="AA2075" s="1" t="s">
        <v>16127</v>
      </c>
    </row>
    <row r="2076" spans="1:27" x14ac:dyDescent="0.25">
      <c r="A2076">
        <v>2075</v>
      </c>
      <c r="B2076" s="1" t="s">
        <v>16128</v>
      </c>
      <c r="C2076" s="1" t="s">
        <v>16129</v>
      </c>
      <c r="D2076" s="1" t="s">
        <v>954</v>
      </c>
      <c r="E2076" s="1" t="s">
        <v>29</v>
      </c>
      <c r="F2076" s="1" t="s">
        <v>30</v>
      </c>
      <c r="G2076" s="1" t="s">
        <v>16130</v>
      </c>
      <c r="H2076" s="1" t="s">
        <v>16131</v>
      </c>
      <c r="I2076" s="1" t="s">
        <v>16132</v>
      </c>
      <c r="J2076" s="1" t="s">
        <v>16133</v>
      </c>
      <c r="K2076" s="1" t="s">
        <v>35</v>
      </c>
      <c r="L2076" s="1" t="s">
        <v>3450</v>
      </c>
      <c r="M2076" s="1" t="s">
        <v>954</v>
      </c>
      <c r="N2076">
        <v>426</v>
      </c>
      <c r="O2076" s="1" t="s">
        <v>89</v>
      </c>
      <c r="P2076" s="1" t="s">
        <v>51</v>
      </c>
      <c r="Q2076" s="1" t="s">
        <v>266</v>
      </c>
      <c r="R2076" s="1" t="s">
        <v>16134</v>
      </c>
      <c r="S2076" s="3">
        <v>40087</v>
      </c>
      <c r="T2076" s="3">
        <v>41091</v>
      </c>
      <c r="U2076" s="3">
        <v>41091</v>
      </c>
      <c r="V2076" s="3">
        <v>42048</v>
      </c>
      <c r="W2076" s="3"/>
      <c r="X2076" s="3">
        <v>42048</v>
      </c>
      <c r="Y2076" s="1" t="s">
        <v>16135</v>
      </c>
      <c r="Z2076" s="1" t="s">
        <v>954</v>
      </c>
      <c r="AA2076" s="1" t="s">
        <v>16136</v>
      </c>
    </row>
    <row r="2077" spans="1:27" x14ac:dyDescent="0.25">
      <c r="A2077">
        <v>2076</v>
      </c>
      <c r="B2077" s="1" t="s">
        <v>16137</v>
      </c>
      <c r="C2077" s="1" t="s">
        <v>16138</v>
      </c>
      <c r="D2077" s="1" t="s">
        <v>954</v>
      </c>
      <c r="E2077" s="1" t="s">
        <v>29</v>
      </c>
      <c r="F2077" s="1" t="s">
        <v>30</v>
      </c>
      <c r="G2077" s="1" t="s">
        <v>16139</v>
      </c>
      <c r="H2077" s="1" t="s">
        <v>16140</v>
      </c>
      <c r="I2077" s="1" t="s">
        <v>16141</v>
      </c>
      <c r="J2077" s="1" t="s">
        <v>16142</v>
      </c>
      <c r="K2077" s="1" t="s">
        <v>75</v>
      </c>
      <c r="L2077" s="1" t="s">
        <v>3450</v>
      </c>
      <c r="M2077" s="1" t="s">
        <v>64</v>
      </c>
      <c r="N2077">
        <v>11</v>
      </c>
      <c r="O2077" s="1" t="s">
        <v>89</v>
      </c>
      <c r="P2077" s="1" t="s">
        <v>39</v>
      </c>
      <c r="Q2077" s="1" t="s">
        <v>132</v>
      </c>
      <c r="R2077" s="1" t="s">
        <v>16143</v>
      </c>
      <c r="S2077" s="3">
        <v>42335</v>
      </c>
      <c r="T2077" s="3">
        <v>42415</v>
      </c>
      <c r="U2077" s="3">
        <v>42422</v>
      </c>
      <c r="V2077" s="3">
        <v>42907</v>
      </c>
      <c r="W2077" s="3"/>
      <c r="X2077" s="3">
        <v>42907</v>
      </c>
      <c r="Y2077" s="1" t="s">
        <v>954</v>
      </c>
      <c r="Z2077" s="1" t="s">
        <v>954</v>
      </c>
      <c r="AA2077" s="1" t="s">
        <v>16144</v>
      </c>
    </row>
    <row r="2078" spans="1:27" x14ac:dyDescent="0.25">
      <c r="A2078">
        <v>2077</v>
      </c>
      <c r="B2078" s="1" t="s">
        <v>16145</v>
      </c>
      <c r="C2078" s="1" t="s">
        <v>16146</v>
      </c>
      <c r="D2078" s="1" t="s">
        <v>954</v>
      </c>
      <c r="E2078" s="1" t="s">
        <v>29</v>
      </c>
      <c r="F2078" s="1" t="s">
        <v>30</v>
      </c>
      <c r="G2078" s="1" t="s">
        <v>1033</v>
      </c>
      <c r="H2078" s="1" t="s">
        <v>16147</v>
      </c>
      <c r="I2078" s="1" t="s">
        <v>16148</v>
      </c>
      <c r="J2078" s="1" t="s">
        <v>5672</v>
      </c>
      <c r="K2078" s="1" t="s">
        <v>35</v>
      </c>
      <c r="L2078" s="1" t="s">
        <v>3450</v>
      </c>
      <c r="M2078" s="1" t="s">
        <v>101</v>
      </c>
      <c r="N2078">
        <v>1608</v>
      </c>
      <c r="O2078" s="1" t="s">
        <v>38</v>
      </c>
      <c r="P2078" s="1" t="s">
        <v>39</v>
      </c>
      <c r="Q2078" s="1" t="s">
        <v>390</v>
      </c>
      <c r="R2078" s="1" t="s">
        <v>16149</v>
      </c>
      <c r="S2078" s="3">
        <v>35462</v>
      </c>
      <c r="T2078" s="3">
        <v>38838</v>
      </c>
      <c r="U2078" s="3">
        <v>39904</v>
      </c>
      <c r="V2078" s="3">
        <v>38981</v>
      </c>
      <c r="W2078" s="3"/>
      <c r="X2078" s="3">
        <v>40189</v>
      </c>
      <c r="Y2078" s="1" t="s">
        <v>954</v>
      </c>
      <c r="Z2078" s="1" t="s">
        <v>954</v>
      </c>
      <c r="AA2078" s="1" t="s">
        <v>16150</v>
      </c>
    </row>
    <row r="2079" spans="1:27" x14ac:dyDescent="0.25">
      <c r="A2079">
        <v>2078</v>
      </c>
      <c r="B2079" s="1" t="s">
        <v>16151</v>
      </c>
      <c r="C2079" s="1" t="s">
        <v>16152</v>
      </c>
      <c r="D2079" s="1" t="s">
        <v>954</v>
      </c>
      <c r="E2079" s="1" t="s">
        <v>243</v>
      </c>
      <c r="F2079" s="1" t="s">
        <v>30</v>
      </c>
      <c r="G2079" s="1" t="s">
        <v>8670</v>
      </c>
      <c r="H2079" s="1" t="s">
        <v>16153</v>
      </c>
      <c r="I2079" s="1" t="s">
        <v>16154</v>
      </c>
      <c r="J2079" s="1" t="s">
        <v>16155</v>
      </c>
      <c r="K2079" s="1" t="s">
        <v>1499</v>
      </c>
      <c r="L2079" s="1" t="s">
        <v>3450</v>
      </c>
      <c r="M2079" s="1" t="s">
        <v>160</v>
      </c>
      <c r="N2079">
        <v>25</v>
      </c>
      <c r="O2079" s="1" t="s">
        <v>89</v>
      </c>
      <c r="P2079" s="1" t="s">
        <v>39</v>
      </c>
      <c r="Q2079" s="1" t="s">
        <v>379</v>
      </c>
      <c r="R2079" s="1" t="s">
        <v>16156</v>
      </c>
      <c r="S2079" s="3">
        <v>39234</v>
      </c>
      <c r="T2079" s="3">
        <v>43435</v>
      </c>
      <c r="U2079" s="3">
        <v>47088</v>
      </c>
      <c r="V2079" s="3">
        <v>41486</v>
      </c>
      <c r="W2079" s="3"/>
      <c r="X2079" s="3">
        <v>42552</v>
      </c>
      <c r="Y2079" s="1" t="s">
        <v>16157</v>
      </c>
      <c r="Z2079" s="1" t="s">
        <v>954</v>
      </c>
      <c r="AA2079" s="1" t="s">
        <v>16158</v>
      </c>
    </row>
    <row r="2080" spans="1:27" x14ac:dyDescent="0.25">
      <c r="A2080">
        <v>2079</v>
      </c>
      <c r="B2080" s="1" t="s">
        <v>16159</v>
      </c>
      <c r="C2080" s="1" t="s">
        <v>16160</v>
      </c>
      <c r="D2080" s="1" t="s">
        <v>954</v>
      </c>
      <c r="E2080" s="1" t="s">
        <v>29</v>
      </c>
      <c r="F2080" s="1" t="s">
        <v>30</v>
      </c>
      <c r="G2080" s="1" t="s">
        <v>16161</v>
      </c>
      <c r="H2080" s="1" t="s">
        <v>16162</v>
      </c>
      <c r="I2080" s="1" t="s">
        <v>954</v>
      </c>
      <c r="J2080" s="1" t="s">
        <v>614</v>
      </c>
      <c r="K2080" s="1" t="s">
        <v>1499</v>
      </c>
      <c r="L2080" s="1" t="s">
        <v>4000</v>
      </c>
      <c r="M2080" s="1" t="s">
        <v>101</v>
      </c>
      <c r="N2080">
        <v>310</v>
      </c>
      <c r="O2080" s="1" t="s">
        <v>89</v>
      </c>
      <c r="P2080" s="1" t="s">
        <v>39</v>
      </c>
      <c r="Q2080" s="1" t="s">
        <v>16163</v>
      </c>
      <c r="R2080" s="1" t="s">
        <v>16164</v>
      </c>
      <c r="S2080" s="3">
        <v>37223</v>
      </c>
      <c r="T2080" s="3">
        <v>39568</v>
      </c>
      <c r="U2080" s="3">
        <v>39568</v>
      </c>
      <c r="V2080" s="3">
        <v>37811</v>
      </c>
      <c r="W2080" s="3"/>
      <c r="X2080" s="3">
        <v>43924</v>
      </c>
      <c r="Y2080" s="1" t="s">
        <v>16165</v>
      </c>
      <c r="Z2080" s="1" t="s">
        <v>954</v>
      </c>
      <c r="AA2080" s="1" t="s">
        <v>16166</v>
      </c>
    </row>
    <row r="2081" spans="1:27" x14ac:dyDescent="0.25">
      <c r="A2081">
        <v>2080</v>
      </c>
      <c r="B2081" s="1" t="s">
        <v>16167</v>
      </c>
      <c r="C2081" s="1" t="s">
        <v>16168</v>
      </c>
      <c r="D2081" s="1" t="s">
        <v>954</v>
      </c>
      <c r="E2081" s="1" t="s">
        <v>243</v>
      </c>
      <c r="F2081" s="1" t="s">
        <v>30</v>
      </c>
      <c r="G2081" s="1" t="s">
        <v>16169</v>
      </c>
      <c r="H2081" s="1" t="s">
        <v>954</v>
      </c>
      <c r="I2081" s="1" t="s">
        <v>16170</v>
      </c>
      <c r="J2081" s="1" t="s">
        <v>2344</v>
      </c>
      <c r="K2081" s="1" t="s">
        <v>35</v>
      </c>
      <c r="L2081" s="1" t="s">
        <v>3450</v>
      </c>
      <c r="M2081" s="1" t="s">
        <v>954</v>
      </c>
      <c r="N2081">
        <v>100</v>
      </c>
      <c r="O2081" s="1" t="s">
        <v>89</v>
      </c>
      <c r="P2081" s="1" t="s">
        <v>51</v>
      </c>
      <c r="Q2081" s="1" t="s">
        <v>863</v>
      </c>
      <c r="R2081" s="1" t="s">
        <v>16171</v>
      </c>
      <c r="S2081" s="3">
        <v>44024</v>
      </c>
      <c r="T2081" s="3">
        <v>47676</v>
      </c>
      <c r="U2081" s="3">
        <v>47676</v>
      </c>
      <c r="V2081" s="3">
        <v>44267</v>
      </c>
      <c r="W2081" s="3"/>
      <c r="X2081" s="3">
        <v>44267</v>
      </c>
      <c r="Y2081" s="1" t="s">
        <v>2346</v>
      </c>
      <c r="Z2081" s="1" t="s">
        <v>954</v>
      </c>
      <c r="AA2081" s="1" t="s">
        <v>16172</v>
      </c>
    </row>
    <row r="2082" spans="1:27" x14ac:dyDescent="0.25">
      <c r="A2082">
        <v>2081</v>
      </c>
      <c r="B2082" s="1" t="s">
        <v>16173</v>
      </c>
      <c r="C2082" s="1" t="s">
        <v>16174</v>
      </c>
      <c r="D2082" s="1" t="s">
        <v>16175</v>
      </c>
      <c r="E2082" s="1" t="s">
        <v>29</v>
      </c>
      <c r="F2082" s="1" t="s">
        <v>30</v>
      </c>
      <c r="G2082" s="1" t="s">
        <v>16176</v>
      </c>
      <c r="H2082" s="1" t="s">
        <v>16177</v>
      </c>
      <c r="I2082" s="1" t="s">
        <v>16178</v>
      </c>
      <c r="J2082" s="1" t="s">
        <v>16179</v>
      </c>
      <c r="K2082" s="1" t="s">
        <v>35</v>
      </c>
      <c r="L2082" s="1" t="s">
        <v>9896</v>
      </c>
      <c r="M2082" s="1" t="s">
        <v>64</v>
      </c>
      <c r="N2082">
        <v>448</v>
      </c>
      <c r="O2082" s="1" t="s">
        <v>89</v>
      </c>
      <c r="P2082" s="1" t="s">
        <v>39</v>
      </c>
      <c r="Q2082" s="1" t="s">
        <v>704</v>
      </c>
      <c r="R2082" s="1" t="s">
        <v>16180</v>
      </c>
      <c r="S2082" s="3">
        <v>42309</v>
      </c>
      <c r="T2082" s="3">
        <v>43550</v>
      </c>
      <c r="U2082" s="3">
        <v>43550</v>
      </c>
      <c r="V2082" s="3">
        <v>42403</v>
      </c>
      <c r="W2082" s="3"/>
      <c r="X2082" s="3">
        <v>43732</v>
      </c>
      <c r="Y2082" s="1" t="s">
        <v>16181</v>
      </c>
      <c r="Z2082" s="1" t="s">
        <v>954</v>
      </c>
      <c r="AA2082" s="1" t="s">
        <v>16182</v>
      </c>
    </row>
    <row r="2083" spans="1:27" x14ac:dyDescent="0.25">
      <c r="A2083">
        <v>2082</v>
      </c>
      <c r="B2083" s="1" t="s">
        <v>16183</v>
      </c>
      <c r="C2083" s="1" t="s">
        <v>16184</v>
      </c>
      <c r="D2083" s="1" t="s">
        <v>954</v>
      </c>
      <c r="E2083" s="1" t="s">
        <v>29</v>
      </c>
      <c r="F2083" s="1" t="s">
        <v>30</v>
      </c>
      <c r="G2083" s="1" t="s">
        <v>16185</v>
      </c>
      <c r="H2083" s="1" t="s">
        <v>16186</v>
      </c>
      <c r="I2083" s="1" t="s">
        <v>16187</v>
      </c>
      <c r="J2083" s="1" t="s">
        <v>16188</v>
      </c>
      <c r="K2083" s="1" t="s">
        <v>35</v>
      </c>
      <c r="L2083" s="1" t="s">
        <v>10976</v>
      </c>
      <c r="M2083" s="1" t="s">
        <v>277</v>
      </c>
      <c r="N2083">
        <v>100</v>
      </c>
      <c r="O2083" s="1" t="s">
        <v>278</v>
      </c>
      <c r="P2083" s="1" t="s">
        <v>39</v>
      </c>
      <c r="Q2083" s="1" t="s">
        <v>350</v>
      </c>
      <c r="R2083" s="1" t="s">
        <v>16189</v>
      </c>
      <c r="S2083" s="3">
        <v>40148</v>
      </c>
      <c r="T2083" s="3">
        <v>43440</v>
      </c>
      <c r="U2083" s="3">
        <v>43466</v>
      </c>
      <c r="V2083" s="3">
        <v>40212</v>
      </c>
      <c r="W2083" s="3"/>
      <c r="X2083" s="3">
        <v>44231</v>
      </c>
      <c r="Y2083" s="1" t="s">
        <v>16190</v>
      </c>
      <c r="Z2083" s="1" t="s">
        <v>954</v>
      </c>
      <c r="AA2083" s="1" t="s">
        <v>16191</v>
      </c>
    </row>
    <row r="2084" spans="1:27" x14ac:dyDescent="0.25">
      <c r="A2084">
        <v>2083</v>
      </c>
      <c r="B2084" s="1" t="s">
        <v>16192</v>
      </c>
      <c r="C2084" s="1" t="s">
        <v>16193</v>
      </c>
      <c r="D2084" s="1" t="s">
        <v>16194</v>
      </c>
      <c r="E2084" s="1" t="s">
        <v>29</v>
      </c>
      <c r="F2084" s="1" t="s">
        <v>30</v>
      </c>
      <c r="G2084" s="1" t="s">
        <v>16195</v>
      </c>
      <c r="H2084" s="1" t="s">
        <v>16196</v>
      </c>
      <c r="I2084" s="1" t="s">
        <v>16197</v>
      </c>
      <c r="J2084" s="1" t="s">
        <v>2909</v>
      </c>
      <c r="K2084" s="1" t="s">
        <v>75</v>
      </c>
      <c r="L2084" s="1" t="s">
        <v>3450</v>
      </c>
      <c r="M2084" s="1" t="s">
        <v>954</v>
      </c>
      <c r="N2084">
        <v>158</v>
      </c>
      <c r="O2084" s="1" t="s">
        <v>278</v>
      </c>
      <c r="P2084" s="1" t="s">
        <v>51</v>
      </c>
      <c r="Q2084" s="1" t="s">
        <v>237</v>
      </c>
      <c r="R2084" s="1" t="s">
        <v>16198</v>
      </c>
      <c r="S2084" s="3">
        <v>40407</v>
      </c>
      <c r="T2084" s="3">
        <v>41609</v>
      </c>
      <c r="U2084" s="3">
        <v>41887</v>
      </c>
      <c r="V2084" s="3">
        <v>40507</v>
      </c>
      <c r="W2084" s="3"/>
      <c r="X2084" s="3">
        <v>43270</v>
      </c>
      <c r="Y2084" s="1" t="s">
        <v>16199</v>
      </c>
      <c r="Z2084" s="1" t="s">
        <v>954</v>
      </c>
      <c r="AA2084" s="1" t="s">
        <v>16200</v>
      </c>
    </row>
    <row r="2085" spans="1:27" x14ac:dyDescent="0.25">
      <c r="A2085">
        <v>2084</v>
      </c>
      <c r="B2085" s="1" t="s">
        <v>16201</v>
      </c>
      <c r="C2085" s="1" t="s">
        <v>16202</v>
      </c>
      <c r="D2085" s="1" t="s">
        <v>954</v>
      </c>
      <c r="E2085" s="1" t="s">
        <v>126</v>
      </c>
      <c r="F2085" s="1" t="s">
        <v>272</v>
      </c>
      <c r="G2085" s="1" t="s">
        <v>16203</v>
      </c>
      <c r="H2085" s="1" t="s">
        <v>16204</v>
      </c>
      <c r="I2085" s="1" t="s">
        <v>16205</v>
      </c>
      <c r="J2085" s="1" t="s">
        <v>16206</v>
      </c>
      <c r="K2085" s="1" t="s">
        <v>35</v>
      </c>
      <c r="L2085" s="1" t="s">
        <v>3450</v>
      </c>
      <c r="M2085" s="1" t="s">
        <v>101</v>
      </c>
      <c r="N2085">
        <v>27</v>
      </c>
      <c r="O2085" s="1" t="s">
        <v>89</v>
      </c>
      <c r="P2085" s="1" t="s">
        <v>39</v>
      </c>
      <c r="Q2085" s="1" t="s">
        <v>5306</v>
      </c>
      <c r="R2085" s="1" t="s">
        <v>16207</v>
      </c>
      <c r="S2085" s="3">
        <v>40118</v>
      </c>
      <c r="T2085" s="3">
        <v>41548</v>
      </c>
      <c r="U2085" s="3">
        <v>41640</v>
      </c>
      <c r="V2085" s="3">
        <v>40134</v>
      </c>
      <c r="W2085" s="3">
        <v>43697</v>
      </c>
      <c r="X2085" s="3">
        <v>43697</v>
      </c>
      <c r="Y2085" s="1" t="s">
        <v>16208</v>
      </c>
      <c r="Z2085" s="1" t="s">
        <v>954</v>
      </c>
      <c r="AA2085" s="1" t="s">
        <v>16209</v>
      </c>
    </row>
    <row r="2086" spans="1:27" x14ac:dyDescent="0.25">
      <c r="A2086">
        <v>2085</v>
      </c>
      <c r="B2086" s="1" t="s">
        <v>16210</v>
      </c>
      <c r="C2086" s="1" t="s">
        <v>16211</v>
      </c>
      <c r="D2086" s="1" t="s">
        <v>16212</v>
      </c>
      <c r="E2086" s="1" t="s">
        <v>243</v>
      </c>
      <c r="F2086" s="1" t="s">
        <v>30</v>
      </c>
      <c r="G2086" s="1" t="s">
        <v>16213</v>
      </c>
      <c r="H2086" s="1" t="s">
        <v>16214</v>
      </c>
      <c r="I2086" s="1" t="s">
        <v>16215</v>
      </c>
      <c r="J2086" s="1" t="s">
        <v>16216</v>
      </c>
      <c r="K2086" s="1" t="s">
        <v>35</v>
      </c>
      <c r="L2086" s="1" t="s">
        <v>3450</v>
      </c>
      <c r="M2086" s="1" t="s">
        <v>64</v>
      </c>
      <c r="N2086">
        <v>90</v>
      </c>
      <c r="O2086" s="1" t="s">
        <v>89</v>
      </c>
      <c r="P2086" s="1" t="s">
        <v>39</v>
      </c>
      <c r="Q2086" s="1" t="s">
        <v>400</v>
      </c>
      <c r="R2086" s="1" t="s">
        <v>16217</v>
      </c>
      <c r="S2086" s="3">
        <v>43873</v>
      </c>
      <c r="T2086" s="3">
        <v>44440</v>
      </c>
      <c r="U2086" s="3">
        <v>44774</v>
      </c>
      <c r="V2086" s="3">
        <v>43917</v>
      </c>
      <c r="W2086" s="3"/>
      <c r="X2086" s="3">
        <v>44221</v>
      </c>
      <c r="Y2086" s="1" t="s">
        <v>16218</v>
      </c>
      <c r="Z2086" s="1" t="s">
        <v>954</v>
      </c>
      <c r="AA2086" s="1" t="s">
        <v>16219</v>
      </c>
    </row>
    <row r="2087" spans="1:27" x14ac:dyDescent="0.25">
      <c r="A2087">
        <v>2086</v>
      </c>
      <c r="B2087" s="1" t="s">
        <v>16220</v>
      </c>
      <c r="C2087" s="1" t="s">
        <v>16221</v>
      </c>
      <c r="D2087" s="1" t="s">
        <v>954</v>
      </c>
      <c r="E2087" s="1" t="s">
        <v>155</v>
      </c>
      <c r="F2087" s="1" t="s">
        <v>30</v>
      </c>
      <c r="G2087" s="1" t="s">
        <v>16222</v>
      </c>
      <c r="H2087" s="1" t="s">
        <v>16223</v>
      </c>
      <c r="I2087" s="1" t="s">
        <v>16224</v>
      </c>
      <c r="J2087" s="1" t="s">
        <v>16225</v>
      </c>
      <c r="K2087" s="1" t="s">
        <v>35</v>
      </c>
      <c r="L2087" s="1" t="s">
        <v>16226</v>
      </c>
      <c r="M2087" s="1" t="s">
        <v>160</v>
      </c>
      <c r="N2087">
        <v>0</v>
      </c>
      <c r="O2087" s="1" t="s">
        <v>1335</v>
      </c>
      <c r="P2087" s="1" t="s">
        <v>39</v>
      </c>
      <c r="Q2087" s="1" t="s">
        <v>379</v>
      </c>
      <c r="R2087" s="1" t="s">
        <v>16227</v>
      </c>
      <c r="S2087" s="3">
        <v>41426</v>
      </c>
      <c r="T2087" s="3">
        <v>41730</v>
      </c>
      <c r="U2087" s="3"/>
      <c r="V2087" s="3">
        <v>41075</v>
      </c>
      <c r="W2087" s="3"/>
      <c r="X2087" s="3">
        <v>41750</v>
      </c>
      <c r="Y2087" s="1" t="s">
        <v>16228</v>
      </c>
      <c r="Z2087" s="1" t="s">
        <v>954</v>
      </c>
      <c r="AA2087" s="1" t="s">
        <v>16229</v>
      </c>
    </row>
    <row r="2088" spans="1:27" x14ac:dyDescent="0.25">
      <c r="A2088">
        <v>2087</v>
      </c>
      <c r="B2088" s="1" t="s">
        <v>16230</v>
      </c>
      <c r="C2088" s="1" t="s">
        <v>16231</v>
      </c>
      <c r="D2088" s="1" t="s">
        <v>954</v>
      </c>
      <c r="E2088" s="1" t="s">
        <v>126</v>
      </c>
      <c r="F2088" s="1" t="s">
        <v>30</v>
      </c>
      <c r="G2088" s="1" t="s">
        <v>16232</v>
      </c>
      <c r="H2088" s="1" t="s">
        <v>954</v>
      </c>
      <c r="I2088" s="1" t="s">
        <v>16233</v>
      </c>
      <c r="J2088" s="1" t="s">
        <v>5702</v>
      </c>
      <c r="K2088" s="1" t="s">
        <v>35</v>
      </c>
      <c r="L2088" s="1" t="s">
        <v>3450</v>
      </c>
      <c r="M2088" s="1" t="s">
        <v>954</v>
      </c>
      <c r="N2088">
        <v>80</v>
      </c>
      <c r="O2088" s="1" t="s">
        <v>38</v>
      </c>
      <c r="P2088" s="1" t="s">
        <v>51</v>
      </c>
      <c r="Q2088" s="1" t="s">
        <v>863</v>
      </c>
      <c r="R2088" s="1" t="s">
        <v>16234</v>
      </c>
      <c r="S2088" s="3">
        <v>39387</v>
      </c>
      <c r="T2088" s="3">
        <v>40269</v>
      </c>
      <c r="U2088" s="3">
        <v>40269</v>
      </c>
      <c r="V2088" s="3">
        <v>39945</v>
      </c>
      <c r="W2088" s="3"/>
      <c r="X2088" s="3">
        <v>40743</v>
      </c>
      <c r="Y2088" s="1" t="s">
        <v>6634</v>
      </c>
      <c r="Z2088" s="1" t="s">
        <v>954</v>
      </c>
      <c r="AA2088" s="1" t="s">
        <v>16235</v>
      </c>
    </row>
    <row r="2089" spans="1:27" x14ac:dyDescent="0.25">
      <c r="A2089">
        <v>2088</v>
      </c>
      <c r="B2089" s="1" t="s">
        <v>16236</v>
      </c>
      <c r="C2089" s="1" t="s">
        <v>16237</v>
      </c>
      <c r="D2089" s="1" t="s">
        <v>954</v>
      </c>
      <c r="E2089" s="1" t="s">
        <v>243</v>
      </c>
      <c r="F2089" s="1" t="s">
        <v>30</v>
      </c>
      <c r="G2089" s="1" t="s">
        <v>16238</v>
      </c>
      <c r="H2089" s="1" t="s">
        <v>16239</v>
      </c>
      <c r="I2089" s="1" t="s">
        <v>16240</v>
      </c>
      <c r="J2089" s="1" t="s">
        <v>10046</v>
      </c>
      <c r="K2089" s="1" t="s">
        <v>35</v>
      </c>
      <c r="L2089" s="1" t="s">
        <v>3450</v>
      </c>
      <c r="M2089" s="1" t="s">
        <v>954</v>
      </c>
      <c r="N2089">
        <v>500</v>
      </c>
      <c r="O2089" s="1" t="s">
        <v>89</v>
      </c>
      <c r="P2089" s="1" t="s">
        <v>51</v>
      </c>
      <c r="Q2089" s="1" t="s">
        <v>6701</v>
      </c>
      <c r="R2089" s="1" t="s">
        <v>16241</v>
      </c>
      <c r="S2089" s="3">
        <v>42736</v>
      </c>
      <c r="T2089" s="3">
        <v>44621</v>
      </c>
      <c r="U2089" s="3">
        <v>44621</v>
      </c>
      <c r="V2089" s="3">
        <v>42851</v>
      </c>
      <c r="W2089" s="3"/>
      <c r="X2089" s="3">
        <v>43620</v>
      </c>
      <c r="Y2089" s="1" t="s">
        <v>5111</v>
      </c>
      <c r="Z2089" s="1" t="s">
        <v>954</v>
      </c>
      <c r="AA2089" s="1" t="s">
        <v>16242</v>
      </c>
    </row>
    <row r="2090" spans="1:27" x14ac:dyDescent="0.25">
      <c r="A2090">
        <v>2089</v>
      </c>
      <c r="B2090" s="1" t="s">
        <v>16243</v>
      </c>
      <c r="C2090" s="1" t="s">
        <v>16244</v>
      </c>
      <c r="D2090" s="1" t="s">
        <v>954</v>
      </c>
      <c r="E2090" s="1" t="s">
        <v>459</v>
      </c>
      <c r="F2090" s="1" t="s">
        <v>30</v>
      </c>
      <c r="G2090" s="1" t="s">
        <v>16245</v>
      </c>
      <c r="H2090" s="1" t="s">
        <v>16246</v>
      </c>
      <c r="I2090" s="1" t="s">
        <v>16247</v>
      </c>
      <c r="J2090" s="1" t="s">
        <v>1718</v>
      </c>
      <c r="K2090" s="1" t="s">
        <v>35</v>
      </c>
      <c r="L2090" s="1" t="s">
        <v>2427</v>
      </c>
      <c r="M2090" s="1" t="s">
        <v>277</v>
      </c>
      <c r="N2090">
        <v>18</v>
      </c>
      <c r="O2090" s="1" t="s">
        <v>278</v>
      </c>
      <c r="P2090" s="1" t="s">
        <v>39</v>
      </c>
      <c r="Q2090" s="1" t="s">
        <v>379</v>
      </c>
      <c r="R2090" s="1" t="s">
        <v>16248</v>
      </c>
      <c r="S2090" s="3">
        <v>41974</v>
      </c>
      <c r="T2090" s="3">
        <v>44348</v>
      </c>
      <c r="U2090" s="3">
        <v>44531</v>
      </c>
      <c r="V2090" s="3">
        <v>42038</v>
      </c>
      <c r="W2090" s="3"/>
      <c r="X2090" s="3">
        <v>44242</v>
      </c>
      <c r="Y2090" s="1" t="s">
        <v>475</v>
      </c>
      <c r="Z2090" s="1" t="s">
        <v>954</v>
      </c>
      <c r="AA2090" s="1" t="s">
        <v>16249</v>
      </c>
    </row>
    <row r="2091" spans="1:27" x14ac:dyDescent="0.25">
      <c r="A2091">
        <v>2090</v>
      </c>
      <c r="B2091" s="1" t="s">
        <v>16250</v>
      </c>
      <c r="C2091" s="1" t="s">
        <v>16251</v>
      </c>
      <c r="D2091" s="1" t="s">
        <v>954</v>
      </c>
      <c r="E2091" s="1" t="s">
        <v>29</v>
      </c>
      <c r="F2091" s="1" t="s">
        <v>30</v>
      </c>
      <c r="G2091" s="1" t="s">
        <v>16252</v>
      </c>
      <c r="H2091" s="1" t="s">
        <v>954</v>
      </c>
      <c r="I2091" s="1" t="s">
        <v>16253</v>
      </c>
      <c r="J2091" s="1" t="s">
        <v>16254</v>
      </c>
      <c r="K2091" s="1" t="s">
        <v>35</v>
      </c>
      <c r="L2091" s="1" t="s">
        <v>659</v>
      </c>
      <c r="M2091" s="1" t="s">
        <v>954</v>
      </c>
      <c r="N2091">
        <v>39</v>
      </c>
      <c r="O2091" s="1" t="s">
        <v>89</v>
      </c>
      <c r="P2091" s="1" t="s">
        <v>51</v>
      </c>
      <c r="Q2091" s="1" t="s">
        <v>237</v>
      </c>
      <c r="R2091" s="1" t="s">
        <v>16255</v>
      </c>
      <c r="S2091" s="3">
        <v>41122</v>
      </c>
      <c r="T2091" s="3">
        <v>41487</v>
      </c>
      <c r="U2091" s="3">
        <v>41487</v>
      </c>
      <c r="V2091" s="3">
        <v>41163</v>
      </c>
      <c r="W2091" s="3"/>
      <c r="X2091" s="3">
        <v>44137</v>
      </c>
      <c r="Y2091" s="1" t="s">
        <v>16256</v>
      </c>
      <c r="Z2091" s="1" t="s">
        <v>954</v>
      </c>
      <c r="AA2091" s="1" t="s">
        <v>16257</v>
      </c>
    </row>
    <row r="2092" spans="1:27" x14ac:dyDescent="0.25">
      <c r="A2092">
        <v>2091</v>
      </c>
      <c r="B2092" s="1" t="s">
        <v>16258</v>
      </c>
      <c r="C2092" s="1" t="s">
        <v>16259</v>
      </c>
      <c r="D2092" s="1" t="s">
        <v>16260</v>
      </c>
      <c r="E2092" s="1" t="s">
        <v>179</v>
      </c>
      <c r="F2092" s="1" t="s">
        <v>30</v>
      </c>
      <c r="G2092" s="1" t="s">
        <v>16261</v>
      </c>
      <c r="H2092" s="1" t="s">
        <v>16262</v>
      </c>
      <c r="I2092" s="1" t="s">
        <v>16263</v>
      </c>
      <c r="J2092" s="1" t="s">
        <v>16264</v>
      </c>
      <c r="K2092" s="1" t="s">
        <v>35</v>
      </c>
      <c r="L2092" s="1" t="s">
        <v>4632</v>
      </c>
      <c r="M2092" s="1" t="s">
        <v>277</v>
      </c>
      <c r="N2092">
        <v>24</v>
      </c>
      <c r="O2092" s="1" t="s">
        <v>89</v>
      </c>
      <c r="P2092" s="1" t="s">
        <v>39</v>
      </c>
      <c r="Q2092" s="1" t="s">
        <v>379</v>
      </c>
      <c r="R2092" s="1" t="s">
        <v>16265</v>
      </c>
      <c r="S2092" s="3">
        <v>42095</v>
      </c>
      <c r="T2092" s="3">
        <v>42856</v>
      </c>
      <c r="U2092" s="3">
        <v>43497</v>
      </c>
      <c r="V2092" s="3">
        <v>41977</v>
      </c>
      <c r="W2092" s="3"/>
      <c r="X2092" s="3">
        <v>43222</v>
      </c>
      <c r="Y2092" s="1" t="s">
        <v>16266</v>
      </c>
      <c r="Z2092" s="1" t="s">
        <v>954</v>
      </c>
      <c r="AA2092" s="1" t="s">
        <v>16267</v>
      </c>
    </row>
    <row r="2093" spans="1:27" x14ac:dyDescent="0.25">
      <c r="A2093">
        <v>2092</v>
      </c>
      <c r="B2093" s="1" t="s">
        <v>16268</v>
      </c>
      <c r="C2093" s="1" t="s">
        <v>16269</v>
      </c>
      <c r="D2093" s="1" t="s">
        <v>954</v>
      </c>
      <c r="E2093" s="1" t="s">
        <v>29</v>
      </c>
      <c r="F2093" s="1" t="s">
        <v>30</v>
      </c>
      <c r="G2093" s="1" t="s">
        <v>8931</v>
      </c>
      <c r="H2093" s="1" t="s">
        <v>16270</v>
      </c>
      <c r="I2093" s="1" t="s">
        <v>16271</v>
      </c>
      <c r="J2093" s="1" t="s">
        <v>3327</v>
      </c>
      <c r="K2093" s="1" t="s">
        <v>75</v>
      </c>
      <c r="L2093" s="1" t="s">
        <v>3450</v>
      </c>
      <c r="M2093" s="1" t="s">
        <v>101</v>
      </c>
      <c r="N2093">
        <v>515</v>
      </c>
      <c r="O2093" s="1" t="s">
        <v>38</v>
      </c>
      <c r="P2093" s="1" t="s">
        <v>39</v>
      </c>
      <c r="Q2093" s="1" t="s">
        <v>379</v>
      </c>
      <c r="R2093" s="1" t="s">
        <v>16272</v>
      </c>
      <c r="S2093" s="3">
        <v>36495</v>
      </c>
      <c r="T2093" s="3">
        <v>41456</v>
      </c>
      <c r="U2093" s="3"/>
      <c r="V2093" s="3">
        <v>37648</v>
      </c>
      <c r="W2093" s="3"/>
      <c r="X2093" s="3">
        <v>42153</v>
      </c>
      <c r="Y2093" s="1" t="s">
        <v>16273</v>
      </c>
      <c r="Z2093" s="1" t="s">
        <v>954</v>
      </c>
      <c r="AA2093" s="1" t="s">
        <v>16274</v>
      </c>
    </row>
    <row r="2094" spans="1:27" x14ac:dyDescent="0.25">
      <c r="A2094">
        <v>2093</v>
      </c>
      <c r="B2094" s="1" t="s">
        <v>16275</v>
      </c>
      <c r="C2094" s="1" t="s">
        <v>16276</v>
      </c>
      <c r="D2094" s="1" t="s">
        <v>954</v>
      </c>
      <c r="E2094" s="1" t="s">
        <v>29</v>
      </c>
      <c r="F2094" s="1" t="s">
        <v>30</v>
      </c>
      <c r="G2094" s="1" t="s">
        <v>16277</v>
      </c>
      <c r="H2094" s="1" t="s">
        <v>9311</v>
      </c>
      <c r="I2094" s="1" t="s">
        <v>16278</v>
      </c>
      <c r="J2094" s="1" t="s">
        <v>16279</v>
      </c>
      <c r="K2094" s="1" t="s">
        <v>35</v>
      </c>
      <c r="L2094" s="1" t="s">
        <v>3450</v>
      </c>
      <c r="M2094" s="1" t="s">
        <v>954</v>
      </c>
      <c r="N2094">
        <v>100</v>
      </c>
      <c r="O2094" s="1" t="s">
        <v>89</v>
      </c>
      <c r="P2094" s="1" t="s">
        <v>51</v>
      </c>
      <c r="Q2094" s="1" t="s">
        <v>52</v>
      </c>
      <c r="R2094" s="1" t="s">
        <v>16280</v>
      </c>
      <c r="S2094" s="3">
        <v>42401</v>
      </c>
      <c r="T2094" s="3">
        <v>42461</v>
      </c>
      <c r="U2094" s="3">
        <v>42461</v>
      </c>
      <c r="V2094" s="3">
        <v>42475</v>
      </c>
      <c r="W2094" s="3"/>
      <c r="X2094" s="3">
        <v>42475</v>
      </c>
      <c r="Y2094" s="1" t="s">
        <v>954</v>
      </c>
      <c r="Z2094" s="1" t="s">
        <v>954</v>
      </c>
      <c r="AA2094" s="1" t="s">
        <v>16281</v>
      </c>
    </row>
    <row r="2095" spans="1:27" x14ac:dyDescent="0.25">
      <c r="A2095">
        <v>2094</v>
      </c>
      <c r="B2095" s="1" t="s">
        <v>16282</v>
      </c>
      <c r="C2095" s="1" t="s">
        <v>16283</v>
      </c>
      <c r="D2095" s="1" t="s">
        <v>954</v>
      </c>
      <c r="E2095" s="1" t="s">
        <v>459</v>
      </c>
      <c r="F2095" s="1" t="s">
        <v>30</v>
      </c>
      <c r="G2095" s="1" t="s">
        <v>16284</v>
      </c>
      <c r="H2095" s="1" t="s">
        <v>16285</v>
      </c>
      <c r="I2095" s="1" t="s">
        <v>16286</v>
      </c>
      <c r="J2095" s="1" t="s">
        <v>1399</v>
      </c>
      <c r="K2095" s="1" t="s">
        <v>35</v>
      </c>
      <c r="L2095" s="1" t="s">
        <v>3450</v>
      </c>
      <c r="M2095" s="1" t="s">
        <v>954</v>
      </c>
      <c r="N2095">
        <v>218</v>
      </c>
      <c r="O2095" s="1" t="s">
        <v>89</v>
      </c>
      <c r="P2095" s="1" t="s">
        <v>51</v>
      </c>
      <c r="Q2095" s="1" t="s">
        <v>863</v>
      </c>
      <c r="R2095" s="1" t="s">
        <v>16287</v>
      </c>
      <c r="S2095" s="3">
        <v>37653</v>
      </c>
      <c r="T2095" s="3">
        <v>44440</v>
      </c>
      <c r="U2095" s="3">
        <v>44440</v>
      </c>
      <c r="V2095" s="3">
        <v>39489</v>
      </c>
      <c r="W2095" s="3"/>
      <c r="X2095" s="3">
        <v>44109</v>
      </c>
      <c r="Y2095" s="1" t="s">
        <v>643</v>
      </c>
      <c r="Z2095" s="1" t="s">
        <v>954</v>
      </c>
      <c r="AA2095" s="1" t="s">
        <v>16288</v>
      </c>
    </row>
    <row r="2096" spans="1:27" x14ac:dyDescent="0.25">
      <c r="A2096">
        <v>2095</v>
      </c>
      <c r="B2096" s="1" t="s">
        <v>16289</v>
      </c>
      <c r="C2096" s="1" t="s">
        <v>16290</v>
      </c>
      <c r="D2096" s="1" t="s">
        <v>954</v>
      </c>
      <c r="E2096" s="1" t="s">
        <v>29</v>
      </c>
      <c r="F2096" s="1" t="s">
        <v>30</v>
      </c>
      <c r="G2096" s="1" t="s">
        <v>8670</v>
      </c>
      <c r="H2096" s="1" t="s">
        <v>16291</v>
      </c>
      <c r="I2096" s="1" t="s">
        <v>16292</v>
      </c>
      <c r="J2096" s="1" t="s">
        <v>1489</v>
      </c>
      <c r="K2096" s="1" t="s">
        <v>1499</v>
      </c>
      <c r="L2096" s="1" t="s">
        <v>3450</v>
      </c>
      <c r="M2096" s="1" t="s">
        <v>277</v>
      </c>
      <c r="N2096">
        <v>21</v>
      </c>
      <c r="O2096" s="1" t="s">
        <v>278</v>
      </c>
      <c r="P2096" s="1" t="s">
        <v>39</v>
      </c>
      <c r="Q2096" s="1" t="s">
        <v>379</v>
      </c>
      <c r="R2096" s="1" t="s">
        <v>16293</v>
      </c>
      <c r="S2096" s="3">
        <v>38657</v>
      </c>
      <c r="T2096" s="3">
        <v>39173</v>
      </c>
      <c r="U2096" s="3"/>
      <c r="V2096" s="3">
        <v>41828</v>
      </c>
      <c r="W2096" s="3"/>
      <c r="X2096" s="3">
        <v>41838</v>
      </c>
      <c r="Y2096" s="1" t="s">
        <v>954</v>
      </c>
      <c r="Z2096" s="1" t="s">
        <v>954</v>
      </c>
      <c r="AA2096" s="1" t="s">
        <v>16294</v>
      </c>
    </row>
    <row r="2097" spans="1:27" x14ac:dyDescent="0.25">
      <c r="A2097">
        <v>2096</v>
      </c>
      <c r="B2097" s="1" t="s">
        <v>16295</v>
      </c>
      <c r="C2097" s="1" t="s">
        <v>16296</v>
      </c>
      <c r="D2097" s="1" t="s">
        <v>954</v>
      </c>
      <c r="E2097" s="1" t="s">
        <v>29</v>
      </c>
      <c r="F2097" s="1" t="s">
        <v>30</v>
      </c>
      <c r="G2097" s="1" t="s">
        <v>16297</v>
      </c>
      <c r="H2097" s="1" t="s">
        <v>16298</v>
      </c>
      <c r="I2097" s="1" t="s">
        <v>16299</v>
      </c>
      <c r="J2097" s="1" t="s">
        <v>1498</v>
      </c>
      <c r="K2097" s="1" t="s">
        <v>1499</v>
      </c>
      <c r="L2097" s="1" t="s">
        <v>4281</v>
      </c>
      <c r="M2097" s="1" t="s">
        <v>37</v>
      </c>
      <c r="O2097" s="1" t="s">
        <v>89</v>
      </c>
      <c r="P2097" s="1" t="s">
        <v>39</v>
      </c>
      <c r="Q2097" s="1" t="s">
        <v>226</v>
      </c>
      <c r="R2097" s="1" t="s">
        <v>16300</v>
      </c>
      <c r="S2097" s="3">
        <v>37773</v>
      </c>
      <c r="T2097" s="3">
        <v>38718</v>
      </c>
      <c r="U2097" s="3"/>
      <c r="V2097" s="3">
        <v>37840</v>
      </c>
      <c r="W2097" s="3"/>
      <c r="X2097" s="3">
        <v>41176</v>
      </c>
      <c r="Y2097" s="1" t="s">
        <v>16301</v>
      </c>
      <c r="Z2097" s="1" t="s">
        <v>954</v>
      </c>
      <c r="AA2097" s="1" t="s">
        <v>16302</v>
      </c>
    </row>
    <row r="2098" spans="1:27" x14ac:dyDescent="0.25">
      <c r="A2098">
        <v>2097</v>
      </c>
      <c r="B2098" s="1" t="s">
        <v>16303</v>
      </c>
      <c r="C2098" s="1" t="s">
        <v>16304</v>
      </c>
      <c r="D2098" s="1" t="s">
        <v>954</v>
      </c>
      <c r="E2098" s="1" t="s">
        <v>29</v>
      </c>
      <c r="F2098" s="1" t="s">
        <v>30</v>
      </c>
      <c r="G2098" s="1" t="s">
        <v>11488</v>
      </c>
      <c r="H2098" s="1" t="s">
        <v>16305</v>
      </c>
      <c r="I2098" s="1" t="s">
        <v>6724</v>
      </c>
      <c r="J2098" s="1" t="s">
        <v>4303</v>
      </c>
      <c r="K2098" s="1" t="s">
        <v>35</v>
      </c>
      <c r="L2098" s="1" t="s">
        <v>3450</v>
      </c>
      <c r="M2098" s="1" t="s">
        <v>64</v>
      </c>
      <c r="N2098">
        <v>8</v>
      </c>
      <c r="O2098" s="1" t="s">
        <v>89</v>
      </c>
      <c r="P2098" s="1" t="s">
        <v>39</v>
      </c>
      <c r="Q2098" s="1" t="s">
        <v>379</v>
      </c>
      <c r="R2098" s="1" t="s">
        <v>16306</v>
      </c>
      <c r="S2098" s="3">
        <v>38504</v>
      </c>
      <c r="T2098" s="3">
        <v>41426</v>
      </c>
      <c r="U2098" s="3">
        <v>41426</v>
      </c>
      <c r="V2098" s="3">
        <v>39357</v>
      </c>
      <c r="W2098" s="3"/>
      <c r="X2098" s="3">
        <v>42355</v>
      </c>
      <c r="Y2098" s="1" t="s">
        <v>954</v>
      </c>
      <c r="Z2098" s="1" t="s">
        <v>954</v>
      </c>
      <c r="AA2098" s="1" t="s">
        <v>16307</v>
      </c>
    </row>
    <row r="2099" spans="1:27" x14ac:dyDescent="0.25">
      <c r="A2099">
        <v>2098</v>
      </c>
      <c r="B2099" s="1" t="s">
        <v>16308</v>
      </c>
      <c r="C2099" s="1" t="s">
        <v>16309</v>
      </c>
      <c r="D2099" s="1" t="s">
        <v>954</v>
      </c>
      <c r="E2099" s="1" t="s">
        <v>29</v>
      </c>
      <c r="F2099" s="1" t="s">
        <v>30</v>
      </c>
      <c r="G2099" s="1" t="s">
        <v>3143</v>
      </c>
      <c r="H2099" s="1" t="s">
        <v>16310</v>
      </c>
      <c r="I2099" s="1" t="s">
        <v>16311</v>
      </c>
      <c r="J2099" s="1" t="s">
        <v>1498</v>
      </c>
      <c r="K2099" s="1" t="s">
        <v>1499</v>
      </c>
      <c r="L2099" s="1" t="s">
        <v>4061</v>
      </c>
      <c r="M2099" s="1" t="s">
        <v>101</v>
      </c>
      <c r="O2099" s="1" t="s">
        <v>89</v>
      </c>
      <c r="P2099" s="1" t="s">
        <v>39</v>
      </c>
      <c r="Q2099" s="1" t="s">
        <v>141</v>
      </c>
      <c r="R2099" s="1" t="s">
        <v>16312</v>
      </c>
      <c r="S2099" s="3">
        <v>31898</v>
      </c>
      <c r="T2099" s="3">
        <v>35004</v>
      </c>
      <c r="U2099" s="3"/>
      <c r="V2099" s="3">
        <v>39867</v>
      </c>
      <c r="W2099" s="3"/>
      <c r="X2099" s="3">
        <v>41101</v>
      </c>
      <c r="Y2099" s="1" t="s">
        <v>954</v>
      </c>
      <c r="Z2099" s="1" t="s">
        <v>954</v>
      </c>
      <c r="AA2099" s="1" t="s">
        <v>16313</v>
      </c>
    </row>
    <row r="2100" spans="1:27" x14ac:dyDescent="0.25">
      <c r="A2100">
        <v>2099</v>
      </c>
      <c r="B2100" s="1" t="s">
        <v>16314</v>
      </c>
      <c r="C2100" s="1" t="s">
        <v>16315</v>
      </c>
      <c r="D2100" s="1" t="s">
        <v>954</v>
      </c>
      <c r="E2100" s="1" t="s">
        <v>179</v>
      </c>
      <c r="F2100" s="1" t="s">
        <v>30</v>
      </c>
      <c r="G2100" s="1" t="s">
        <v>16316</v>
      </c>
      <c r="H2100" s="1" t="s">
        <v>16317</v>
      </c>
      <c r="I2100" s="1" t="s">
        <v>16318</v>
      </c>
      <c r="J2100" s="1" t="s">
        <v>16319</v>
      </c>
      <c r="K2100" s="1" t="s">
        <v>35</v>
      </c>
      <c r="L2100" s="1" t="s">
        <v>1779</v>
      </c>
      <c r="M2100" s="1" t="s">
        <v>64</v>
      </c>
      <c r="N2100">
        <v>24</v>
      </c>
      <c r="O2100" s="1" t="s">
        <v>89</v>
      </c>
      <c r="P2100" s="1" t="s">
        <v>39</v>
      </c>
      <c r="Q2100" s="1" t="s">
        <v>3698</v>
      </c>
      <c r="R2100" s="1" t="s">
        <v>16320</v>
      </c>
      <c r="S2100" s="3">
        <v>39173</v>
      </c>
      <c r="T2100" s="3">
        <v>39904</v>
      </c>
      <c r="U2100" s="3">
        <v>39965</v>
      </c>
      <c r="V2100" s="3">
        <v>39615</v>
      </c>
      <c r="W2100" s="3"/>
      <c r="X2100" s="3">
        <v>39983</v>
      </c>
      <c r="Y2100" s="1" t="s">
        <v>16321</v>
      </c>
      <c r="Z2100" s="1" t="s">
        <v>954</v>
      </c>
      <c r="AA2100" s="1" t="s">
        <v>16322</v>
      </c>
    </row>
    <row r="2101" spans="1:27" x14ac:dyDescent="0.25">
      <c r="A2101">
        <v>2100</v>
      </c>
      <c r="B2101" s="1" t="s">
        <v>16323</v>
      </c>
      <c r="C2101" s="1" t="s">
        <v>16324</v>
      </c>
      <c r="D2101" s="1" t="s">
        <v>954</v>
      </c>
      <c r="E2101" s="1" t="s">
        <v>29</v>
      </c>
      <c r="F2101" s="1" t="s">
        <v>30</v>
      </c>
      <c r="G2101" s="1" t="s">
        <v>2675</v>
      </c>
      <c r="H2101" s="1" t="s">
        <v>954</v>
      </c>
      <c r="I2101" s="1" t="s">
        <v>16325</v>
      </c>
      <c r="J2101" s="1" t="s">
        <v>1464</v>
      </c>
      <c r="K2101" s="1" t="s">
        <v>35</v>
      </c>
      <c r="L2101" s="1" t="s">
        <v>3450</v>
      </c>
      <c r="M2101" s="1" t="s">
        <v>954</v>
      </c>
      <c r="N2101">
        <v>67</v>
      </c>
      <c r="O2101" s="1" t="s">
        <v>89</v>
      </c>
      <c r="P2101" s="1" t="s">
        <v>51</v>
      </c>
      <c r="Q2101" s="1" t="s">
        <v>863</v>
      </c>
      <c r="R2101" s="1" t="s">
        <v>16326</v>
      </c>
      <c r="S2101" s="3">
        <v>43221</v>
      </c>
      <c r="T2101" s="3">
        <v>43707</v>
      </c>
      <c r="U2101" s="3">
        <v>43738</v>
      </c>
      <c r="V2101" s="3">
        <v>43430</v>
      </c>
      <c r="W2101" s="3"/>
      <c r="X2101" s="3">
        <v>44265</v>
      </c>
      <c r="Y2101" s="1" t="s">
        <v>16327</v>
      </c>
      <c r="Z2101" s="1" t="s">
        <v>954</v>
      </c>
      <c r="AA2101" s="1" t="s">
        <v>16328</v>
      </c>
    </row>
    <row r="2102" spans="1:27" x14ac:dyDescent="0.25">
      <c r="A2102">
        <v>2101</v>
      </c>
      <c r="B2102" s="1" t="s">
        <v>16329</v>
      </c>
      <c r="C2102" s="1" t="s">
        <v>16330</v>
      </c>
      <c r="D2102" s="1" t="s">
        <v>954</v>
      </c>
      <c r="E2102" s="1" t="s">
        <v>179</v>
      </c>
      <c r="F2102" s="1" t="s">
        <v>30</v>
      </c>
      <c r="G2102" s="1" t="s">
        <v>16331</v>
      </c>
      <c r="H2102" s="1" t="s">
        <v>16332</v>
      </c>
      <c r="I2102" s="1" t="s">
        <v>16333</v>
      </c>
      <c r="J2102" s="1" t="s">
        <v>16334</v>
      </c>
      <c r="K2102" s="1" t="s">
        <v>35</v>
      </c>
      <c r="L2102" s="1" t="s">
        <v>3450</v>
      </c>
      <c r="M2102" s="1" t="s">
        <v>954</v>
      </c>
      <c r="N2102">
        <v>100000</v>
      </c>
      <c r="O2102" s="1" t="s">
        <v>77</v>
      </c>
      <c r="P2102" s="1" t="s">
        <v>51</v>
      </c>
      <c r="Q2102" s="1" t="s">
        <v>863</v>
      </c>
      <c r="R2102" s="1" t="s">
        <v>16335</v>
      </c>
      <c r="S2102" s="3">
        <v>43332</v>
      </c>
      <c r="T2102" s="3">
        <v>43910</v>
      </c>
      <c r="U2102" s="3">
        <v>44032</v>
      </c>
      <c r="V2102" s="3">
        <v>43327</v>
      </c>
      <c r="W2102" s="3"/>
      <c r="X2102" s="3">
        <v>43333</v>
      </c>
      <c r="Y2102" s="1" t="s">
        <v>16336</v>
      </c>
      <c r="Z2102" s="1" t="s">
        <v>954</v>
      </c>
      <c r="AA2102" s="1" t="s">
        <v>16337</v>
      </c>
    </row>
    <row r="2103" spans="1:27" x14ac:dyDescent="0.25">
      <c r="A2103">
        <v>2102</v>
      </c>
      <c r="B2103" s="1" t="s">
        <v>16338</v>
      </c>
      <c r="C2103" s="1" t="s">
        <v>16339</v>
      </c>
      <c r="D2103" s="1" t="s">
        <v>12180</v>
      </c>
      <c r="E2103" s="1" t="s">
        <v>126</v>
      </c>
      <c r="F2103" s="1" t="s">
        <v>30</v>
      </c>
      <c r="G2103" s="1" t="s">
        <v>363</v>
      </c>
      <c r="H2103" s="1" t="s">
        <v>954</v>
      </c>
      <c r="I2103" s="1" t="s">
        <v>954</v>
      </c>
      <c r="J2103" s="1" t="s">
        <v>1344</v>
      </c>
      <c r="K2103" s="1" t="s">
        <v>75</v>
      </c>
      <c r="L2103" s="1" t="s">
        <v>3450</v>
      </c>
      <c r="M2103" s="1" t="s">
        <v>954</v>
      </c>
      <c r="N2103">
        <v>1840</v>
      </c>
      <c r="O2103" s="1" t="s">
        <v>278</v>
      </c>
      <c r="P2103" s="1" t="s">
        <v>51</v>
      </c>
      <c r="Q2103" s="1" t="s">
        <v>863</v>
      </c>
      <c r="R2103" s="1" t="s">
        <v>16340</v>
      </c>
      <c r="S2103" s="3">
        <v>38657</v>
      </c>
      <c r="T2103" s="3">
        <v>40695</v>
      </c>
      <c r="U2103" s="3">
        <v>40695</v>
      </c>
      <c r="V2103" s="3">
        <v>39366</v>
      </c>
      <c r="W2103" s="3"/>
      <c r="X2103" s="3">
        <v>41312</v>
      </c>
      <c r="Y2103" s="1" t="s">
        <v>954</v>
      </c>
      <c r="Z2103" s="1" t="s">
        <v>954</v>
      </c>
      <c r="AA2103" s="1" t="s">
        <v>16341</v>
      </c>
    </row>
    <row r="2104" spans="1:27" x14ac:dyDescent="0.25">
      <c r="A2104">
        <v>2103</v>
      </c>
      <c r="B2104" s="1" t="s">
        <v>16342</v>
      </c>
      <c r="C2104" s="1" t="s">
        <v>16343</v>
      </c>
      <c r="D2104" s="1" t="s">
        <v>954</v>
      </c>
      <c r="E2104" s="1" t="s">
        <v>155</v>
      </c>
      <c r="F2104" s="1" t="s">
        <v>30</v>
      </c>
      <c r="G2104" s="1" t="s">
        <v>16344</v>
      </c>
      <c r="H2104" s="1" t="s">
        <v>16345</v>
      </c>
      <c r="I2104" s="1" t="s">
        <v>16346</v>
      </c>
      <c r="J2104" s="1" t="s">
        <v>693</v>
      </c>
      <c r="K2104" s="1" t="s">
        <v>35</v>
      </c>
      <c r="L2104" s="1" t="s">
        <v>3450</v>
      </c>
      <c r="M2104" s="1" t="s">
        <v>64</v>
      </c>
      <c r="N2104">
        <v>0</v>
      </c>
      <c r="O2104" s="1" t="s">
        <v>38</v>
      </c>
      <c r="P2104" s="1" t="s">
        <v>39</v>
      </c>
      <c r="Q2104" s="1" t="s">
        <v>8070</v>
      </c>
      <c r="R2104" s="1" t="s">
        <v>16347</v>
      </c>
      <c r="S2104" s="3">
        <v>40634</v>
      </c>
      <c r="T2104" s="3">
        <v>41061</v>
      </c>
      <c r="U2104" s="3">
        <v>41061</v>
      </c>
      <c r="V2104" s="3">
        <v>40616</v>
      </c>
      <c r="W2104" s="3"/>
      <c r="X2104" s="3">
        <v>41089</v>
      </c>
      <c r="Y2104" s="1" t="s">
        <v>954</v>
      </c>
      <c r="Z2104" s="1" t="s">
        <v>954</v>
      </c>
      <c r="AA2104" s="1" t="s">
        <v>16348</v>
      </c>
    </row>
    <row r="2105" spans="1:27" x14ac:dyDescent="0.25">
      <c r="A2105">
        <v>2104</v>
      </c>
      <c r="B2105" s="1" t="s">
        <v>16349</v>
      </c>
      <c r="C2105" s="1" t="s">
        <v>16350</v>
      </c>
      <c r="D2105" s="1" t="s">
        <v>954</v>
      </c>
      <c r="E2105" s="1" t="s">
        <v>243</v>
      </c>
      <c r="F2105" s="1" t="s">
        <v>30</v>
      </c>
      <c r="G2105" s="1" t="s">
        <v>1545</v>
      </c>
      <c r="H2105" s="1" t="s">
        <v>16351</v>
      </c>
      <c r="I2105" s="1" t="s">
        <v>16352</v>
      </c>
      <c r="J2105" s="1" t="s">
        <v>693</v>
      </c>
      <c r="K2105" s="1" t="s">
        <v>35</v>
      </c>
      <c r="L2105" s="1" t="s">
        <v>3450</v>
      </c>
      <c r="M2105" s="1" t="s">
        <v>954</v>
      </c>
      <c r="N2105">
        <v>999999</v>
      </c>
      <c r="O2105" s="1" t="s">
        <v>38</v>
      </c>
      <c r="P2105" s="1" t="s">
        <v>51</v>
      </c>
      <c r="Q2105" s="1" t="s">
        <v>580</v>
      </c>
      <c r="R2105" s="1" t="s">
        <v>16353</v>
      </c>
      <c r="S2105" s="3">
        <v>35538</v>
      </c>
      <c r="T2105" s="3">
        <v>47608</v>
      </c>
      <c r="U2105" s="3">
        <v>47608</v>
      </c>
      <c r="V2105" s="3">
        <v>43803</v>
      </c>
      <c r="W2105" s="3"/>
      <c r="X2105" s="3">
        <v>44081</v>
      </c>
      <c r="Y2105" s="1" t="s">
        <v>16354</v>
      </c>
      <c r="Z2105" s="1" t="s">
        <v>954</v>
      </c>
      <c r="AA2105" s="1" t="s">
        <v>16355</v>
      </c>
    </row>
    <row r="2106" spans="1:27" x14ac:dyDescent="0.25">
      <c r="A2106">
        <v>2105</v>
      </c>
      <c r="B2106" s="1" t="s">
        <v>16356</v>
      </c>
      <c r="C2106" s="1" t="s">
        <v>16357</v>
      </c>
      <c r="D2106" s="1" t="s">
        <v>954</v>
      </c>
      <c r="E2106" s="1" t="s">
        <v>29</v>
      </c>
      <c r="F2106" s="1" t="s">
        <v>272</v>
      </c>
      <c r="G2106" s="1" t="s">
        <v>7322</v>
      </c>
      <c r="H2106" s="1" t="s">
        <v>16358</v>
      </c>
      <c r="I2106" s="1" t="s">
        <v>16359</v>
      </c>
      <c r="J2106" s="1" t="s">
        <v>49</v>
      </c>
      <c r="K2106" s="1" t="s">
        <v>35</v>
      </c>
      <c r="L2106" s="1" t="s">
        <v>741</v>
      </c>
      <c r="M2106" s="1" t="s">
        <v>37</v>
      </c>
      <c r="N2106">
        <v>70</v>
      </c>
      <c r="O2106" s="1" t="s">
        <v>38</v>
      </c>
      <c r="P2106" s="1" t="s">
        <v>39</v>
      </c>
      <c r="Q2106" s="1" t="s">
        <v>379</v>
      </c>
      <c r="R2106" s="1" t="s">
        <v>16360</v>
      </c>
      <c r="S2106" s="3">
        <v>38018</v>
      </c>
      <c r="T2106" s="3">
        <v>40294</v>
      </c>
      <c r="U2106" s="3">
        <v>40294</v>
      </c>
      <c r="V2106" s="3">
        <v>37875</v>
      </c>
      <c r="W2106" s="3">
        <v>41612</v>
      </c>
      <c r="X2106" s="3">
        <v>43880</v>
      </c>
      <c r="Y2106" s="1" t="s">
        <v>7401</v>
      </c>
      <c r="Z2106" s="1" t="s">
        <v>954</v>
      </c>
      <c r="AA2106" s="1" t="s">
        <v>16361</v>
      </c>
    </row>
    <row r="2107" spans="1:27" x14ac:dyDescent="0.25">
      <c r="A2107">
        <v>2106</v>
      </c>
      <c r="B2107" s="1" t="s">
        <v>16362</v>
      </c>
      <c r="C2107" s="1" t="s">
        <v>16363</v>
      </c>
      <c r="D2107" s="1" t="s">
        <v>954</v>
      </c>
      <c r="E2107" s="1" t="s">
        <v>29</v>
      </c>
      <c r="F2107" s="1" t="s">
        <v>30</v>
      </c>
      <c r="G2107" s="1" t="s">
        <v>11661</v>
      </c>
      <c r="H2107" s="1" t="s">
        <v>954</v>
      </c>
      <c r="I2107" s="1" t="s">
        <v>954</v>
      </c>
      <c r="J2107" s="1" t="s">
        <v>16364</v>
      </c>
      <c r="K2107" s="1" t="s">
        <v>35</v>
      </c>
      <c r="L2107" s="1" t="s">
        <v>3450</v>
      </c>
      <c r="M2107" s="1" t="s">
        <v>954</v>
      </c>
      <c r="N2107">
        <v>148</v>
      </c>
      <c r="O2107" s="1" t="s">
        <v>89</v>
      </c>
      <c r="P2107" s="1" t="s">
        <v>51</v>
      </c>
      <c r="Q2107" s="1" t="s">
        <v>340</v>
      </c>
      <c r="R2107" s="1" t="s">
        <v>16365</v>
      </c>
      <c r="S2107" s="3">
        <v>37257</v>
      </c>
      <c r="T2107" s="3">
        <v>39052</v>
      </c>
      <c r="U2107" s="3">
        <v>39052</v>
      </c>
      <c r="V2107" s="3">
        <v>40765</v>
      </c>
      <c r="W2107" s="3"/>
      <c r="X2107" s="3">
        <v>42804</v>
      </c>
      <c r="Y2107" s="1" t="s">
        <v>16366</v>
      </c>
      <c r="Z2107" s="1" t="s">
        <v>954</v>
      </c>
      <c r="AA2107" s="1" t="s">
        <v>16367</v>
      </c>
    </row>
    <row r="2108" spans="1:27" x14ac:dyDescent="0.25">
      <c r="A2108">
        <v>2107</v>
      </c>
      <c r="B2108" s="1" t="s">
        <v>16368</v>
      </c>
      <c r="C2108" s="1" t="s">
        <v>16369</v>
      </c>
      <c r="D2108" s="1" t="s">
        <v>954</v>
      </c>
      <c r="E2108" s="1" t="s">
        <v>29</v>
      </c>
      <c r="F2108" s="1" t="s">
        <v>30</v>
      </c>
      <c r="G2108" s="1" t="s">
        <v>46</v>
      </c>
      <c r="H2108" s="1" t="s">
        <v>16370</v>
      </c>
      <c r="I2108" s="1" t="s">
        <v>16371</v>
      </c>
      <c r="J2108" s="1" t="s">
        <v>4675</v>
      </c>
      <c r="K2108" s="1" t="s">
        <v>35</v>
      </c>
      <c r="L2108" s="1" t="s">
        <v>3450</v>
      </c>
      <c r="M2108" s="1" t="s">
        <v>954</v>
      </c>
      <c r="N2108">
        <v>34</v>
      </c>
      <c r="O2108" s="1" t="s">
        <v>38</v>
      </c>
      <c r="P2108" s="1" t="s">
        <v>51</v>
      </c>
      <c r="Q2108" s="1" t="s">
        <v>533</v>
      </c>
      <c r="R2108" s="1" t="s">
        <v>16372</v>
      </c>
      <c r="S2108" s="3">
        <v>34151</v>
      </c>
      <c r="T2108" s="3">
        <v>37591</v>
      </c>
      <c r="U2108" s="3">
        <v>37622</v>
      </c>
      <c r="V2108" s="3">
        <v>39945</v>
      </c>
      <c r="W2108" s="3"/>
      <c r="X2108" s="3">
        <v>41695</v>
      </c>
      <c r="Y2108" s="1" t="s">
        <v>954</v>
      </c>
      <c r="Z2108" s="1" t="s">
        <v>954</v>
      </c>
      <c r="AA2108" s="1" t="s">
        <v>16373</v>
      </c>
    </row>
    <row r="2109" spans="1:27" x14ac:dyDescent="0.25">
      <c r="A2109">
        <v>2108</v>
      </c>
      <c r="B2109" s="1" t="s">
        <v>16374</v>
      </c>
      <c r="C2109" s="1" t="s">
        <v>16375</v>
      </c>
      <c r="D2109" s="1" t="s">
        <v>954</v>
      </c>
      <c r="E2109" s="1" t="s">
        <v>29</v>
      </c>
      <c r="F2109" s="1" t="s">
        <v>30</v>
      </c>
      <c r="G2109" s="1" t="s">
        <v>3143</v>
      </c>
      <c r="H2109" s="1" t="s">
        <v>6167</v>
      </c>
      <c r="I2109" s="1" t="s">
        <v>954</v>
      </c>
      <c r="J2109" s="1" t="s">
        <v>4756</v>
      </c>
      <c r="K2109" s="1" t="s">
        <v>1499</v>
      </c>
      <c r="L2109" s="1" t="s">
        <v>3450</v>
      </c>
      <c r="M2109" s="1" t="s">
        <v>37</v>
      </c>
      <c r="N2109">
        <v>50</v>
      </c>
      <c r="O2109" s="1" t="s">
        <v>38</v>
      </c>
      <c r="P2109" s="1" t="s">
        <v>39</v>
      </c>
      <c r="Q2109" s="1" t="s">
        <v>226</v>
      </c>
      <c r="R2109" s="1" t="s">
        <v>16376</v>
      </c>
      <c r="S2109" s="3">
        <v>35582</v>
      </c>
      <c r="T2109" s="3">
        <v>38626</v>
      </c>
      <c r="U2109" s="3">
        <v>38626</v>
      </c>
      <c r="V2109" s="3">
        <v>37648</v>
      </c>
      <c r="W2109" s="3"/>
      <c r="X2109" s="3">
        <v>41451</v>
      </c>
      <c r="Y2109" s="1" t="s">
        <v>1402</v>
      </c>
      <c r="Z2109" s="1" t="s">
        <v>954</v>
      </c>
      <c r="AA2109" s="1" t="s">
        <v>16377</v>
      </c>
    </row>
    <row r="2110" spans="1:27" x14ac:dyDescent="0.25">
      <c r="A2110">
        <v>2109</v>
      </c>
      <c r="B2110" s="1" t="s">
        <v>16378</v>
      </c>
      <c r="C2110" s="1" t="s">
        <v>16379</v>
      </c>
      <c r="D2110" s="1" t="s">
        <v>954</v>
      </c>
      <c r="E2110" s="1" t="s">
        <v>58</v>
      </c>
      <c r="F2110" s="1" t="s">
        <v>30</v>
      </c>
      <c r="G2110" s="1" t="s">
        <v>16380</v>
      </c>
      <c r="H2110" s="1" t="s">
        <v>954</v>
      </c>
      <c r="I2110" s="1" t="s">
        <v>16381</v>
      </c>
      <c r="J2110" s="1" t="s">
        <v>16382</v>
      </c>
      <c r="K2110" s="1" t="s">
        <v>75</v>
      </c>
      <c r="L2110" s="1" t="s">
        <v>3450</v>
      </c>
      <c r="M2110" s="1" t="s">
        <v>954</v>
      </c>
      <c r="N2110">
        <v>50</v>
      </c>
      <c r="O2110" s="1" t="s">
        <v>89</v>
      </c>
      <c r="P2110" s="1" t="s">
        <v>51</v>
      </c>
      <c r="Q2110" s="1" t="s">
        <v>216</v>
      </c>
      <c r="R2110" s="1" t="s">
        <v>16383</v>
      </c>
      <c r="S2110" s="3">
        <v>42705</v>
      </c>
      <c r="T2110" s="3">
        <v>42705</v>
      </c>
      <c r="U2110" s="3">
        <v>45261</v>
      </c>
      <c r="V2110" s="3">
        <v>42675</v>
      </c>
      <c r="W2110" s="3"/>
      <c r="X2110" s="3">
        <v>42675</v>
      </c>
      <c r="Y2110" s="1" t="s">
        <v>954</v>
      </c>
      <c r="Z2110" s="1" t="s">
        <v>954</v>
      </c>
      <c r="AA2110" s="1" t="s">
        <v>16384</v>
      </c>
    </row>
    <row r="2111" spans="1:27" x14ac:dyDescent="0.25">
      <c r="A2111">
        <v>2110</v>
      </c>
      <c r="B2111" s="1" t="s">
        <v>16385</v>
      </c>
      <c r="C2111" s="1" t="s">
        <v>16386</v>
      </c>
      <c r="D2111" s="1" t="s">
        <v>954</v>
      </c>
      <c r="E2111" s="1" t="s">
        <v>179</v>
      </c>
      <c r="F2111" s="1" t="s">
        <v>30</v>
      </c>
      <c r="G2111" s="1" t="s">
        <v>8670</v>
      </c>
      <c r="H2111" s="1" t="s">
        <v>16387</v>
      </c>
      <c r="I2111" s="1" t="s">
        <v>16388</v>
      </c>
      <c r="J2111" s="1" t="s">
        <v>16389</v>
      </c>
      <c r="K2111" s="1" t="s">
        <v>1499</v>
      </c>
      <c r="L2111" s="1" t="s">
        <v>3450</v>
      </c>
      <c r="M2111" s="1" t="s">
        <v>37</v>
      </c>
      <c r="N2111">
        <v>354</v>
      </c>
      <c r="O2111" s="1" t="s">
        <v>77</v>
      </c>
      <c r="P2111" s="1" t="s">
        <v>39</v>
      </c>
      <c r="Q2111" s="1" t="s">
        <v>6260</v>
      </c>
      <c r="R2111" s="1" t="s">
        <v>16390</v>
      </c>
      <c r="S2111" s="3">
        <v>41183</v>
      </c>
      <c r="T2111" s="3">
        <v>42278</v>
      </c>
      <c r="U2111" s="3">
        <v>42278</v>
      </c>
      <c r="V2111" s="3">
        <v>41277</v>
      </c>
      <c r="W2111" s="3"/>
      <c r="X2111" s="3">
        <v>41285</v>
      </c>
      <c r="Y2111" s="1" t="s">
        <v>12361</v>
      </c>
      <c r="Z2111" s="1" t="s">
        <v>954</v>
      </c>
      <c r="AA2111" s="1" t="s">
        <v>16391</v>
      </c>
    </row>
    <row r="2112" spans="1:27" x14ac:dyDescent="0.25">
      <c r="A2112">
        <v>2111</v>
      </c>
      <c r="B2112" s="1" t="s">
        <v>16392</v>
      </c>
      <c r="C2112" s="1" t="s">
        <v>16393</v>
      </c>
      <c r="D2112" s="1" t="s">
        <v>954</v>
      </c>
      <c r="E2112" s="1" t="s">
        <v>29</v>
      </c>
      <c r="F2112" s="1" t="s">
        <v>30</v>
      </c>
      <c r="G2112" s="1" t="s">
        <v>16394</v>
      </c>
      <c r="H2112" s="1" t="s">
        <v>16395</v>
      </c>
      <c r="I2112" s="1" t="s">
        <v>16396</v>
      </c>
      <c r="J2112" s="1" t="s">
        <v>16397</v>
      </c>
      <c r="K2112" s="1" t="s">
        <v>35</v>
      </c>
      <c r="L2112" s="1" t="s">
        <v>3450</v>
      </c>
      <c r="M2112" s="1" t="s">
        <v>64</v>
      </c>
      <c r="N2112">
        <v>10</v>
      </c>
      <c r="O2112" s="1" t="s">
        <v>89</v>
      </c>
      <c r="P2112" s="1" t="s">
        <v>39</v>
      </c>
      <c r="Q2112" s="1" t="s">
        <v>1198</v>
      </c>
      <c r="R2112" s="1" t="s">
        <v>16398</v>
      </c>
      <c r="S2112" s="3">
        <v>41822</v>
      </c>
      <c r="T2112" s="3">
        <v>42090</v>
      </c>
      <c r="U2112" s="3">
        <v>42090</v>
      </c>
      <c r="V2112" s="3">
        <v>41801</v>
      </c>
      <c r="W2112" s="3"/>
      <c r="X2112" s="3">
        <v>43497</v>
      </c>
      <c r="Y2112" s="1" t="s">
        <v>16399</v>
      </c>
      <c r="Z2112" s="1" t="s">
        <v>954</v>
      </c>
      <c r="AA2112" s="1" t="s">
        <v>16400</v>
      </c>
    </row>
    <row r="2113" spans="1:27" x14ac:dyDescent="0.25">
      <c r="A2113">
        <v>2112</v>
      </c>
      <c r="B2113" s="1" t="s">
        <v>16401</v>
      </c>
      <c r="C2113" s="1" t="s">
        <v>16402</v>
      </c>
      <c r="D2113" s="1" t="s">
        <v>16403</v>
      </c>
      <c r="E2113" s="1" t="s">
        <v>243</v>
      </c>
      <c r="F2113" s="1" t="s">
        <v>30</v>
      </c>
      <c r="G2113" s="1" t="s">
        <v>16404</v>
      </c>
      <c r="H2113" s="1" t="s">
        <v>10864</v>
      </c>
      <c r="I2113" s="1" t="s">
        <v>16405</v>
      </c>
      <c r="J2113" s="1" t="s">
        <v>16406</v>
      </c>
      <c r="K2113" s="1" t="s">
        <v>35</v>
      </c>
      <c r="L2113" s="1" t="s">
        <v>1415</v>
      </c>
      <c r="M2113" s="1" t="s">
        <v>954</v>
      </c>
      <c r="N2113">
        <v>500</v>
      </c>
      <c r="O2113" s="1" t="s">
        <v>89</v>
      </c>
      <c r="P2113" s="1" t="s">
        <v>51</v>
      </c>
      <c r="Q2113" s="1" t="s">
        <v>863</v>
      </c>
      <c r="R2113" s="1" t="s">
        <v>16407</v>
      </c>
      <c r="S2113" s="3">
        <v>43831</v>
      </c>
      <c r="T2113" s="3">
        <v>44805</v>
      </c>
      <c r="U2113" s="3">
        <v>44985</v>
      </c>
      <c r="V2113" s="3">
        <v>43732</v>
      </c>
      <c r="W2113" s="3"/>
      <c r="X2113" s="3">
        <v>44071</v>
      </c>
      <c r="Y2113" s="1" t="s">
        <v>16408</v>
      </c>
      <c r="Z2113" s="1" t="s">
        <v>954</v>
      </c>
      <c r="AA2113" s="1" t="s">
        <v>16409</v>
      </c>
    </row>
    <row r="2114" spans="1:27" x14ac:dyDescent="0.25">
      <c r="A2114">
        <v>2113</v>
      </c>
      <c r="B2114" s="1" t="s">
        <v>16410</v>
      </c>
      <c r="C2114" s="1" t="s">
        <v>16411</v>
      </c>
      <c r="D2114" s="1" t="s">
        <v>954</v>
      </c>
      <c r="E2114" s="1" t="s">
        <v>179</v>
      </c>
      <c r="F2114" s="1" t="s">
        <v>30</v>
      </c>
      <c r="G2114" s="1" t="s">
        <v>11918</v>
      </c>
      <c r="H2114" s="1" t="s">
        <v>16412</v>
      </c>
      <c r="I2114" s="1" t="s">
        <v>16413</v>
      </c>
      <c r="J2114" s="1" t="s">
        <v>16414</v>
      </c>
      <c r="K2114" s="1" t="s">
        <v>35</v>
      </c>
      <c r="L2114" s="1" t="s">
        <v>3450</v>
      </c>
      <c r="M2114" s="1" t="s">
        <v>64</v>
      </c>
      <c r="N2114">
        <v>300</v>
      </c>
      <c r="O2114" s="1" t="s">
        <v>89</v>
      </c>
      <c r="P2114" s="1" t="s">
        <v>39</v>
      </c>
      <c r="Q2114" s="1" t="s">
        <v>734</v>
      </c>
      <c r="R2114" s="1" t="s">
        <v>16415</v>
      </c>
      <c r="S2114" s="3">
        <v>40544</v>
      </c>
      <c r="T2114" s="3">
        <v>41609</v>
      </c>
      <c r="U2114" s="3">
        <v>41974</v>
      </c>
      <c r="V2114" s="3">
        <v>41586</v>
      </c>
      <c r="W2114" s="3"/>
      <c r="X2114" s="3">
        <v>41597</v>
      </c>
      <c r="Y2114" s="1" t="s">
        <v>16416</v>
      </c>
      <c r="Z2114" s="1" t="s">
        <v>954</v>
      </c>
      <c r="AA2114" s="1" t="s">
        <v>16417</v>
      </c>
    </row>
    <row r="2115" spans="1:27" x14ac:dyDescent="0.25">
      <c r="A2115">
        <v>2114</v>
      </c>
      <c r="B2115" s="1" t="s">
        <v>16418</v>
      </c>
      <c r="C2115" s="1" t="s">
        <v>16419</v>
      </c>
      <c r="D2115" s="1" t="s">
        <v>954</v>
      </c>
      <c r="E2115" s="1" t="s">
        <v>29</v>
      </c>
      <c r="F2115" s="1" t="s">
        <v>30</v>
      </c>
      <c r="G2115" s="1" t="s">
        <v>16420</v>
      </c>
      <c r="H2115" s="1" t="s">
        <v>16421</v>
      </c>
      <c r="I2115" s="1" t="s">
        <v>16422</v>
      </c>
      <c r="J2115" s="1" t="s">
        <v>16423</v>
      </c>
      <c r="K2115" s="1" t="s">
        <v>35</v>
      </c>
      <c r="L2115" s="1" t="s">
        <v>9841</v>
      </c>
      <c r="M2115" s="1" t="s">
        <v>64</v>
      </c>
      <c r="N2115">
        <v>60</v>
      </c>
      <c r="O2115" s="1" t="s">
        <v>89</v>
      </c>
      <c r="P2115" s="1" t="s">
        <v>39</v>
      </c>
      <c r="Q2115" s="1" t="s">
        <v>1754</v>
      </c>
      <c r="R2115" s="1" t="s">
        <v>16424</v>
      </c>
      <c r="S2115" s="3">
        <v>43678</v>
      </c>
      <c r="T2115" s="3">
        <v>44135</v>
      </c>
      <c r="U2115" s="3">
        <v>44135</v>
      </c>
      <c r="V2115" s="3">
        <v>43698</v>
      </c>
      <c r="W2115" s="3"/>
      <c r="X2115" s="3">
        <v>44167</v>
      </c>
      <c r="Y2115" s="1" t="s">
        <v>5704</v>
      </c>
      <c r="Z2115" s="1" t="s">
        <v>954</v>
      </c>
      <c r="AA2115" s="1" t="s">
        <v>16425</v>
      </c>
    </row>
    <row r="2116" spans="1:27" x14ac:dyDescent="0.25">
      <c r="A2116">
        <v>2115</v>
      </c>
      <c r="B2116" s="1" t="s">
        <v>16426</v>
      </c>
      <c r="C2116" s="1" t="s">
        <v>16427</v>
      </c>
      <c r="D2116" s="1" t="s">
        <v>954</v>
      </c>
      <c r="E2116" s="1" t="s">
        <v>29</v>
      </c>
      <c r="F2116" s="1" t="s">
        <v>30</v>
      </c>
      <c r="G2116" s="1" t="s">
        <v>16428</v>
      </c>
      <c r="H2116" s="1" t="s">
        <v>954</v>
      </c>
      <c r="I2116" s="1" t="s">
        <v>16429</v>
      </c>
      <c r="J2116" s="1" t="s">
        <v>16430</v>
      </c>
      <c r="K2116" s="1" t="s">
        <v>35</v>
      </c>
      <c r="L2116" s="1" t="s">
        <v>1846</v>
      </c>
      <c r="M2116" s="1" t="s">
        <v>954</v>
      </c>
      <c r="N2116">
        <v>31</v>
      </c>
      <c r="O2116" s="1" t="s">
        <v>89</v>
      </c>
      <c r="P2116" s="1" t="s">
        <v>51</v>
      </c>
      <c r="Q2116" s="1" t="s">
        <v>216</v>
      </c>
      <c r="R2116" s="1" t="s">
        <v>16431</v>
      </c>
      <c r="S2116" s="3">
        <v>41275</v>
      </c>
      <c r="T2116" s="3">
        <v>41883</v>
      </c>
      <c r="U2116" s="3">
        <v>42036</v>
      </c>
      <c r="V2116" s="3">
        <v>41234</v>
      </c>
      <c r="W2116" s="3"/>
      <c r="X2116" s="3">
        <v>44251</v>
      </c>
      <c r="Y2116" s="1" t="s">
        <v>16432</v>
      </c>
      <c r="Z2116" s="1" t="s">
        <v>954</v>
      </c>
      <c r="AA2116" s="1" t="s">
        <v>16433</v>
      </c>
    </row>
    <row r="2117" spans="1:27" x14ac:dyDescent="0.25">
      <c r="A2117">
        <v>2116</v>
      </c>
      <c r="B2117" s="1" t="s">
        <v>16434</v>
      </c>
      <c r="C2117" s="1" t="s">
        <v>16435</v>
      </c>
      <c r="D2117" s="1" t="s">
        <v>954</v>
      </c>
      <c r="E2117" s="1" t="s">
        <v>155</v>
      </c>
      <c r="F2117" s="1" t="s">
        <v>30</v>
      </c>
      <c r="G2117" s="1" t="s">
        <v>6805</v>
      </c>
      <c r="H2117" s="1" t="s">
        <v>16436</v>
      </c>
      <c r="I2117" s="1" t="s">
        <v>16437</v>
      </c>
      <c r="J2117" s="1" t="s">
        <v>1045</v>
      </c>
      <c r="K2117" s="1" t="s">
        <v>35</v>
      </c>
      <c r="L2117" s="1" t="s">
        <v>3450</v>
      </c>
      <c r="M2117" s="1" t="s">
        <v>37</v>
      </c>
      <c r="N2117">
        <v>0</v>
      </c>
      <c r="O2117" s="1" t="s">
        <v>38</v>
      </c>
      <c r="P2117" s="1" t="s">
        <v>39</v>
      </c>
      <c r="Q2117" s="1" t="s">
        <v>379</v>
      </c>
      <c r="R2117" s="1" t="s">
        <v>16438</v>
      </c>
      <c r="S2117" s="3"/>
      <c r="T2117" s="3"/>
      <c r="U2117" s="3"/>
      <c r="V2117" s="3">
        <v>38244</v>
      </c>
      <c r="W2117" s="3"/>
      <c r="X2117" s="3">
        <v>40961</v>
      </c>
      <c r="Y2117" s="1" t="s">
        <v>954</v>
      </c>
      <c r="Z2117" s="1" t="s">
        <v>954</v>
      </c>
      <c r="AA2117" s="1" t="s">
        <v>16439</v>
      </c>
    </row>
    <row r="2118" spans="1:27" x14ac:dyDescent="0.25">
      <c r="A2118">
        <v>2117</v>
      </c>
      <c r="B2118" s="1" t="s">
        <v>16440</v>
      </c>
      <c r="C2118" s="1" t="s">
        <v>16441</v>
      </c>
      <c r="D2118" s="1" t="s">
        <v>16442</v>
      </c>
      <c r="E2118" s="1" t="s">
        <v>29</v>
      </c>
      <c r="F2118" s="1" t="s">
        <v>30</v>
      </c>
      <c r="G2118" s="1" t="s">
        <v>59</v>
      </c>
      <c r="H2118" s="1" t="s">
        <v>16443</v>
      </c>
      <c r="I2118" s="1" t="s">
        <v>16444</v>
      </c>
      <c r="J2118" s="1" t="s">
        <v>16445</v>
      </c>
      <c r="K2118" s="1" t="s">
        <v>35</v>
      </c>
      <c r="L2118" s="1" t="s">
        <v>4632</v>
      </c>
      <c r="M2118" s="1" t="s">
        <v>277</v>
      </c>
      <c r="N2118">
        <v>200</v>
      </c>
      <c r="O2118" s="1" t="s">
        <v>89</v>
      </c>
      <c r="P2118" s="1" t="s">
        <v>39</v>
      </c>
      <c r="Q2118" s="1" t="s">
        <v>16446</v>
      </c>
      <c r="R2118" s="1" t="s">
        <v>16447</v>
      </c>
      <c r="S2118" s="3">
        <v>39873</v>
      </c>
      <c r="T2118" s="3">
        <v>42339</v>
      </c>
      <c r="U2118" s="3">
        <v>42370</v>
      </c>
      <c r="V2118" s="3">
        <v>39778</v>
      </c>
      <c r="W2118" s="3"/>
      <c r="X2118" s="3">
        <v>42432</v>
      </c>
      <c r="Y2118" s="1" t="s">
        <v>16448</v>
      </c>
      <c r="Z2118" s="1" t="s">
        <v>954</v>
      </c>
      <c r="AA2118" s="1" t="s">
        <v>16449</v>
      </c>
    </row>
    <row r="2119" spans="1:27" x14ac:dyDescent="0.25">
      <c r="A2119">
        <v>2118</v>
      </c>
      <c r="B2119" s="1" t="s">
        <v>16450</v>
      </c>
      <c r="C2119" s="1" t="s">
        <v>16451</v>
      </c>
      <c r="D2119" s="1" t="s">
        <v>954</v>
      </c>
      <c r="E2119" s="1" t="s">
        <v>179</v>
      </c>
      <c r="F2119" s="1" t="s">
        <v>30</v>
      </c>
      <c r="G2119" s="1" t="s">
        <v>96</v>
      </c>
      <c r="H2119" s="1" t="s">
        <v>16452</v>
      </c>
      <c r="I2119" s="1" t="s">
        <v>16453</v>
      </c>
      <c r="J2119" s="1" t="s">
        <v>16042</v>
      </c>
      <c r="K2119" s="1" t="s">
        <v>35</v>
      </c>
      <c r="L2119" s="1" t="s">
        <v>9841</v>
      </c>
      <c r="M2119" s="1" t="s">
        <v>101</v>
      </c>
      <c r="N2119">
        <v>300</v>
      </c>
      <c r="O2119" s="1" t="s">
        <v>89</v>
      </c>
      <c r="P2119" s="1" t="s">
        <v>39</v>
      </c>
      <c r="Q2119" s="1" t="s">
        <v>102</v>
      </c>
      <c r="R2119" s="1" t="s">
        <v>16454</v>
      </c>
      <c r="S2119" s="3">
        <v>37043</v>
      </c>
      <c r="T2119" s="3"/>
      <c r="U2119" s="3"/>
      <c r="V2119" s="3">
        <v>37648</v>
      </c>
      <c r="W2119" s="3"/>
      <c r="X2119" s="3">
        <v>41537</v>
      </c>
      <c r="Y2119" s="1" t="s">
        <v>16455</v>
      </c>
      <c r="Z2119" s="1" t="s">
        <v>954</v>
      </c>
      <c r="AA2119" s="1" t="s">
        <v>16456</v>
      </c>
    </row>
    <row r="2120" spans="1:27" x14ac:dyDescent="0.25">
      <c r="A2120">
        <v>2119</v>
      </c>
      <c r="B2120" s="1" t="s">
        <v>16457</v>
      </c>
      <c r="C2120" s="1" t="s">
        <v>16458</v>
      </c>
      <c r="D2120" s="1" t="s">
        <v>954</v>
      </c>
      <c r="E2120" s="1" t="s">
        <v>29</v>
      </c>
      <c r="F2120" s="1" t="s">
        <v>30</v>
      </c>
      <c r="G2120" s="1" t="s">
        <v>16459</v>
      </c>
      <c r="H2120" s="1" t="s">
        <v>16460</v>
      </c>
      <c r="I2120" s="1" t="s">
        <v>16461</v>
      </c>
      <c r="J2120" s="1" t="s">
        <v>3136</v>
      </c>
      <c r="K2120" s="1" t="s">
        <v>35</v>
      </c>
      <c r="L2120" s="1" t="s">
        <v>4632</v>
      </c>
      <c r="M2120" s="1" t="s">
        <v>37</v>
      </c>
      <c r="O2120" s="1" t="s">
        <v>161</v>
      </c>
      <c r="P2120" s="1" t="s">
        <v>39</v>
      </c>
      <c r="Q2120" s="1" t="s">
        <v>226</v>
      </c>
      <c r="R2120" s="1" t="s">
        <v>16462</v>
      </c>
      <c r="S2120" s="3">
        <v>38047</v>
      </c>
      <c r="T2120" s="3"/>
      <c r="U2120" s="3">
        <v>38899</v>
      </c>
      <c r="V2120" s="3">
        <v>38126</v>
      </c>
      <c r="W2120" s="3"/>
      <c r="X2120" s="3">
        <v>41445</v>
      </c>
      <c r="Y2120" s="1" t="s">
        <v>14146</v>
      </c>
      <c r="Z2120" s="1" t="s">
        <v>954</v>
      </c>
      <c r="AA2120" s="1" t="s">
        <v>16463</v>
      </c>
    </row>
    <row r="2121" spans="1:27" x14ac:dyDescent="0.25">
      <c r="A2121">
        <v>2120</v>
      </c>
      <c r="B2121" s="1" t="s">
        <v>16464</v>
      </c>
      <c r="C2121" s="1" t="s">
        <v>16465</v>
      </c>
      <c r="D2121" s="1" t="s">
        <v>954</v>
      </c>
      <c r="E2121" s="1" t="s">
        <v>29</v>
      </c>
      <c r="F2121" s="1" t="s">
        <v>30</v>
      </c>
      <c r="G2121" s="1" t="s">
        <v>16466</v>
      </c>
      <c r="H2121" s="1" t="s">
        <v>16467</v>
      </c>
      <c r="I2121" s="1" t="s">
        <v>16468</v>
      </c>
      <c r="J2121" s="1" t="s">
        <v>2808</v>
      </c>
      <c r="K2121" s="1" t="s">
        <v>75</v>
      </c>
      <c r="L2121" s="1" t="s">
        <v>131</v>
      </c>
      <c r="M2121" s="1" t="s">
        <v>64</v>
      </c>
      <c r="N2121">
        <v>100</v>
      </c>
      <c r="O2121" s="1" t="s">
        <v>89</v>
      </c>
      <c r="P2121" s="1" t="s">
        <v>39</v>
      </c>
      <c r="Q2121" s="1" t="s">
        <v>78</v>
      </c>
      <c r="R2121" s="1" t="s">
        <v>16469</v>
      </c>
      <c r="S2121" s="3">
        <v>42863</v>
      </c>
      <c r="T2121" s="3">
        <v>43241</v>
      </c>
      <c r="U2121" s="3">
        <v>43259</v>
      </c>
      <c r="V2121" s="3">
        <v>42762</v>
      </c>
      <c r="W2121" s="3"/>
      <c r="X2121" s="3">
        <v>43290</v>
      </c>
      <c r="Y2121" s="1" t="s">
        <v>2811</v>
      </c>
      <c r="Z2121" s="1" t="s">
        <v>954</v>
      </c>
      <c r="AA2121" s="1" t="s">
        <v>16470</v>
      </c>
    </row>
    <row r="2122" spans="1:27" x14ac:dyDescent="0.25">
      <c r="A2122">
        <v>2121</v>
      </c>
      <c r="B2122" s="1" t="s">
        <v>16471</v>
      </c>
      <c r="C2122" s="1" t="s">
        <v>16472</v>
      </c>
      <c r="D2122" s="1" t="s">
        <v>954</v>
      </c>
      <c r="E2122" s="1" t="s">
        <v>179</v>
      </c>
      <c r="F2122" s="1" t="s">
        <v>30</v>
      </c>
      <c r="G2122" s="1" t="s">
        <v>629</v>
      </c>
      <c r="H2122" s="1" t="s">
        <v>16473</v>
      </c>
      <c r="I2122" s="1" t="s">
        <v>16474</v>
      </c>
      <c r="J2122" s="1" t="s">
        <v>16475</v>
      </c>
      <c r="K2122" s="1" t="s">
        <v>75</v>
      </c>
      <c r="L2122" s="1" t="s">
        <v>3450</v>
      </c>
      <c r="M2122" s="1" t="s">
        <v>954</v>
      </c>
      <c r="N2122">
        <v>150</v>
      </c>
      <c r="O2122" s="1" t="s">
        <v>89</v>
      </c>
      <c r="P2122" s="1" t="s">
        <v>51</v>
      </c>
      <c r="Q2122" s="1" t="s">
        <v>863</v>
      </c>
      <c r="R2122" s="1" t="s">
        <v>16476</v>
      </c>
      <c r="S2122" s="3">
        <v>42461</v>
      </c>
      <c r="T2122" s="3">
        <v>43831</v>
      </c>
      <c r="U2122" s="3">
        <v>43831</v>
      </c>
      <c r="V2122" s="3">
        <v>42422</v>
      </c>
      <c r="W2122" s="3"/>
      <c r="X2122" s="3">
        <v>43307</v>
      </c>
      <c r="Y2122" s="1" t="s">
        <v>16477</v>
      </c>
      <c r="Z2122" s="1" t="s">
        <v>954</v>
      </c>
      <c r="AA2122" s="1" t="s">
        <v>16478</v>
      </c>
    </row>
    <row r="2123" spans="1:27" x14ac:dyDescent="0.25">
      <c r="A2123">
        <v>2122</v>
      </c>
      <c r="B2123" s="1" t="s">
        <v>16479</v>
      </c>
      <c r="C2123" s="1" t="s">
        <v>16480</v>
      </c>
      <c r="D2123" s="1" t="s">
        <v>954</v>
      </c>
      <c r="E2123" s="1" t="s">
        <v>459</v>
      </c>
      <c r="F2123" s="1" t="s">
        <v>30</v>
      </c>
      <c r="G2123" s="1" t="s">
        <v>1259</v>
      </c>
      <c r="H2123" s="1" t="s">
        <v>16481</v>
      </c>
      <c r="I2123" s="1" t="s">
        <v>16482</v>
      </c>
      <c r="J2123" s="1" t="s">
        <v>531</v>
      </c>
      <c r="K2123" s="1" t="s">
        <v>35</v>
      </c>
      <c r="L2123" s="1" t="s">
        <v>3450</v>
      </c>
      <c r="M2123" s="1" t="s">
        <v>277</v>
      </c>
      <c r="N2123">
        <v>218</v>
      </c>
      <c r="O2123" s="1" t="s">
        <v>89</v>
      </c>
      <c r="P2123" s="1" t="s">
        <v>39</v>
      </c>
      <c r="Q2123" s="1" t="s">
        <v>379</v>
      </c>
      <c r="R2123" s="1" t="s">
        <v>16483</v>
      </c>
      <c r="S2123" s="3">
        <v>40118</v>
      </c>
      <c r="T2123" s="3">
        <v>44136</v>
      </c>
      <c r="U2123" s="3">
        <v>44501</v>
      </c>
      <c r="V2123" s="3">
        <v>40135</v>
      </c>
      <c r="W2123" s="3"/>
      <c r="X2123" s="3">
        <v>43598</v>
      </c>
      <c r="Y2123" s="1" t="s">
        <v>1038</v>
      </c>
      <c r="Z2123" s="1" t="s">
        <v>954</v>
      </c>
      <c r="AA2123" s="1" t="s">
        <v>16484</v>
      </c>
    </row>
    <row r="2124" spans="1:27" x14ac:dyDescent="0.25">
      <c r="A2124">
        <v>2123</v>
      </c>
      <c r="B2124" s="1" t="s">
        <v>16485</v>
      </c>
      <c r="C2124" s="1" t="s">
        <v>16486</v>
      </c>
      <c r="D2124" s="1" t="s">
        <v>954</v>
      </c>
      <c r="E2124" s="1" t="s">
        <v>29</v>
      </c>
      <c r="F2124" s="1" t="s">
        <v>30</v>
      </c>
      <c r="G2124" s="1" t="s">
        <v>16459</v>
      </c>
      <c r="H2124" s="1" t="s">
        <v>16487</v>
      </c>
      <c r="I2124" s="1" t="s">
        <v>954</v>
      </c>
      <c r="J2124" s="1" t="s">
        <v>3136</v>
      </c>
      <c r="K2124" s="1" t="s">
        <v>35</v>
      </c>
      <c r="L2124" s="1" t="s">
        <v>4632</v>
      </c>
      <c r="M2124" s="1" t="s">
        <v>277</v>
      </c>
      <c r="O2124" s="1" t="s">
        <v>161</v>
      </c>
      <c r="P2124" s="1" t="s">
        <v>39</v>
      </c>
      <c r="Q2124" s="1" t="s">
        <v>141</v>
      </c>
      <c r="R2124" s="1" t="s">
        <v>16488</v>
      </c>
      <c r="S2124" s="3">
        <v>36951</v>
      </c>
      <c r="T2124" s="3"/>
      <c r="U2124" s="3"/>
      <c r="V2124" s="3">
        <v>38082</v>
      </c>
      <c r="W2124" s="3"/>
      <c r="X2124" s="3">
        <v>42124</v>
      </c>
      <c r="Y2124" s="1" t="s">
        <v>16489</v>
      </c>
      <c r="Z2124" s="1" t="s">
        <v>954</v>
      </c>
      <c r="AA2124" s="1" t="s">
        <v>16490</v>
      </c>
    </row>
    <row r="2125" spans="1:27" x14ac:dyDescent="0.25">
      <c r="A2125">
        <v>2124</v>
      </c>
      <c r="B2125" s="1" t="s">
        <v>16491</v>
      </c>
      <c r="C2125" s="1" t="s">
        <v>16492</v>
      </c>
      <c r="D2125" s="1" t="s">
        <v>954</v>
      </c>
      <c r="E2125" s="1" t="s">
        <v>155</v>
      </c>
      <c r="F2125" s="1" t="s">
        <v>30</v>
      </c>
      <c r="G2125" s="1" t="s">
        <v>5055</v>
      </c>
      <c r="H2125" s="1" t="s">
        <v>954</v>
      </c>
      <c r="I2125" s="1" t="s">
        <v>954</v>
      </c>
      <c r="J2125" s="1" t="s">
        <v>16493</v>
      </c>
      <c r="K2125" s="1" t="s">
        <v>35</v>
      </c>
      <c r="L2125" s="1" t="s">
        <v>3450</v>
      </c>
      <c r="M2125" s="1" t="s">
        <v>954</v>
      </c>
      <c r="N2125">
        <v>0</v>
      </c>
      <c r="O2125" s="1" t="s">
        <v>89</v>
      </c>
      <c r="P2125" s="1" t="s">
        <v>51</v>
      </c>
      <c r="Q2125" s="1" t="s">
        <v>237</v>
      </c>
      <c r="R2125" s="1" t="s">
        <v>16494</v>
      </c>
      <c r="S2125" s="3">
        <v>38443</v>
      </c>
      <c r="T2125" s="3">
        <v>43556</v>
      </c>
      <c r="U2125" s="3">
        <v>43556</v>
      </c>
      <c r="V2125" s="3">
        <v>39847</v>
      </c>
      <c r="W2125" s="3"/>
      <c r="X2125" s="3">
        <v>43560</v>
      </c>
      <c r="Y2125" s="1" t="s">
        <v>16495</v>
      </c>
      <c r="Z2125" s="1" t="s">
        <v>954</v>
      </c>
      <c r="AA2125" s="1" t="s">
        <v>16496</v>
      </c>
    </row>
    <row r="2126" spans="1:27" x14ac:dyDescent="0.25">
      <c r="A2126">
        <v>2125</v>
      </c>
      <c r="B2126" s="1" t="s">
        <v>16497</v>
      </c>
      <c r="C2126" s="1" t="s">
        <v>16498</v>
      </c>
      <c r="D2126" s="1" t="s">
        <v>16499</v>
      </c>
      <c r="E2126" s="1" t="s">
        <v>58</v>
      </c>
      <c r="F2126" s="1" t="s">
        <v>30</v>
      </c>
      <c r="G2126" s="1" t="s">
        <v>16500</v>
      </c>
      <c r="H2126" s="1" t="s">
        <v>16501</v>
      </c>
      <c r="I2126" s="1" t="s">
        <v>16502</v>
      </c>
      <c r="J2126" s="1" t="s">
        <v>16000</v>
      </c>
      <c r="K2126" s="1" t="s">
        <v>35</v>
      </c>
      <c r="L2126" s="1" t="s">
        <v>6807</v>
      </c>
      <c r="M2126" s="1" t="s">
        <v>64</v>
      </c>
      <c r="N2126">
        <v>78</v>
      </c>
      <c r="O2126" s="1" t="s">
        <v>89</v>
      </c>
      <c r="P2126" s="1" t="s">
        <v>39</v>
      </c>
      <c r="Q2126" s="1" t="s">
        <v>16503</v>
      </c>
      <c r="R2126" s="1" t="s">
        <v>16504</v>
      </c>
      <c r="S2126" s="3">
        <v>44256</v>
      </c>
      <c r="T2126" s="3">
        <v>44501</v>
      </c>
      <c r="U2126" s="3">
        <v>44531</v>
      </c>
      <c r="V2126" s="3">
        <v>43742</v>
      </c>
      <c r="W2126" s="3"/>
      <c r="X2126" s="3">
        <v>44236</v>
      </c>
      <c r="Y2126" s="1" t="s">
        <v>16505</v>
      </c>
      <c r="Z2126" s="1" t="s">
        <v>954</v>
      </c>
      <c r="AA2126" s="1" t="s">
        <v>16506</v>
      </c>
    </row>
    <row r="2127" spans="1:27" x14ac:dyDescent="0.25">
      <c r="A2127">
        <v>2126</v>
      </c>
      <c r="B2127" s="1" t="s">
        <v>16507</v>
      </c>
      <c r="C2127" s="1" t="s">
        <v>16508</v>
      </c>
      <c r="D2127" s="1" t="s">
        <v>16509</v>
      </c>
      <c r="E2127" s="1" t="s">
        <v>126</v>
      </c>
      <c r="F2127" s="1" t="s">
        <v>30</v>
      </c>
      <c r="G2127" s="1" t="s">
        <v>16510</v>
      </c>
      <c r="H2127" s="1" t="s">
        <v>16511</v>
      </c>
      <c r="I2127" s="1" t="s">
        <v>6724</v>
      </c>
      <c r="J2127" s="1" t="s">
        <v>5345</v>
      </c>
      <c r="K2127" s="1" t="s">
        <v>35</v>
      </c>
      <c r="L2127" s="1" t="s">
        <v>4281</v>
      </c>
      <c r="M2127" s="1" t="s">
        <v>101</v>
      </c>
      <c r="N2127">
        <v>84</v>
      </c>
      <c r="O2127" s="1" t="s">
        <v>89</v>
      </c>
      <c r="P2127" s="1" t="s">
        <v>39</v>
      </c>
      <c r="Q2127" s="1" t="s">
        <v>390</v>
      </c>
      <c r="R2127" s="1" t="s">
        <v>16509</v>
      </c>
      <c r="S2127" s="3">
        <v>38473</v>
      </c>
      <c r="T2127" s="3">
        <v>39569</v>
      </c>
      <c r="U2127" s="3">
        <v>39569</v>
      </c>
      <c r="V2127" s="3">
        <v>38895</v>
      </c>
      <c r="W2127" s="3"/>
      <c r="X2127" s="3">
        <v>42383</v>
      </c>
      <c r="Y2127" s="1" t="s">
        <v>16512</v>
      </c>
      <c r="Z2127" s="1" t="s">
        <v>954</v>
      </c>
      <c r="AA2127" s="1" t="s">
        <v>16513</v>
      </c>
    </row>
    <row r="2128" spans="1:27" x14ac:dyDescent="0.25">
      <c r="A2128">
        <v>2127</v>
      </c>
      <c r="B2128" s="1" t="s">
        <v>16514</v>
      </c>
      <c r="C2128" s="1" t="s">
        <v>16515</v>
      </c>
      <c r="D2128" s="1" t="s">
        <v>954</v>
      </c>
      <c r="E2128" s="1" t="s">
        <v>243</v>
      </c>
      <c r="F2128" s="1" t="s">
        <v>30</v>
      </c>
      <c r="G2128" s="1" t="s">
        <v>16516</v>
      </c>
      <c r="H2128" s="1" t="s">
        <v>16517</v>
      </c>
      <c r="I2128" s="1" t="s">
        <v>16518</v>
      </c>
      <c r="J2128" s="1" t="s">
        <v>16519</v>
      </c>
      <c r="K2128" s="1" t="s">
        <v>35</v>
      </c>
      <c r="L2128" s="1" t="s">
        <v>7660</v>
      </c>
      <c r="M2128" s="1" t="s">
        <v>64</v>
      </c>
      <c r="N2128">
        <v>632</v>
      </c>
      <c r="O2128" s="1" t="s">
        <v>89</v>
      </c>
      <c r="P2128" s="1" t="s">
        <v>39</v>
      </c>
      <c r="Q2128" s="1" t="s">
        <v>1069</v>
      </c>
      <c r="R2128" s="1" t="s">
        <v>16520</v>
      </c>
      <c r="S2128" s="3">
        <v>43563</v>
      </c>
      <c r="T2128" s="3">
        <v>44713</v>
      </c>
      <c r="U2128" s="3">
        <v>44926</v>
      </c>
      <c r="V2128" s="3">
        <v>43594</v>
      </c>
      <c r="W2128" s="3"/>
      <c r="X2128" s="3">
        <v>44202</v>
      </c>
      <c r="Y2128" s="1" t="s">
        <v>16521</v>
      </c>
      <c r="Z2128" s="1" t="s">
        <v>954</v>
      </c>
      <c r="AA2128" s="1" t="s">
        <v>16522</v>
      </c>
    </row>
    <row r="2129" spans="1:27" x14ac:dyDescent="0.25">
      <c r="A2129">
        <v>2128</v>
      </c>
      <c r="B2129" s="1" t="s">
        <v>16523</v>
      </c>
      <c r="C2129" s="1" t="s">
        <v>16524</v>
      </c>
      <c r="D2129" s="1" t="s">
        <v>954</v>
      </c>
      <c r="E2129" s="1" t="s">
        <v>459</v>
      </c>
      <c r="F2129" s="1" t="s">
        <v>30</v>
      </c>
      <c r="G2129" s="1" t="s">
        <v>232</v>
      </c>
      <c r="H2129" s="1" t="s">
        <v>954</v>
      </c>
      <c r="I2129" s="1" t="s">
        <v>16525</v>
      </c>
      <c r="J2129" s="1" t="s">
        <v>16526</v>
      </c>
      <c r="K2129" s="1" t="s">
        <v>35</v>
      </c>
      <c r="L2129" s="1" t="s">
        <v>6286</v>
      </c>
      <c r="M2129" s="1" t="s">
        <v>954</v>
      </c>
      <c r="N2129">
        <v>105</v>
      </c>
      <c r="O2129" s="1" t="s">
        <v>38</v>
      </c>
      <c r="P2129" s="1" t="s">
        <v>51</v>
      </c>
      <c r="Q2129" s="1" t="s">
        <v>216</v>
      </c>
      <c r="R2129" s="1" t="s">
        <v>16527</v>
      </c>
      <c r="S2129" s="3">
        <v>41671</v>
      </c>
      <c r="T2129" s="3">
        <v>44377</v>
      </c>
      <c r="U2129" s="3">
        <v>44377</v>
      </c>
      <c r="V2129" s="3">
        <v>42055</v>
      </c>
      <c r="W2129" s="3"/>
      <c r="X2129" s="3">
        <v>44112</v>
      </c>
      <c r="Y2129" s="1" t="s">
        <v>16528</v>
      </c>
      <c r="Z2129" s="1" t="s">
        <v>954</v>
      </c>
      <c r="AA2129" s="1" t="s">
        <v>16529</v>
      </c>
    </row>
    <row r="2130" spans="1:27" x14ac:dyDescent="0.25">
      <c r="A2130">
        <v>2129</v>
      </c>
      <c r="B2130" s="1" t="s">
        <v>16530</v>
      </c>
      <c r="C2130" s="1" t="s">
        <v>16531</v>
      </c>
      <c r="D2130" s="1" t="s">
        <v>954</v>
      </c>
      <c r="E2130" s="1" t="s">
        <v>179</v>
      </c>
      <c r="F2130" s="1" t="s">
        <v>30</v>
      </c>
      <c r="G2130" s="1" t="s">
        <v>4618</v>
      </c>
      <c r="H2130" s="1" t="s">
        <v>954</v>
      </c>
      <c r="I2130" s="1" t="s">
        <v>16532</v>
      </c>
      <c r="J2130" s="1" t="s">
        <v>16533</v>
      </c>
      <c r="K2130" s="1" t="s">
        <v>35</v>
      </c>
      <c r="L2130" s="1" t="s">
        <v>3450</v>
      </c>
      <c r="M2130" s="1" t="s">
        <v>954</v>
      </c>
      <c r="N2130">
        <v>200</v>
      </c>
      <c r="O2130" s="1" t="s">
        <v>89</v>
      </c>
      <c r="P2130" s="1" t="s">
        <v>51</v>
      </c>
      <c r="Q2130" s="1" t="s">
        <v>436</v>
      </c>
      <c r="R2130" s="1" t="s">
        <v>16534</v>
      </c>
      <c r="S2130" s="3">
        <v>43537</v>
      </c>
      <c r="T2130" s="3">
        <v>43831</v>
      </c>
      <c r="U2130" s="3">
        <v>43904</v>
      </c>
      <c r="V2130" s="3">
        <v>43551</v>
      </c>
      <c r="W2130" s="3"/>
      <c r="X2130" s="3">
        <v>43551</v>
      </c>
      <c r="Y2130" s="1" t="s">
        <v>16535</v>
      </c>
      <c r="Z2130" s="1" t="s">
        <v>954</v>
      </c>
      <c r="AA2130" s="1" t="s">
        <v>16536</v>
      </c>
    </row>
    <row r="2131" spans="1:27" x14ac:dyDescent="0.25">
      <c r="A2131">
        <v>2130</v>
      </c>
      <c r="B2131" s="1" t="s">
        <v>16537</v>
      </c>
      <c r="C2131" s="1" t="s">
        <v>16538</v>
      </c>
      <c r="D2131" s="1" t="s">
        <v>954</v>
      </c>
      <c r="E2131" s="1" t="s">
        <v>179</v>
      </c>
      <c r="F2131" s="1" t="s">
        <v>30</v>
      </c>
      <c r="G2131" s="1" t="s">
        <v>16539</v>
      </c>
      <c r="H2131" s="1" t="s">
        <v>954</v>
      </c>
      <c r="I2131" s="1" t="s">
        <v>16540</v>
      </c>
      <c r="J2131" s="1" t="s">
        <v>16541</v>
      </c>
      <c r="K2131" s="1" t="s">
        <v>35</v>
      </c>
      <c r="L2131" s="1" t="s">
        <v>3450</v>
      </c>
      <c r="M2131" s="1" t="s">
        <v>954</v>
      </c>
      <c r="N2131">
        <v>90</v>
      </c>
      <c r="O2131" s="1" t="s">
        <v>89</v>
      </c>
      <c r="P2131" s="1" t="s">
        <v>51</v>
      </c>
      <c r="Q2131" s="1" t="s">
        <v>237</v>
      </c>
      <c r="R2131" s="1" t="s">
        <v>16542</v>
      </c>
      <c r="S2131" s="3">
        <v>42339</v>
      </c>
      <c r="T2131" s="3">
        <v>42948</v>
      </c>
      <c r="U2131" s="3">
        <v>43070</v>
      </c>
      <c r="V2131" s="3">
        <v>42353</v>
      </c>
      <c r="W2131" s="3"/>
      <c r="X2131" s="3">
        <v>42353</v>
      </c>
      <c r="Y2131" s="1" t="s">
        <v>954</v>
      </c>
      <c r="Z2131" s="1" t="s">
        <v>954</v>
      </c>
      <c r="AA2131" s="1" t="s">
        <v>16543</v>
      </c>
    </row>
    <row r="2132" spans="1:27" x14ac:dyDescent="0.25">
      <c r="A2132">
        <v>2131</v>
      </c>
      <c r="B2132" s="1" t="s">
        <v>16544</v>
      </c>
      <c r="C2132" s="1" t="s">
        <v>16545</v>
      </c>
      <c r="D2132" s="1" t="s">
        <v>954</v>
      </c>
      <c r="E2132" s="1" t="s">
        <v>243</v>
      </c>
      <c r="F2132" s="1" t="s">
        <v>30</v>
      </c>
      <c r="G2132" s="1" t="s">
        <v>15191</v>
      </c>
      <c r="H2132" s="1" t="s">
        <v>16546</v>
      </c>
      <c r="I2132" s="1" t="s">
        <v>16547</v>
      </c>
      <c r="J2132" s="1" t="s">
        <v>16548</v>
      </c>
      <c r="K2132" s="1" t="s">
        <v>35</v>
      </c>
      <c r="L2132" s="1" t="s">
        <v>3450</v>
      </c>
      <c r="M2132" s="1" t="s">
        <v>64</v>
      </c>
      <c r="N2132">
        <v>195</v>
      </c>
      <c r="O2132" s="1" t="s">
        <v>77</v>
      </c>
      <c r="P2132" s="1" t="s">
        <v>39</v>
      </c>
      <c r="Q2132" s="1" t="s">
        <v>379</v>
      </c>
      <c r="R2132" s="1" t="s">
        <v>16549</v>
      </c>
      <c r="S2132" s="3">
        <v>42552</v>
      </c>
      <c r="T2132" s="3">
        <v>45292</v>
      </c>
      <c r="U2132" s="3">
        <v>45292</v>
      </c>
      <c r="V2132" s="3">
        <v>42479</v>
      </c>
      <c r="W2132" s="3"/>
      <c r="X2132" s="3">
        <v>43963</v>
      </c>
      <c r="Y2132" s="1" t="s">
        <v>16550</v>
      </c>
      <c r="Z2132" s="1" t="s">
        <v>954</v>
      </c>
      <c r="AA2132" s="1" t="s">
        <v>16551</v>
      </c>
    </row>
    <row r="2133" spans="1:27" x14ac:dyDescent="0.25">
      <c r="A2133">
        <v>2132</v>
      </c>
      <c r="B2133" s="1" t="s">
        <v>16552</v>
      </c>
      <c r="C2133" s="1" t="s">
        <v>16553</v>
      </c>
      <c r="D2133" s="1" t="s">
        <v>954</v>
      </c>
      <c r="E2133" s="1" t="s">
        <v>29</v>
      </c>
      <c r="F2133" s="1" t="s">
        <v>30</v>
      </c>
      <c r="G2133" s="1" t="s">
        <v>3143</v>
      </c>
      <c r="H2133" s="1" t="s">
        <v>16554</v>
      </c>
      <c r="I2133" s="1" t="s">
        <v>16555</v>
      </c>
      <c r="J2133" s="1" t="s">
        <v>4557</v>
      </c>
      <c r="K2133" s="1" t="s">
        <v>1499</v>
      </c>
      <c r="L2133" s="1" t="s">
        <v>3450</v>
      </c>
      <c r="M2133" s="1" t="s">
        <v>64</v>
      </c>
      <c r="N2133">
        <v>34</v>
      </c>
      <c r="O2133" s="1" t="s">
        <v>38</v>
      </c>
      <c r="P2133" s="1" t="s">
        <v>39</v>
      </c>
      <c r="Q2133" s="1" t="s">
        <v>141</v>
      </c>
      <c r="R2133" s="1" t="s">
        <v>16556</v>
      </c>
      <c r="S2133" s="3">
        <v>37865</v>
      </c>
      <c r="T2133" s="3">
        <v>38504</v>
      </c>
      <c r="U2133" s="3">
        <v>38504</v>
      </c>
      <c r="V2133" s="3">
        <v>39682</v>
      </c>
      <c r="W2133" s="3"/>
      <c r="X2133" s="3">
        <v>41166</v>
      </c>
      <c r="Y2133" s="1" t="s">
        <v>954</v>
      </c>
      <c r="Z2133" s="1" t="s">
        <v>954</v>
      </c>
      <c r="AA2133" s="1" t="s">
        <v>16557</v>
      </c>
    </row>
    <row r="2134" spans="1:27" x14ac:dyDescent="0.25">
      <c r="A2134">
        <v>2133</v>
      </c>
      <c r="B2134" s="1" t="s">
        <v>16558</v>
      </c>
      <c r="C2134" s="1" t="s">
        <v>16559</v>
      </c>
      <c r="D2134" s="1" t="s">
        <v>16560</v>
      </c>
      <c r="E2134" s="1" t="s">
        <v>29</v>
      </c>
      <c r="F2134" s="1" t="s">
        <v>30</v>
      </c>
      <c r="G2134" s="1" t="s">
        <v>16561</v>
      </c>
      <c r="H2134" s="1" t="s">
        <v>16562</v>
      </c>
      <c r="I2134" s="1" t="s">
        <v>16563</v>
      </c>
      <c r="J2134" s="1" t="s">
        <v>16564</v>
      </c>
      <c r="K2134" s="1" t="s">
        <v>75</v>
      </c>
      <c r="L2134" s="1" t="s">
        <v>3450</v>
      </c>
      <c r="M2134" s="1" t="s">
        <v>64</v>
      </c>
      <c r="N2134">
        <v>60</v>
      </c>
      <c r="O2134" s="1" t="s">
        <v>89</v>
      </c>
      <c r="P2134" s="1" t="s">
        <v>39</v>
      </c>
      <c r="Q2134" s="1" t="s">
        <v>16565</v>
      </c>
      <c r="R2134" s="1" t="s">
        <v>16560</v>
      </c>
      <c r="S2134" s="3">
        <v>41061</v>
      </c>
      <c r="T2134" s="3">
        <v>41821</v>
      </c>
      <c r="U2134" s="3">
        <v>42095</v>
      </c>
      <c r="V2134" s="3">
        <v>41347</v>
      </c>
      <c r="W2134" s="3"/>
      <c r="X2134" s="3">
        <v>42123</v>
      </c>
      <c r="Y2134" s="1" t="s">
        <v>16566</v>
      </c>
      <c r="Z2134" s="1" t="s">
        <v>954</v>
      </c>
      <c r="AA2134" s="1" t="s">
        <v>16567</v>
      </c>
    </row>
    <row r="2135" spans="1:27" x14ac:dyDescent="0.25">
      <c r="A2135">
        <v>2134</v>
      </c>
      <c r="B2135" s="1" t="s">
        <v>16568</v>
      </c>
      <c r="C2135" s="1" t="s">
        <v>16569</v>
      </c>
      <c r="D2135" s="1" t="s">
        <v>954</v>
      </c>
      <c r="E2135" s="1" t="s">
        <v>58</v>
      </c>
      <c r="F2135" s="1" t="s">
        <v>30</v>
      </c>
      <c r="G2135" s="1" t="s">
        <v>16570</v>
      </c>
      <c r="H2135" s="1" t="s">
        <v>16571</v>
      </c>
      <c r="I2135" s="1" t="s">
        <v>16572</v>
      </c>
      <c r="J2135" s="1" t="s">
        <v>903</v>
      </c>
      <c r="K2135" s="1" t="s">
        <v>35</v>
      </c>
      <c r="L2135" s="1" t="s">
        <v>4281</v>
      </c>
      <c r="M2135" s="1" t="s">
        <v>954</v>
      </c>
      <c r="N2135">
        <v>390</v>
      </c>
      <c r="O2135" s="1" t="s">
        <v>89</v>
      </c>
      <c r="P2135" s="1" t="s">
        <v>51</v>
      </c>
      <c r="Q2135" s="1" t="s">
        <v>4852</v>
      </c>
      <c r="R2135" s="1" t="s">
        <v>16573</v>
      </c>
      <c r="S2135" s="3">
        <v>44348</v>
      </c>
      <c r="T2135" s="3">
        <v>45078</v>
      </c>
      <c r="U2135" s="3">
        <v>45444</v>
      </c>
      <c r="V2135" s="3">
        <v>44294</v>
      </c>
      <c r="W2135" s="3"/>
      <c r="X2135" s="3">
        <v>44294</v>
      </c>
      <c r="Y2135" s="1" t="s">
        <v>954</v>
      </c>
      <c r="Z2135" s="1" t="s">
        <v>954</v>
      </c>
      <c r="AA2135" s="1" t="s">
        <v>16574</v>
      </c>
    </row>
    <row r="2136" spans="1:27" x14ac:dyDescent="0.25">
      <c r="A2136">
        <v>2135</v>
      </c>
      <c r="B2136" s="1" t="s">
        <v>16575</v>
      </c>
      <c r="C2136" s="1" t="s">
        <v>16576</v>
      </c>
      <c r="D2136" s="1" t="s">
        <v>954</v>
      </c>
      <c r="E2136" s="1" t="s">
        <v>29</v>
      </c>
      <c r="F2136" s="1" t="s">
        <v>30</v>
      </c>
      <c r="G2136" s="1" t="s">
        <v>12894</v>
      </c>
      <c r="H2136" s="1" t="s">
        <v>16577</v>
      </c>
      <c r="I2136" s="1" t="s">
        <v>16578</v>
      </c>
      <c r="J2136" s="1" t="s">
        <v>16579</v>
      </c>
      <c r="K2136" s="1" t="s">
        <v>35</v>
      </c>
      <c r="L2136" s="1" t="s">
        <v>3450</v>
      </c>
      <c r="M2136" s="1" t="s">
        <v>64</v>
      </c>
      <c r="N2136">
        <v>280</v>
      </c>
      <c r="O2136" s="1" t="s">
        <v>77</v>
      </c>
      <c r="P2136" s="1" t="s">
        <v>39</v>
      </c>
      <c r="Q2136" s="1" t="s">
        <v>10700</v>
      </c>
      <c r="R2136" s="1" t="s">
        <v>16580</v>
      </c>
      <c r="S2136" s="3">
        <v>39873</v>
      </c>
      <c r="T2136" s="3">
        <v>40544</v>
      </c>
      <c r="U2136" s="3">
        <v>40909</v>
      </c>
      <c r="V2136" s="3">
        <v>39862</v>
      </c>
      <c r="W2136" s="3"/>
      <c r="X2136" s="3">
        <v>41152</v>
      </c>
      <c r="Y2136" s="1" t="s">
        <v>16581</v>
      </c>
      <c r="Z2136" s="1" t="s">
        <v>954</v>
      </c>
      <c r="AA2136" s="1" t="s">
        <v>16582</v>
      </c>
    </row>
    <row r="2137" spans="1:27" x14ac:dyDescent="0.25">
      <c r="A2137">
        <v>2136</v>
      </c>
      <c r="B2137" s="1" t="s">
        <v>16583</v>
      </c>
      <c r="C2137" s="1" t="s">
        <v>16584</v>
      </c>
      <c r="D2137" s="1" t="s">
        <v>16585</v>
      </c>
      <c r="E2137" s="1" t="s">
        <v>459</v>
      </c>
      <c r="F2137" s="1" t="s">
        <v>30</v>
      </c>
      <c r="G2137" s="1" t="s">
        <v>2381</v>
      </c>
      <c r="H2137" s="1" t="s">
        <v>954</v>
      </c>
      <c r="I2137" s="1" t="s">
        <v>16586</v>
      </c>
      <c r="J2137" s="1" t="s">
        <v>16587</v>
      </c>
      <c r="K2137" s="1" t="s">
        <v>35</v>
      </c>
      <c r="L2137" s="1" t="s">
        <v>3450</v>
      </c>
      <c r="M2137" s="1" t="s">
        <v>954</v>
      </c>
      <c r="N2137">
        <v>5000</v>
      </c>
      <c r="O2137" s="1" t="s">
        <v>89</v>
      </c>
      <c r="P2137" s="1" t="s">
        <v>51</v>
      </c>
      <c r="Q2137" s="1" t="s">
        <v>52</v>
      </c>
      <c r="R2137" s="1" t="s">
        <v>16588</v>
      </c>
      <c r="S2137" s="3">
        <v>43900</v>
      </c>
      <c r="T2137" s="3">
        <v>44926</v>
      </c>
      <c r="U2137" s="3">
        <v>44926</v>
      </c>
      <c r="V2137" s="3">
        <v>43767</v>
      </c>
      <c r="W2137" s="3"/>
      <c r="X2137" s="3">
        <v>44287</v>
      </c>
      <c r="Y2137" s="1" t="s">
        <v>16589</v>
      </c>
      <c r="Z2137" s="1" t="s">
        <v>954</v>
      </c>
      <c r="AA2137" s="1" t="s">
        <v>16590</v>
      </c>
    </row>
    <row r="2138" spans="1:27" x14ac:dyDescent="0.25">
      <c r="A2138">
        <v>2137</v>
      </c>
      <c r="B2138" s="1" t="s">
        <v>16591</v>
      </c>
      <c r="C2138" s="1" t="s">
        <v>16592</v>
      </c>
      <c r="D2138" s="1" t="s">
        <v>954</v>
      </c>
      <c r="E2138" s="1" t="s">
        <v>29</v>
      </c>
      <c r="F2138" s="1" t="s">
        <v>30</v>
      </c>
      <c r="G2138" s="1" t="s">
        <v>16593</v>
      </c>
      <c r="H2138" s="1" t="s">
        <v>1604</v>
      </c>
      <c r="I2138" s="1" t="s">
        <v>16594</v>
      </c>
      <c r="J2138" s="1" t="s">
        <v>16595</v>
      </c>
      <c r="K2138" s="1" t="s">
        <v>35</v>
      </c>
      <c r="L2138" s="1" t="s">
        <v>16596</v>
      </c>
      <c r="M2138" s="1" t="s">
        <v>64</v>
      </c>
      <c r="N2138">
        <v>17</v>
      </c>
      <c r="O2138" s="1" t="s">
        <v>89</v>
      </c>
      <c r="P2138" s="1" t="s">
        <v>39</v>
      </c>
      <c r="Q2138" s="1" t="s">
        <v>90</v>
      </c>
      <c r="R2138" s="1" t="s">
        <v>16597</v>
      </c>
      <c r="S2138" s="3">
        <v>42989</v>
      </c>
      <c r="T2138" s="3">
        <v>43571</v>
      </c>
      <c r="U2138" s="3">
        <v>43590</v>
      </c>
      <c r="V2138" s="3">
        <v>42746</v>
      </c>
      <c r="W2138" s="3"/>
      <c r="X2138" s="3">
        <v>43616</v>
      </c>
      <c r="Y2138" s="1" t="s">
        <v>16598</v>
      </c>
      <c r="Z2138" s="1" t="s">
        <v>954</v>
      </c>
      <c r="AA2138" s="1" t="s">
        <v>16599</v>
      </c>
    </row>
    <row r="2139" spans="1:27" x14ac:dyDescent="0.25">
      <c r="A2139">
        <v>2138</v>
      </c>
      <c r="B2139" s="1" t="s">
        <v>16600</v>
      </c>
      <c r="C2139" s="1" t="s">
        <v>16601</v>
      </c>
      <c r="D2139" s="1" t="s">
        <v>954</v>
      </c>
      <c r="E2139" s="1" t="s">
        <v>29</v>
      </c>
      <c r="F2139" s="1" t="s">
        <v>30</v>
      </c>
      <c r="G2139" s="1" t="s">
        <v>363</v>
      </c>
      <c r="H2139" s="1" t="s">
        <v>16602</v>
      </c>
      <c r="I2139" s="1" t="s">
        <v>16603</v>
      </c>
      <c r="J2139" s="1" t="s">
        <v>16604</v>
      </c>
      <c r="K2139" s="1" t="s">
        <v>75</v>
      </c>
      <c r="L2139" s="1" t="s">
        <v>4158</v>
      </c>
      <c r="M2139" s="1" t="s">
        <v>64</v>
      </c>
      <c r="N2139">
        <v>300</v>
      </c>
      <c r="O2139" s="1" t="s">
        <v>89</v>
      </c>
      <c r="P2139" s="1" t="s">
        <v>39</v>
      </c>
      <c r="Q2139" s="1" t="s">
        <v>5124</v>
      </c>
      <c r="R2139" s="1" t="s">
        <v>16605</v>
      </c>
      <c r="S2139" s="3">
        <v>40603</v>
      </c>
      <c r="T2139" s="3">
        <v>42005</v>
      </c>
      <c r="U2139" s="3">
        <v>42005</v>
      </c>
      <c r="V2139" s="3">
        <v>40898</v>
      </c>
      <c r="W2139" s="3"/>
      <c r="X2139" s="3">
        <v>42283</v>
      </c>
      <c r="Y2139" s="1" t="s">
        <v>16606</v>
      </c>
      <c r="Z2139" s="1" t="s">
        <v>954</v>
      </c>
      <c r="AA2139" s="1" t="s">
        <v>16607</v>
      </c>
    </row>
    <row r="2140" spans="1:27" x14ac:dyDescent="0.25">
      <c r="A2140">
        <v>2139</v>
      </c>
      <c r="B2140" s="1" t="s">
        <v>16608</v>
      </c>
      <c r="C2140" s="1" t="s">
        <v>16609</v>
      </c>
      <c r="D2140" s="1" t="s">
        <v>954</v>
      </c>
      <c r="E2140" s="1" t="s">
        <v>29</v>
      </c>
      <c r="F2140" s="1" t="s">
        <v>30</v>
      </c>
      <c r="G2140" s="1" t="s">
        <v>8670</v>
      </c>
      <c r="H2140" s="1" t="s">
        <v>16610</v>
      </c>
      <c r="I2140" s="1" t="s">
        <v>16611</v>
      </c>
      <c r="J2140" s="1" t="s">
        <v>16612</v>
      </c>
      <c r="K2140" s="1" t="s">
        <v>1499</v>
      </c>
      <c r="L2140" s="1" t="s">
        <v>3450</v>
      </c>
      <c r="M2140" s="1" t="s">
        <v>101</v>
      </c>
      <c r="N2140">
        <v>669</v>
      </c>
      <c r="O2140" s="1" t="s">
        <v>89</v>
      </c>
      <c r="P2140" s="1" t="s">
        <v>39</v>
      </c>
      <c r="Q2140" s="1" t="s">
        <v>390</v>
      </c>
      <c r="R2140" s="1" t="s">
        <v>16613</v>
      </c>
      <c r="S2140" s="3">
        <v>35582</v>
      </c>
      <c r="T2140" s="3">
        <v>38473</v>
      </c>
      <c r="U2140" s="3">
        <v>39417</v>
      </c>
      <c r="V2140" s="3">
        <v>39605</v>
      </c>
      <c r="W2140" s="3"/>
      <c r="X2140" s="3">
        <v>39605</v>
      </c>
      <c r="Y2140" s="1" t="s">
        <v>16614</v>
      </c>
      <c r="Z2140" s="1" t="s">
        <v>954</v>
      </c>
      <c r="AA2140" s="1" t="s">
        <v>16615</v>
      </c>
    </row>
    <row r="2141" spans="1:27" x14ac:dyDescent="0.25">
      <c r="A2141">
        <v>2140</v>
      </c>
      <c r="B2141" s="1" t="s">
        <v>16616</v>
      </c>
      <c r="C2141" s="1" t="s">
        <v>16617</v>
      </c>
      <c r="D2141" s="1" t="s">
        <v>16618</v>
      </c>
      <c r="E2141" s="1" t="s">
        <v>29</v>
      </c>
      <c r="F2141" s="1" t="s">
        <v>30</v>
      </c>
      <c r="G2141" s="1" t="s">
        <v>363</v>
      </c>
      <c r="H2141" s="1" t="s">
        <v>16619</v>
      </c>
      <c r="I2141" s="1" t="s">
        <v>16620</v>
      </c>
      <c r="J2141" s="1" t="s">
        <v>16621</v>
      </c>
      <c r="K2141" s="1" t="s">
        <v>75</v>
      </c>
      <c r="L2141" s="1" t="s">
        <v>3450</v>
      </c>
      <c r="M2141" s="1" t="s">
        <v>954</v>
      </c>
      <c r="N2141">
        <v>104</v>
      </c>
      <c r="O2141" s="1" t="s">
        <v>278</v>
      </c>
      <c r="P2141" s="1" t="s">
        <v>51</v>
      </c>
      <c r="Q2141" s="1" t="s">
        <v>863</v>
      </c>
      <c r="R2141" s="1" t="s">
        <v>16622</v>
      </c>
      <c r="S2141" s="3">
        <v>39965</v>
      </c>
      <c r="T2141" s="3">
        <v>40148</v>
      </c>
      <c r="U2141" s="3">
        <v>40513</v>
      </c>
      <c r="V2141" s="3">
        <v>40004</v>
      </c>
      <c r="W2141" s="3"/>
      <c r="X2141" s="3">
        <v>40953</v>
      </c>
      <c r="Y2141" s="1" t="s">
        <v>16623</v>
      </c>
      <c r="Z2141" s="1" t="s">
        <v>954</v>
      </c>
      <c r="AA2141" s="1" t="s">
        <v>16624</v>
      </c>
    </row>
    <row r="2142" spans="1:27" x14ac:dyDescent="0.25">
      <c r="A2142">
        <v>2141</v>
      </c>
      <c r="B2142" s="1" t="s">
        <v>16625</v>
      </c>
      <c r="C2142" s="1" t="s">
        <v>16626</v>
      </c>
      <c r="D2142" s="1" t="s">
        <v>16627</v>
      </c>
      <c r="E2142" s="1" t="s">
        <v>459</v>
      </c>
      <c r="F2142" s="1" t="s">
        <v>30</v>
      </c>
      <c r="G2142" s="1" t="s">
        <v>16628</v>
      </c>
      <c r="H2142" s="1" t="s">
        <v>16629</v>
      </c>
      <c r="I2142" s="1" t="s">
        <v>16630</v>
      </c>
      <c r="J2142" s="1" t="s">
        <v>1734</v>
      </c>
      <c r="K2142" s="1" t="s">
        <v>35</v>
      </c>
      <c r="L2142" s="1" t="s">
        <v>16631</v>
      </c>
      <c r="M2142" s="1" t="s">
        <v>64</v>
      </c>
      <c r="N2142">
        <v>92</v>
      </c>
      <c r="O2142" s="1" t="s">
        <v>89</v>
      </c>
      <c r="P2142" s="1" t="s">
        <v>39</v>
      </c>
      <c r="Q2142" s="1" t="s">
        <v>90</v>
      </c>
      <c r="R2142" s="1" t="s">
        <v>16632</v>
      </c>
      <c r="S2142" s="3">
        <v>43271</v>
      </c>
      <c r="T2142" s="3">
        <v>44228</v>
      </c>
      <c r="U2142" s="3">
        <v>44228</v>
      </c>
      <c r="V2142" s="3">
        <v>43272</v>
      </c>
      <c r="W2142" s="3"/>
      <c r="X2142" s="3">
        <v>43993</v>
      </c>
      <c r="Y2142" s="1" t="s">
        <v>16633</v>
      </c>
      <c r="Z2142" s="1" t="s">
        <v>954</v>
      </c>
      <c r="AA2142" s="1" t="s">
        <v>16634</v>
      </c>
    </row>
    <row r="2143" spans="1:27" x14ac:dyDescent="0.25">
      <c r="A2143">
        <v>2142</v>
      </c>
      <c r="B2143" s="1" t="s">
        <v>16635</v>
      </c>
      <c r="C2143" s="1" t="s">
        <v>16636</v>
      </c>
      <c r="D2143" s="1" t="s">
        <v>954</v>
      </c>
      <c r="E2143" s="1" t="s">
        <v>29</v>
      </c>
      <c r="F2143" s="1" t="s">
        <v>30</v>
      </c>
      <c r="G2143" s="1" t="s">
        <v>16637</v>
      </c>
      <c r="H2143" s="1" t="s">
        <v>16638</v>
      </c>
      <c r="I2143" s="1" t="s">
        <v>16639</v>
      </c>
      <c r="J2143" s="1" t="s">
        <v>215</v>
      </c>
      <c r="K2143" s="1" t="s">
        <v>35</v>
      </c>
      <c r="L2143" s="1" t="s">
        <v>1438</v>
      </c>
      <c r="M2143" s="1" t="s">
        <v>277</v>
      </c>
      <c r="N2143">
        <v>49</v>
      </c>
      <c r="O2143" s="1" t="s">
        <v>89</v>
      </c>
      <c r="P2143" s="1" t="s">
        <v>39</v>
      </c>
      <c r="Q2143" s="1" t="s">
        <v>379</v>
      </c>
      <c r="R2143" s="1" t="s">
        <v>16640</v>
      </c>
      <c r="S2143" s="3">
        <v>39387</v>
      </c>
      <c r="T2143" s="3">
        <v>41487</v>
      </c>
      <c r="U2143" s="3">
        <v>41487</v>
      </c>
      <c r="V2143" s="3">
        <v>39562</v>
      </c>
      <c r="W2143" s="3"/>
      <c r="X2143" s="3">
        <v>42013</v>
      </c>
      <c r="Y2143" s="1" t="s">
        <v>217</v>
      </c>
      <c r="Z2143" s="1" t="s">
        <v>954</v>
      </c>
      <c r="AA2143" s="1" t="s">
        <v>16641</v>
      </c>
    </row>
    <row r="2144" spans="1:27" x14ac:dyDescent="0.25">
      <c r="A2144">
        <v>2143</v>
      </c>
      <c r="B2144" s="1" t="s">
        <v>16642</v>
      </c>
      <c r="C2144" s="1" t="s">
        <v>16643</v>
      </c>
      <c r="D2144" s="1" t="s">
        <v>954</v>
      </c>
      <c r="E2144" s="1" t="s">
        <v>179</v>
      </c>
      <c r="F2144" s="1" t="s">
        <v>30</v>
      </c>
      <c r="G2144" s="1" t="s">
        <v>3143</v>
      </c>
      <c r="H2144" s="1" t="s">
        <v>954</v>
      </c>
      <c r="I2144" s="1" t="s">
        <v>954</v>
      </c>
      <c r="J2144" s="1" t="s">
        <v>1148</v>
      </c>
      <c r="K2144" s="1" t="s">
        <v>1499</v>
      </c>
      <c r="L2144" s="1" t="s">
        <v>3450</v>
      </c>
      <c r="M2144" s="1" t="s">
        <v>954</v>
      </c>
      <c r="N2144">
        <v>1500</v>
      </c>
      <c r="O2144" s="1" t="s">
        <v>89</v>
      </c>
      <c r="P2144" s="1" t="s">
        <v>51</v>
      </c>
      <c r="Q2144" s="1" t="s">
        <v>14926</v>
      </c>
      <c r="R2144" s="1" t="s">
        <v>16644</v>
      </c>
      <c r="S2144" s="3">
        <v>38108</v>
      </c>
      <c r="T2144" s="3"/>
      <c r="U2144" s="3"/>
      <c r="V2144" s="3">
        <v>38607</v>
      </c>
      <c r="W2144" s="3"/>
      <c r="X2144" s="3">
        <v>38607</v>
      </c>
      <c r="Y2144" s="1" t="s">
        <v>1408</v>
      </c>
      <c r="Z2144" s="1" t="s">
        <v>954</v>
      </c>
      <c r="AA2144" s="1" t="s">
        <v>16645</v>
      </c>
    </row>
    <row r="2145" spans="1:27" x14ac:dyDescent="0.25">
      <c r="A2145">
        <v>2144</v>
      </c>
      <c r="B2145" s="1" t="s">
        <v>16646</v>
      </c>
      <c r="C2145" s="1" t="s">
        <v>16647</v>
      </c>
      <c r="D2145" s="1" t="s">
        <v>954</v>
      </c>
      <c r="E2145" s="1" t="s">
        <v>126</v>
      </c>
      <c r="F2145" s="1" t="s">
        <v>30</v>
      </c>
      <c r="G2145" s="1" t="s">
        <v>1741</v>
      </c>
      <c r="H2145" s="1" t="s">
        <v>16648</v>
      </c>
      <c r="I2145" s="1" t="s">
        <v>16649</v>
      </c>
      <c r="J2145" s="1" t="s">
        <v>16650</v>
      </c>
      <c r="K2145" s="1" t="s">
        <v>35</v>
      </c>
      <c r="L2145" s="1" t="s">
        <v>9896</v>
      </c>
      <c r="M2145" s="1" t="s">
        <v>37</v>
      </c>
      <c r="N2145">
        <v>37</v>
      </c>
      <c r="O2145" s="1" t="s">
        <v>89</v>
      </c>
      <c r="P2145" s="1" t="s">
        <v>39</v>
      </c>
      <c r="Q2145" s="1" t="s">
        <v>279</v>
      </c>
      <c r="R2145" s="1" t="s">
        <v>16651</v>
      </c>
      <c r="S2145" s="3">
        <v>36800</v>
      </c>
      <c r="T2145" s="3"/>
      <c r="U2145" s="3">
        <v>39142</v>
      </c>
      <c r="V2145" s="3">
        <v>38615</v>
      </c>
      <c r="W2145" s="3"/>
      <c r="X2145" s="3">
        <v>41793</v>
      </c>
      <c r="Y2145" s="1" t="s">
        <v>16652</v>
      </c>
      <c r="Z2145" s="1" t="s">
        <v>954</v>
      </c>
      <c r="AA2145" s="1" t="s">
        <v>16653</v>
      </c>
    </row>
    <row r="2146" spans="1:27" x14ac:dyDescent="0.25">
      <c r="A2146">
        <v>2145</v>
      </c>
      <c r="B2146" s="1" t="s">
        <v>16654</v>
      </c>
      <c r="C2146" s="1" t="s">
        <v>16655</v>
      </c>
      <c r="D2146" s="1" t="s">
        <v>954</v>
      </c>
      <c r="E2146" s="1" t="s">
        <v>243</v>
      </c>
      <c r="F2146" s="1" t="s">
        <v>30</v>
      </c>
      <c r="G2146" s="1" t="s">
        <v>16656</v>
      </c>
      <c r="H2146" s="1" t="s">
        <v>954</v>
      </c>
      <c r="I2146" s="1" t="s">
        <v>16657</v>
      </c>
      <c r="J2146" s="1" t="s">
        <v>16658</v>
      </c>
      <c r="K2146" s="1" t="s">
        <v>35</v>
      </c>
      <c r="L2146" s="1" t="s">
        <v>16659</v>
      </c>
      <c r="M2146" s="1" t="s">
        <v>954</v>
      </c>
      <c r="N2146">
        <v>150</v>
      </c>
      <c r="O2146" s="1" t="s">
        <v>89</v>
      </c>
      <c r="P2146" s="1" t="s">
        <v>51</v>
      </c>
      <c r="Q2146" s="1" t="s">
        <v>484</v>
      </c>
      <c r="R2146" s="1" t="s">
        <v>16660</v>
      </c>
      <c r="S2146" s="3">
        <v>43960</v>
      </c>
      <c r="T2146" s="3">
        <v>44377</v>
      </c>
      <c r="U2146" s="3">
        <v>44377</v>
      </c>
      <c r="V2146" s="3">
        <v>43979</v>
      </c>
      <c r="W2146" s="3"/>
      <c r="X2146" s="3">
        <v>44034</v>
      </c>
      <c r="Y2146" s="1" t="s">
        <v>16661</v>
      </c>
      <c r="Z2146" s="1" t="s">
        <v>954</v>
      </c>
      <c r="AA2146" s="1" t="s">
        <v>16662</v>
      </c>
    </row>
    <row r="2147" spans="1:27" x14ac:dyDescent="0.25">
      <c r="A2147">
        <v>2146</v>
      </c>
      <c r="B2147" s="1" t="s">
        <v>16663</v>
      </c>
      <c r="C2147" s="1" t="s">
        <v>16664</v>
      </c>
      <c r="D2147" s="1" t="s">
        <v>954</v>
      </c>
      <c r="E2147" s="1" t="s">
        <v>29</v>
      </c>
      <c r="F2147" s="1" t="s">
        <v>272</v>
      </c>
      <c r="G2147" s="1" t="s">
        <v>16665</v>
      </c>
      <c r="H2147" s="1" t="s">
        <v>3923</v>
      </c>
      <c r="I2147" s="1" t="s">
        <v>16666</v>
      </c>
      <c r="J2147" s="1" t="s">
        <v>16667</v>
      </c>
      <c r="K2147" s="1" t="s">
        <v>35</v>
      </c>
      <c r="L2147" s="1" t="s">
        <v>3450</v>
      </c>
      <c r="M2147" s="1" t="s">
        <v>64</v>
      </c>
      <c r="N2147">
        <v>64</v>
      </c>
      <c r="O2147" s="1" t="s">
        <v>77</v>
      </c>
      <c r="P2147" s="1" t="s">
        <v>39</v>
      </c>
      <c r="Q2147" s="1" t="s">
        <v>16668</v>
      </c>
      <c r="R2147" s="1" t="s">
        <v>16669</v>
      </c>
      <c r="S2147" s="3">
        <v>39479</v>
      </c>
      <c r="T2147" s="3">
        <v>43435</v>
      </c>
      <c r="U2147" s="3">
        <v>43435</v>
      </c>
      <c r="V2147" s="3">
        <v>39862</v>
      </c>
      <c r="W2147" s="3">
        <v>44090</v>
      </c>
      <c r="X2147" s="3">
        <v>44090</v>
      </c>
      <c r="Y2147" s="1" t="s">
        <v>16670</v>
      </c>
      <c r="Z2147" s="1" t="s">
        <v>16671</v>
      </c>
      <c r="AA2147" s="1" t="s">
        <v>16672</v>
      </c>
    </row>
    <row r="2148" spans="1:27" x14ac:dyDescent="0.25">
      <c r="A2148">
        <v>2147</v>
      </c>
      <c r="B2148" s="1" t="s">
        <v>16673</v>
      </c>
      <c r="C2148" s="1" t="s">
        <v>16674</v>
      </c>
      <c r="D2148" s="1" t="s">
        <v>16675</v>
      </c>
      <c r="E2148" s="1" t="s">
        <v>126</v>
      </c>
      <c r="F2148" s="1" t="s">
        <v>30</v>
      </c>
      <c r="G2148" s="1" t="s">
        <v>16676</v>
      </c>
      <c r="H2148" s="1" t="s">
        <v>16677</v>
      </c>
      <c r="I2148" s="1" t="s">
        <v>16678</v>
      </c>
      <c r="J2148" s="1" t="s">
        <v>16679</v>
      </c>
      <c r="K2148" s="1" t="s">
        <v>35</v>
      </c>
      <c r="L2148" s="1" t="s">
        <v>9896</v>
      </c>
      <c r="M2148" s="1" t="s">
        <v>37</v>
      </c>
      <c r="N2148">
        <v>21</v>
      </c>
      <c r="O2148" s="1" t="s">
        <v>77</v>
      </c>
      <c r="P2148" s="1" t="s">
        <v>39</v>
      </c>
      <c r="Q2148" s="1" t="s">
        <v>279</v>
      </c>
      <c r="R2148" s="1" t="s">
        <v>16680</v>
      </c>
      <c r="S2148" s="3">
        <v>37500</v>
      </c>
      <c r="T2148" s="3">
        <v>38749</v>
      </c>
      <c r="U2148" s="3">
        <v>38777</v>
      </c>
      <c r="V2148" s="3">
        <v>38615</v>
      </c>
      <c r="W2148" s="3"/>
      <c r="X2148" s="3">
        <v>41901</v>
      </c>
      <c r="Y2148" s="1" t="s">
        <v>16652</v>
      </c>
      <c r="Z2148" s="1" t="s">
        <v>954</v>
      </c>
      <c r="AA2148" s="1" t="s">
        <v>16681</v>
      </c>
    </row>
    <row r="2149" spans="1:27" x14ac:dyDescent="0.25">
      <c r="A2149">
        <v>2148</v>
      </c>
      <c r="B2149" s="1" t="s">
        <v>16682</v>
      </c>
      <c r="C2149" s="1" t="s">
        <v>16683</v>
      </c>
      <c r="D2149" s="1" t="s">
        <v>954</v>
      </c>
      <c r="E2149" s="1" t="s">
        <v>243</v>
      </c>
      <c r="F2149" s="1" t="s">
        <v>30</v>
      </c>
      <c r="G2149" s="1" t="s">
        <v>16684</v>
      </c>
      <c r="H2149" s="1" t="s">
        <v>954</v>
      </c>
      <c r="I2149" s="1" t="s">
        <v>16685</v>
      </c>
      <c r="J2149" s="1" t="s">
        <v>14969</v>
      </c>
      <c r="K2149" s="1" t="s">
        <v>35</v>
      </c>
      <c r="L2149" s="1" t="s">
        <v>16686</v>
      </c>
      <c r="M2149" s="1" t="s">
        <v>954</v>
      </c>
      <c r="N2149">
        <v>100</v>
      </c>
      <c r="O2149" s="1" t="s">
        <v>161</v>
      </c>
      <c r="P2149" s="1" t="s">
        <v>51</v>
      </c>
      <c r="Q2149" s="1" t="s">
        <v>863</v>
      </c>
      <c r="R2149" s="1" t="s">
        <v>16687</v>
      </c>
      <c r="S2149" s="3">
        <v>42395</v>
      </c>
      <c r="T2149" s="3">
        <v>46022</v>
      </c>
      <c r="U2149" s="3">
        <v>46022</v>
      </c>
      <c r="V2149" s="3">
        <v>42362</v>
      </c>
      <c r="W2149" s="3"/>
      <c r="X2149" s="3">
        <v>44265</v>
      </c>
      <c r="Y2149" s="1" t="s">
        <v>1449</v>
      </c>
      <c r="Z2149" s="1" t="s">
        <v>954</v>
      </c>
      <c r="AA2149" s="1" t="s">
        <v>16688</v>
      </c>
    </row>
    <row r="2150" spans="1:27" x14ac:dyDescent="0.25">
      <c r="A2150">
        <v>2149</v>
      </c>
      <c r="B2150" s="1" t="s">
        <v>16689</v>
      </c>
      <c r="C2150" s="1" t="s">
        <v>16690</v>
      </c>
      <c r="D2150" s="1" t="s">
        <v>954</v>
      </c>
      <c r="E2150" s="1" t="s">
        <v>243</v>
      </c>
      <c r="F2150" s="1" t="s">
        <v>30</v>
      </c>
      <c r="G2150" s="1" t="s">
        <v>273</v>
      </c>
      <c r="H2150" s="1" t="s">
        <v>16691</v>
      </c>
      <c r="I2150" s="1" t="s">
        <v>16692</v>
      </c>
      <c r="J2150" s="1" t="s">
        <v>16693</v>
      </c>
      <c r="K2150" s="1" t="s">
        <v>35</v>
      </c>
      <c r="L2150" s="1" t="s">
        <v>3450</v>
      </c>
      <c r="M2150" s="1" t="s">
        <v>37</v>
      </c>
      <c r="N2150">
        <v>720</v>
      </c>
      <c r="O2150" s="1" t="s">
        <v>278</v>
      </c>
      <c r="P2150" s="1" t="s">
        <v>39</v>
      </c>
      <c r="Q2150" s="1" t="s">
        <v>379</v>
      </c>
      <c r="R2150" s="1" t="s">
        <v>16694</v>
      </c>
      <c r="S2150" s="3">
        <v>39737</v>
      </c>
      <c r="T2150" s="3">
        <v>47381</v>
      </c>
      <c r="U2150" s="3">
        <v>47381</v>
      </c>
      <c r="V2150" s="3">
        <v>39750</v>
      </c>
      <c r="W2150" s="3"/>
      <c r="X2150" s="3">
        <v>44288</v>
      </c>
      <c r="Y2150" s="1" t="s">
        <v>16695</v>
      </c>
      <c r="Z2150" s="1" t="s">
        <v>954</v>
      </c>
      <c r="AA2150" s="1" t="s">
        <v>16696</v>
      </c>
    </row>
    <row r="2151" spans="1:27" x14ac:dyDescent="0.25">
      <c r="A2151">
        <v>2150</v>
      </c>
      <c r="B2151" s="1" t="s">
        <v>16697</v>
      </c>
      <c r="C2151" s="1" t="s">
        <v>16698</v>
      </c>
      <c r="D2151" s="1" t="s">
        <v>954</v>
      </c>
      <c r="E2151" s="1" t="s">
        <v>29</v>
      </c>
      <c r="F2151" s="1" t="s">
        <v>30</v>
      </c>
      <c r="G2151" s="1" t="s">
        <v>16699</v>
      </c>
      <c r="H2151" s="1" t="s">
        <v>16700</v>
      </c>
      <c r="I2151" s="1" t="s">
        <v>16701</v>
      </c>
      <c r="J2151" s="1" t="s">
        <v>16702</v>
      </c>
      <c r="K2151" s="1" t="s">
        <v>35</v>
      </c>
      <c r="L2151" s="1" t="s">
        <v>5592</v>
      </c>
      <c r="M2151" s="1" t="s">
        <v>160</v>
      </c>
      <c r="N2151">
        <v>27</v>
      </c>
      <c r="O2151" s="1" t="s">
        <v>77</v>
      </c>
      <c r="P2151" s="1" t="s">
        <v>39</v>
      </c>
      <c r="Q2151" s="1" t="s">
        <v>379</v>
      </c>
      <c r="R2151" s="1" t="s">
        <v>16703</v>
      </c>
      <c r="S2151" s="3">
        <v>40583</v>
      </c>
      <c r="T2151" s="3">
        <v>44173</v>
      </c>
      <c r="U2151" s="3">
        <v>44173</v>
      </c>
      <c r="V2151" s="3">
        <v>40585</v>
      </c>
      <c r="W2151" s="3"/>
      <c r="X2151" s="3">
        <v>44174</v>
      </c>
      <c r="Y2151" s="1" t="s">
        <v>16704</v>
      </c>
      <c r="Z2151" s="1" t="s">
        <v>954</v>
      </c>
      <c r="AA2151" s="1" t="s">
        <v>16705</v>
      </c>
    </row>
    <row r="2152" spans="1:27" x14ac:dyDescent="0.25">
      <c r="A2152">
        <v>2151</v>
      </c>
      <c r="B2152" s="1" t="s">
        <v>16706</v>
      </c>
      <c r="C2152" s="1" t="s">
        <v>16707</v>
      </c>
      <c r="D2152" s="1" t="s">
        <v>954</v>
      </c>
      <c r="E2152" s="1" t="s">
        <v>29</v>
      </c>
      <c r="F2152" s="1" t="s">
        <v>30</v>
      </c>
      <c r="G2152" s="1" t="s">
        <v>16708</v>
      </c>
      <c r="H2152" s="1" t="s">
        <v>16709</v>
      </c>
      <c r="I2152" s="1" t="s">
        <v>16710</v>
      </c>
      <c r="J2152" s="1" t="s">
        <v>2245</v>
      </c>
      <c r="K2152" s="1" t="s">
        <v>35</v>
      </c>
      <c r="L2152" s="1" t="s">
        <v>4632</v>
      </c>
      <c r="M2152" s="1" t="s">
        <v>954</v>
      </c>
      <c r="N2152">
        <v>42</v>
      </c>
      <c r="O2152" s="1" t="s">
        <v>89</v>
      </c>
      <c r="P2152" s="1" t="s">
        <v>51</v>
      </c>
      <c r="Q2152" s="1" t="s">
        <v>863</v>
      </c>
      <c r="R2152" s="1" t="s">
        <v>16711</v>
      </c>
      <c r="S2152" s="3">
        <v>38749</v>
      </c>
      <c r="T2152" s="3">
        <v>40634</v>
      </c>
      <c r="U2152" s="3">
        <v>41000</v>
      </c>
      <c r="V2152" s="3">
        <v>41788</v>
      </c>
      <c r="W2152" s="3"/>
      <c r="X2152" s="3">
        <v>41788</v>
      </c>
      <c r="Y2152" s="1" t="s">
        <v>16712</v>
      </c>
      <c r="Z2152" s="1" t="s">
        <v>954</v>
      </c>
      <c r="AA2152" s="1" t="s">
        <v>16713</v>
      </c>
    </row>
    <row r="2153" spans="1:27" x14ac:dyDescent="0.25">
      <c r="A2153">
        <v>2152</v>
      </c>
      <c r="B2153" s="1" t="s">
        <v>16714</v>
      </c>
      <c r="C2153" s="1" t="s">
        <v>16715</v>
      </c>
      <c r="D2153" s="1" t="s">
        <v>954</v>
      </c>
      <c r="E2153" s="1" t="s">
        <v>29</v>
      </c>
      <c r="F2153" s="1" t="s">
        <v>30</v>
      </c>
      <c r="G2153" s="1" t="s">
        <v>46</v>
      </c>
      <c r="H2153" s="1" t="s">
        <v>6473</v>
      </c>
      <c r="I2153" s="1" t="s">
        <v>954</v>
      </c>
      <c r="J2153" s="1" t="s">
        <v>4756</v>
      </c>
      <c r="K2153" s="1" t="s">
        <v>35</v>
      </c>
      <c r="L2153" s="1" t="s">
        <v>3450</v>
      </c>
      <c r="M2153" s="1" t="s">
        <v>37</v>
      </c>
      <c r="O2153" s="1" t="s">
        <v>38</v>
      </c>
      <c r="P2153" s="1" t="s">
        <v>39</v>
      </c>
      <c r="Q2153" s="1" t="s">
        <v>141</v>
      </c>
      <c r="R2153" s="1" t="s">
        <v>16716</v>
      </c>
      <c r="S2153" s="3">
        <v>36892</v>
      </c>
      <c r="T2153" s="3"/>
      <c r="U2153" s="3">
        <v>38047</v>
      </c>
      <c r="V2153" s="3">
        <v>38063</v>
      </c>
      <c r="W2153" s="3"/>
      <c r="X2153" s="3">
        <v>41449</v>
      </c>
      <c r="Y2153" s="1" t="s">
        <v>1402</v>
      </c>
      <c r="Z2153" s="1" t="s">
        <v>954</v>
      </c>
      <c r="AA2153" s="1" t="s">
        <v>16717</v>
      </c>
    </row>
    <row r="2154" spans="1:27" x14ac:dyDescent="0.25">
      <c r="A2154">
        <v>2153</v>
      </c>
      <c r="B2154" s="1" t="s">
        <v>16718</v>
      </c>
      <c r="C2154" s="1" t="s">
        <v>16719</v>
      </c>
      <c r="D2154" s="1" t="s">
        <v>954</v>
      </c>
      <c r="E2154" s="1" t="s">
        <v>29</v>
      </c>
      <c r="F2154" s="1" t="s">
        <v>30</v>
      </c>
      <c r="G2154" s="1" t="s">
        <v>2581</v>
      </c>
      <c r="H2154" s="1" t="s">
        <v>14608</v>
      </c>
      <c r="I2154" s="1" t="s">
        <v>954</v>
      </c>
      <c r="J2154" s="1" t="s">
        <v>6825</v>
      </c>
      <c r="K2154" s="1" t="s">
        <v>75</v>
      </c>
      <c r="L2154" s="1" t="s">
        <v>3450</v>
      </c>
      <c r="M2154" s="1" t="s">
        <v>37</v>
      </c>
      <c r="N2154">
        <v>25</v>
      </c>
      <c r="O2154" s="1" t="s">
        <v>38</v>
      </c>
      <c r="P2154" s="1" t="s">
        <v>39</v>
      </c>
      <c r="Q2154" s="1" t="s">
        <v>141</v>
      </c>
      <c r="R2154" s="1" t="s">
        <v>16720</v>
      </c>
      <c r="S2154" s="3">
        <v>34394</v>
      </c>
      <c r="T2154" s="3"/>
      <c r="U2154" s="3">
        <v>38200</v>
      </c>
      <c r="V2154" s="3">
        <v>38209</v>
      </c>
      <c r="W2154" s="3"/>
      <c r="X2154" s="3">
        <v>41445</v>
      </c>
      <c r="Y2154" s="1" t="s">
        <v>16721</v>
      </c>
      <c r="Z2154" s="1" t="s">
        <v>954</v>
      </c>
      <c r="AA2154" s="1" t="s">
        <v>16722</v>
      </c>
    </row>
    <row r="2155" spans="1:27" x14ac:dyDescent="0.25">
      <c r="A2155">
        <v>2154</v>
      </c>
      <c r="B2155" s="1" t="s">
        <v>16723</v>
      </c>
      <c r="C2155" s="1" t="s">
        <v>16724</v>
      </c>
      <c r="D2155" s="1" t="s">
        <v>954</v>
      </c>
      <c r="E2155" s="1" t="s">
        <v>29</v>
      </c>
      <c r="F2155" s="1" t="s">
        <v>30</v>
      </c>
      <c r="G2155" s="1" t="s">
        <v>16725</v>
      </c>
      <c r="H2155" s="1" t="s">
        <v>16726</v>
      </c>
      <c r="I2155" s="1" t="s">
        <v>16727</v>
      </c>
      <c r="J2155" s="1" t="s">
        <v>10284</v>
      </c>
      <c r="K2155" s="1" t="s">
        <v>1499</v>
      </c>
      <c r="L2155" s="1" t="s">
        <v>2035</v>
      </c>
      <c r="M2155" s="1" t="s">
        <v>954</v>
      </c>
      <c r="N2155">
        <v>42</v>
      </c>
      <c r="O2155" s="1" t="s">
        <v>89</v>
      </c>
      <c r="P2155" s="1" t="s">
        <v>51</v>
      </c>
      <c r="Q2155" s="1" t="s">
        <v>52</v>
      </c>
      <c r="R2155" s="1" t="s">
        <v>16728</v>
      </c>
      <c r="S2155" s="3">
        <v>44166</v>
      </c>
      <c r="T2155" s="3">
        <v>44255</v>
      </c>
      <c r="U2155" s="3">
        <v>44255</v>
      </c>
      <c r="V2155" s="3">
        <v>44287</v>
      </c>
      <c r="W2155" s="3"/>
      <c r="X2155" s="3">
        <v>44287</v>
      </c>
      <c r="Y2155" s="1" t="s">
        <v>16729</v>
      </c>
      <c r="Z2155" s="1" t="s">
        <v>954</v>
      </c>
      <c r="AA2155" s="1" t="s">
        <v>16730</v>
      </c>
    </row>
    <row r="2156" spans="1:27" x14ac:dyDescent="0.25">
      <c r="A2156">
        <v>2155</v>
      </c>
      <c r="B2156" s="1" t="s">
        <v>16731</v>
      </c>
      <c r="C2156" s="1" t="s">
        <v>16732</v>
      </c>
      <c r="D2156" s="1" t="s">
        <v>954</v>
      </c>
      <c r="E2156" s="1" t="s">
        <v>29</v>
      </c>
      <c r="F2156" s="1" t="s">
        <v>30</v>
      </c>
      <c r="G2156" s="1" t="s">
        <v>46</v>
      </c>
      <c r="H2156" s="1" t="s">
        <v>5427</v>
      </c>
      <c r="I2156" s="1" t="s">
        <v>954</v>
      </c>
      <c r="J2156" s="1" t="s">
        <v>4756</v>
      </c>
      <c r="K2156" s="1" t="s">
        <v>35</v>
      </c>
      <c r="L2156" s="1" t="s">
        <v>3450</v>
      </c>
      <c r="M2156" s="1" t="s">
        <v>37</v>
      </c>
      <c r="O2156" s="1" t="s">
        <v>38</v>
      </c>
      <c r="P2156" s="1" t="s">
        <v>39</v>
      </c>
      <c r="Q2156" s="1" t="s">
        <v>141</v>
      </c>
      <c r="R2156" s="1" t="s">
        <v>16733</v>
      </c>
      <c r="S2156" s="3">
        <v>36526</v>
      </c>
      <c r="T2156" s="3">
        <v>37073</v>
      </c>
      <c r="U2156" s="3">
        <v>37073</v>
      </c>
      <c r="V2156" s="3">
        <v>38133</v>
      </c>
      <c r="W2156" s="3"/>
      <c r="X2156" s="3">
        <v>41444</v>
      </c>
      <c r="Y2156" s="1" t="s">
        <v>1402</v>
      </c>
      <c r="Z2156" s="1" t="s">
        <v>954</v>
      </c>
      <c r="AA2156" s="1" t="s">
        <v>16734</v>
      </c>
    </row>
    <row r="2157" spans="1:27" x14ac:dyDescent="0.25">
      <c r="A2157">
        <v>2156</v>
      </c>
      <c r="B2157" s="1" t="s">
        <v>16735</v>
      </c>
      <c r="C2157" s="1" t="s">
        <v>16736</v>
      </c>
      <c r="D2157" s="1" t="s">
        <v>954</v>
      </c>
      <c r="E2157" s="1" t="s">
        <v>29</v>
      </c>
      <c r="F2157" s="1" t="s">
        <v>272</v>
      </c>
      <c r="G2157" s="1" t="s">
        <v>16737</v>
      </c>
      <c r="H2157" s="1" t="s">
        <v>16738</v>
      </c>
      <c r="I2157" s="1" t="s">
        <v>16739</v>
      </c>
      <c r="J2157" s="1" t="s">
        <v>16740</v>
      </c>
      <c r="K2157" s="1" t="s">
        <v>1499</v>
      </c>
      <c r="L2157" s="1" t="s">
        <v>3450</v>
      </c>
      <c r="M2157" s="1" t="s">
        <v>101</v>
      </c>
      <c r="N2157">
        <v>290</v>
      </c>
      <c r="O2157" s="1" t="s">
        <v>89</v>
      </c>
      <c r="P2157" s="1" t="s">
        <v>39</v>
      </c>
      <c r="Q2157" s="1" t="s">
        <v>368</v>
      </c>
      <c r="R2157" s="1" t="s">
        <v>16741</v>
      </c>
      <c r="S2157" s="3">
        <v>38384</v>
      </c>
      <c r="T2157" s="3">
        <v>41730</v>
      </c>
      <c r="U2157" s="3">
        <v>41730</v>
      </c>
      <c r="V2157" s="3">
        <v>38597</v>
      </c>
      <c r="W2157" s="3">
        <v>43028</v>
      </c>
      <c r="X2157" s="3">
        <v>43028</v>
      </c>
      <c r="Y2157" s="1" t="s">
        <v>16742</v>
      </c>
      <c r="Z2157" s="1" t="s">
        <v>954</v>
      </c>
      <c r="AA2157" s="1" t="s">
        <v>16743</v>
      </c>
    </row>
    <row r="2158" spans="1:27" x14ac:dyDescent="0.25">
      <c r="A2158">
        <v>2157</v>
      </c>
      <c r="B2158" s="1" t="s">
        <v>16744</v>
      </c>
      <c r="C2158" s="1" t="s">
        <v>16745</v>
      </c>
      <c r="D2158" s="1" t="s">
        <v>954</v>
      </c>
      <c r="E2158" s="1" t="s">
        <v>29</v>
      </c>
      <c r="F2158" s="1" t="s">
        <v>30</v>
      </c>
      <c r="G2158" s="1" t="s">
        <v>16746</v>
      </c>
      <c r="H2158" s="1" t="s">
        <v>16747</v>
      </c>
      <c r="I2158" s="1" t="s">
        <v>16748</v>
      </c>
      <c r="J2158" s="1" t="s">
        <v>1045</v>
      </c>
      <c r="K2158" s="1" t="s">
        <v>35</v>
      </c>
      <c r="L2158" s="1" t="s">
        <v>3450</v>
      </c>
      <c r="M2158" s="1" t="s">
        <v>37</v>
      </c>
      <c r="N2158">
        <v>65</v>
      </c>
      <c r="O2158" s="1" t="s">
        <v>38</v>
      </c>
      <c r="P2158" s="1" t="s">
        <v>39</v>
      </c>
      <c r="Q2158" s="1" t="s">
        <v>379</v>
      </c>
      <c r="R2158" s="1" t="s">
        <v>16749</v>
      </c>
      <c r="S2158" s="3">
        <v>37073</v>
      </c>
      <c r="T2158" s="3">
        <v>38838</v>
      </c>
      <c r="U2158" s="3">
        <v>38838</v>
      </c>
      <c r="V2158" s="3">
        <v>38085</v>
      </c>
      <c r="W2158" s="3"/>
      <c r="X2158" s="3">
        <v>41204</v>
      </c>
      <c r="Y2158" s="1" t="s">
        <v>9347</v>
      </c>
      <c r="Z2158" s="1" t="s">
        <v>954</v>
      </c>
      <c r="AA2158" s="1" t="s">
        <v>16750</v>
      </c>
    </row>
    <row r="2159" spans="1:27" x14ac:dyDescent="0.25">
      <c r="A2159">
        <v>2158</v>
      </c>
      <c r="B2159" s="1" t="s">
        <v>16751</v>
      </c>
      <c r="C2159" s="1" t="s">
        <v>16752</v>
      </c>
      <c r="D2159" s="1" t="s">
        <v>16753</v>
      </c>
      <c r="E2159" s="1" t="s">
        <v>29</v>
      </c>
      <c r="F2159" s="1" t="s">
        <v>30</v>
      </c>
      <c r="G2159" s="1" t="s">
        <v>385</v>
      </c>
      <c r="H2159" s="1" t="s">
        <v>16754</v>
      </c>
      <c r="I2159" s="1" t="s">
        <v>16755</v>
      </c>
      <c r="J2159" s="1" t="s">
        <v>16756</v>
      </c>
      <c r="K2159" s="1" t="s">
        <v>35</v>
      </c>
      <c r="L2159" s="1" t="s">
        <v>3450</v>
      </c>
      <c r="M2159" s="1" t="s">
        <v>277</v>
      </c>
      <c r="N2159">
        <v>37</v>
      </c>
      <c r="O2159" s="1" t="s">
        <v>278</v>
      </c>
      <c r="P2159" s="1" t="s">
        <v>39</v>
      </c>
      <c r="Q2159" s="1" t="s">
        <v>379</v>
      </c>
      <c r="R2159" s="1" t="s">
        <v>16757</v>
      </c>
      <c r="S2159" s="3">
        <v>39539</v>
      </c>
      <c r="T2159" s="3">
        <v>40878</v>
      </c>
      <c r="U2159" s="3">
        <v>40878</v>
      </c>
      <c r="V2159" s="3">
        <v>39556</v>
      </c>
      <c r="W2159" s="3"/>
      <c r="X2159" s="3">
        <v>40939</v>
      </c>
      <c r="Y2159" s="1" t="s">
        <v>16758</v>
      </c>
      <c r="Z2159" s="1" t="s">
        <v>954</v>
      </c>
      <c r="AA2159" s="1" t="s">
        <v>16759</v>
      </c>
    </row>
    <row r="2160" spans="1:27" x14ac:dyDescent="0.25">
      <c r="A2160">
        <v>2159</v>
      </c>
      <c r="B2160" s="1" t="s">
        <v>16760</v>
      </c>
      <c r="C2160" s="1" t="s">
        <v>16761</v>
      </c>
      <c r="D2160" s="1" t="s">
        <v>954</v>
      </c>
      <c r="E2160" s="1" t="s">
        <v>29</v>
      </c>
      <c r="F2160" s="1" t="s">
        <v>30</v>
      </c>
      <c r="G2160" s="1" t="s">
        <v>46</v>
      </c>
      <c r="H2160" s="1" t="s">
        <v>16762</v>
      </c>
      <c r="I2160" s="1" t="s">
        <v>954</v>
      </c>
      <c r="J2160" s="1" t="s">
        <v>7666</v>
      </c>
      <c r="K2160" s="1" t="s">
        <v>35</v>
      </c>
      <c r="L2160" s="1" t="s">
        <v>4904</v>
      </c>
      <c r="M2160" s="1" t="s">
        <v>160</v>
      </c>
      <c r="N2160">
        <v>48</v>
      </c>
      <c r="O2160" s="1" t="s">
        <v>38</v>
      </c>
      <c r="P2160" s="1" t="s">
        <v>39</v>
      </c>
      <c r="Q2160" s="1" t="s">
        <v>141</v>
      </c>
      <c r="R2160" s="1" t="s">
        <v>16763</v>
      </c>
      <c r="S2160" s="3">
        <v>35612</v>
      </c>
      <c r="T2160" s="3">
        <v>36739</v>
      </c>
      <c r="U2160" s="3"/>
      <c r="V2160" s="3">
        <v>38211</v>
      </c>
      <c r="W2160" s="3"/>
      <c r="X2160" s="3">
        <v>43899</v>
      </c>
      <c r="Y2160" s="1" t="s">
        <v>1402</v>
      </c>
      <c r="Z2160" s="1" t="s">
        <v>954</v>
      </c>
      <c r="AA2160" s="1" t="s">
        <v>16764</v>
      </c>
    </row>
    <row r="2161" spans="1:27" x14ac:dyDescent="0.25">
      <c r="A2161">
        <v>2160</v>
      </c>
      <c r="B2161" s="1" t="s">
        <v>16765</v>
      </c>
      <c r="C2161" s="1" t="s">
        <v>16766</v>
      </c>
      <c r="D2161" s="1" t="s">
        <v>954</v>
      </c>
      <c r="E2161" s="1" t="s">
        <v>29</v>
      </c>
      <c r="F2161" s="1" t="s">
        <v>30</v>
      </c>
      <c r="G2161" s="1" t="s">
        <v>1545</v>
      </c>
      <c r="H2161" s="1" t="s">
        <v>16767</v>
      </c>
      <c r="I2161" s="1" t="s">
        <v>16768</v>
      </c>
      <c r="J2161" s="1" t="s">
        <v>16769</v>
      </c>
      <c r="K2161" s="1" t="s">
        <v>35</v>
      </c>
      <c r="L2161" s="1" t="s">
        <v>16770</v>
      </c>
      <c r="M2161" s="1" t="s">
        <v>277</v>
      </c>
      <c r="N2161">
        <v>6</v>
      </c>
      <c r="O2161" s="1" t="s">
        <v>38</v>
      </c>
      <c r="P2161" s="1" t="s">
        <v>39</v>
      </c>
      <c r="Q2161" s="1" t="s">
        <v>184</v>
      </c>
      <c r="R2161" s="1" t="s">
        <v>16771</v>
      </c>
      <c r="S2161" s="3">
        <v>43251</v>
      </c>
      <c r="T2161" s="3">
        <v>43733</v>
      </c>
      <c r="U2161" s="3">
        <v>43733</v>
      </c>
      <c r="V2161" s="3">
        <v>43362</v>
      </c>
      <c r="W2161" s="3"/>
      <c r="X2161" s="3">
        <v>43955</v>
      </c>
      <c r="Y2161" s="1" t="s">
        <v>3494</v>
      </c>
      <c r="Z2161" s="1" t="s">
        <v>954</v>
      </c>
      <c r="AA2161" s="1" t="s">
        <v>16772</v>
      </c>
    </row>
    <row r="2162" spans="1:27" x14ac:dyDescent="0.25">
      <c r="A2162">
        <v>2161</v>
      </c>
      <c r="B2162" s="1" t="s">
        <v>16773</v>
      </c>
      <c r="C2162" s="1" t="s">
        <v>16774</v>
      </c>
      <c r="D2162" s="1" t="s">
        <v>954</v>
      </c>
      <c r="E2162" s="1" t="s">
        <v>29</v>
      </c>
      <c r="F2162" s="1" t="s">
        <v>30</v>
      </c>
      <c r="G2162" s="1" t="s">
        <v>10036</v>
      </c>
      <c r="H2162" s="1" t="s">
        <v>16775</v>
      </c>
      <c r="I2162" s="1" t="s">
        <v>16776</v>
      </c>
      <c r="J2162" s="1" t="s">
        <v>3688</v>
      </c>
      <c r="K2162" s="1" t="s">
        <v>75</v>
      </c>
      <c r="L2162" s="1" t="s">
        <v>3450</v>
      </c>
      <c r="M2162" s="1" t="s">
        <v>37</v>
      </c>
      <c r="N2162">
        <v>46</v>
      </c>
      <c r="O2162" s="1" t="s">
        <v>278</v>
      </c>
      <c r="P2162" s="1" t="s">
        <v>39</v>
      </c>
      <c r="Q2162" s="1" t="s">
        <v>279</v>
      </c>
      <c r="R2162" s="1" t="s">
        <v>16777</v>
      </c>
      <c r="S2162" s="3">
        <v>37196</v>
      </c>
      <c r="T2162" s="3"/>
      <c r="U2162" s="3">
        <v>38961</v>
      </c>
      <c r="V2162" s="3">
        <v>38610</v>
      </c>
      <c r="W2162" s="3"/>
      <c r="X2162" s="3">
        <v>40655</v>
      </c>
      <c r="Y2162" s="1" t="s">
        <v>16778</v>
      </c>
      <c r="Z2162" s="1" t="s">
        <v>954</v>
      </c>
      <c r="AA2162" s="1" t="s">
        <v>16779</v>
      </c>
    </row>
    <row r="2163" spans="1:27" x14ac:dyDescent="0.25">
      <c r="A2163">
        <v>2162</v>
      </c>
      <c r="B2163" s="1" t="s">
        <v>16780</v>
      </c>
      <c r="C2163" s="1" t="s">
        <v>16781</v>
      </c>
      <c r="D2163" s="1" t="s">
        <v>954</v>
      </c>
      <c r="E2163" s="1" t="s">
        <v>29</v>
      </c>
      <c r="F2163" s="1" t="s">
        <v>30</v>
      </c>
      <c r="G2163" s="1" t="s">
        <v>16782</v>
      </c>
      <c r="H2163" s="1" t="s">
        <v>4724</v>
      </c>
      <c r="I2163" s="1" t="s">
        <v>954</v>
      </c>
      <c r="J2163" s="1" t="s">
        <v>16783</v>
      </c>
      <c r="K2163" s="1" t="s">
        <v>1499</v>
      </c>
      <c r="L2163" s="1" t="s">
        <v>3450</v>
      </c>
      <c r="M2163" s="1" t="s">
        <v>64</v>
      </c>
      <c r="N2163">
        <v>150</v>
      </c>
      <c r="O2163" s="1" t="s">
        <v>38</v>
      </c>
      <c r="P2163" s="1" t="s">
        <v>39</v>
      </c>
      <c r="Q2163" s="1" t="s">
        <v>16784</v>
      </c>
      <c r="R2163" s="1" t="s">
        <v>16785</v>
      </c>
      <c r="S2163" s="3">
        <v>36342</v>
      </c>
      <c r="T2163" s="3">
        <v>39295</v>
      </c>
      <c r="U2163" s="3">
        <v>39295</v>
      </c>
      <c r="V2163" s="3">
        <v>37648</v>
      </c>
      <c r="W2163" s="3"/>
      <c r="X2163" s="3">
        <v>41563</v>
      </c>
      <c r="Y2163" s="1" t="s">
        <v>16786</v>
      </c>
      <c r="Z2163" s="1" t="s">
        <v>954</v>
      </c>
      <c r="AA2163" s="1" t="s">
        <v>16787</v>
      </c>
    </row>
    <row r="2164" spans="1:27" x14ac:dyDescent="0.25">
      <c r="A2164">
        <v>2163</v>
      </c>
      <c r="B2164" s="1" t="s">
        <v>16788</v>
      </c>
      <c r="C2164" s="1" t="s">
        <v>16789</v>
      </c>
      <c r="D2164" s="1" t="s">
        <v>954</v>
      </c>
      <c r="E2164" s="1" t="s">
        <v>29</v>
      </c>
      <c r="F2164" s="1" t="s">
        <v>30</v>
      </c>
      <c r="G2164" s="1" t="s">
        <v>16790</v>
      </c>
      <c r="H2164" s="1" t="s">
        <v>16791</v>
      </c>
      <c r="I2164" s="1" t="s">
        <v>16792</v>
      </c>
      <c r="J2164" s="1" t="s">
        <v>12229</v>
      </c>
      <c r="K2164" s="1" t="s">
        <v>35</v>
      </c>
      <c r="L2164" s="1" t="s">
        <v>2043</v>
      </c>
      <c r="M2164" s="1" t="s">
        <v>64</v>
      </c>
      <c r="N2164">
        <v>60</v>
      </c>
      <c r="O2164" s="1" t="s">
        <v>89</v>
      </c>
      <c r="P2164" s="1" t="s">
        <v>39</v>
      </c>
      <c r="Q2164" s="1" t="s">
        <v>90</v>
      </c>
      <c r="R2164" s="1" t="s">
        <v>16793</v>
      </c>
      <c r="S2164" s="3">
        <v>43466</v>
      </c>
      <c r="T2164" s="3">
        <v>43647</v>
      </c>
      <c r="U2164" s="3">
        <v>43738</v>
      </c>
      <c r="V2164" s="3">
        <v>43703</v>
      </c>
      <c r="W2164" s="3"/>
      <c r="X2164" s="3">
        <v>43808</v>
      </c>
      <c r="Y2164" s="1" t="s">
        <v>16794</v>
      </c>
      <c r="Z2164" s="1" t="s">
        <v>954</v>
      </c>
      <c r="AA2164" s="1" t="s">
        <v>16795</v>
      </c>
    </row>
    <row r="2165" spans="1:27" x14ac:dyDescent="0.25">
      <c r="A2165">
        <v>2164</v>
      </c>
      <c r="B2165" s="1" t="s">
        <v>16796</v>
      </c>
      <c r="C2165" s="1" t="s">
        <v>16797</v>
      </c>
      <c r="D2165" s="1" t="s">
        <v>954</v>
      </c>
      <c r="E2165" s="1" t="s">
        <v>179</v>
      </c>
      <c r="F2165" s="1" t="s">
        <v>30</v>
      </c>
      <c r="G2165" s="1" t="s">
        <v>2675</v>
      </c>
      <c r="H2165" s="1" t="s">
        <v>16798</v>
      </c>
      <c r="I2165" s="1" t="s">
        <v>16799</v>
      </c>
      <c r="J2165" s="1" t="s">
        <v>256</v>
      </c>
      <c r="K2165" s="1" t="s">
        <v>35</v>
      </c>
      <c r="L2165" s="1" t="s">
        <v>3450</v>
      </c>
      <c r="M2165" s="1" t="s">
        <v>64</v>
      </c>
      <c r="N2165">
        <v>25</v>
      </c>
      <c r="O2165" s="1" t="s">
        <v>89</v>
      </c>
      <c r="P2165" s="1" t="s">
        <v>39</v>
      </c>
      <c r="Q2165" s="1" t="s">
        <v>379</v>
      </c>
      <c r="R2165" s="1" t="s">
        <v>16800</v>
      </c>
      <c r="S2165" s="3">
        <v>42917</v>
      </c>
      <c r="T2165" s="3">
        <v>43556</v>
      </c>
      <c r="U2165" s="3">
        <v>43678</v>
      </c>
      <c r="V2165" s="3">
        <v>42885</v>
      </c>
      <c r="W2165" s="3"/>
      <c r="X2165" s="3">
        <v>42885</v>
      </c>
      <c r="Y2165" s="1" t="s">
        <v>954</v>
      </c>
      <c r="Z2165" s="1" t="s">
        <v>954</v>
      </c>
      <c r="AA2165" s="1" t="s">
        <v>16801</v>
      </c>
    </row>
    <row r="2166" spans="1:27" x14ac:dyDescent="0.25">
      <c r="A2166">
        <v>2165</v>
      </c>
      <c r="B2166" s="1" t="s">
        <v>16802</v>
      </c>
      <c r="C2166" s="1" t="s">
        <v>16803</v>
      </c>
      <c r="D2166" s="1" t="s">
        <v>16804</v>
      </c>
      <c r="E2166" s="1" t="s">
        <v>179</v>
      </c>
      <c r="F2166" s="1" t="s">
        <v>30</v>
      </c>
      <c r="G2166" s="1" t="s">
        <v>16805</v>
      </c>
      <c r="H2166" s="1" t="s">
        <v>16806</v>
      </c>
      <c r="I2166" s="1" t="s">
        <v>16807</v>
      </c>
      <c r="J2166" s="1" t="s">
        <v>16808</v>
      </c>
      <c r="K2166" s="1" t="s">
        <v>35</v>
      </c>
      <c r="L2166" s="1" t="s">
        <v>16809</v>
      </c>
      <c r="M2166" s="1" t="s">
        <v>37</v>
      </c>
      <c r="N2166">
        <v>120</v>
      </c>
      <c r="O2166" s="1" t="s">
        <v>278</v>
      </c>
      <c r="P2166" s="1" t="s">
        <v>39</v>
      </c>
      <c r="Q2166" s="1" t="s">
        <v>6260</v>
      </c>
      <c r="R2166" s="1" t="s">
        <v>16810</v>
      </c>
      <c r="S2166" s="3">
        <v>40360</v>
      </c>
      <c r="T2166" s="3">
        <v>43709</v>
      </c>
      <c r="U2166" s="3">
        <v>43739</v>
      </c>
      <c r="V2166" s="3">
        <v>42256</v>
      </c>
      <c r="W2166" s="3"/>
      <c r="X2166" s="3">
        <v>43482</v>
      </c>
      <c r="Y2166" s="1" t="s">
        <v>16811</v>
      </c>
      <c r="Z2166" s="1" t="s">
        <v>954</v>
      </c>
      <c r="AA2166" s="1" t="s">
        <v>16812</v>
      </c>
    </row>
    <row r="2167" spans="1:27" x14ac:dyDescent="0.25">
      <c r="A2167">
        <v>2166</v>
      </c>
      <c r="B2167" s="1" t="s">
        <v>16813</v>
      </c>
      <c r="C2167" s="1" t="s">
        <v>16814</v>
      </c>
      <c r="D2167" s="1" t="s">
        <v>954</v>
      </c>
      <c r="E2167" s="1" t="s">
        <v>29</v>
      </c>
      <c r="F2167" s="1" t="s">
        <v>30</v>
      </c>
      <c r="G2167" s="1" t="s">
        <v>8590</v>
      </c>
      <c r="H2167" s="1" t="s">
        <v>16815</v>
      </c>
      <c r="I2167" s="1" t="s">
        <v>954</v>
      </c>
      <c r="J2167" s="1" t="s">
        <v>3257</v>
      </c>
      <c r="K2167" s="1" t="s">
        <v>35</v>
      </c>
      <c r="L2167" s="1" t="s">
        <v>3450</v>
      </c>
      <c r="M2167" s="1" t="s">
        <v>101</v>
      </c>
      <c r="N2167">
        <v>623</v>
      </c>
      <c r="O2167" s="1" t="s">
        <v>278</v>
      </c>
      <c r="P2167" s="1" t="s">
        <v>39</v>
      </c>
      <c r="Q2167" s="1" t="s">
        <v>390</v>
      </c>
      <c r="R2167" s="1" t="s">
        <v>16816</v>
      </c>
      <c r="S2167" s="3"/>
      <c r="T2167" s="3">
        <v>38292</v>
      </c>
      <c r="U2167" s="3">
        <v>38412</v>
      </c>
      <c r="V2167" s="3">
        <v>37624</v>
      </c>
      <c r="W2167" s="3"/>
      <c r="X2167" s="3">
        <v>41408</v>
      </c>
      <c r="Y2167" s="1" t="s">
        <v>16817</v>
      </c>
      <c r="Z2167" s="1" t="s">
        <v>954</v>
      </c>
      <c r="AA2167" s="1" t="s">
        <v>16818</v>
      </c>
    </row>
    <row r="2168" spans="1:27" x14ac:dyDescent="0.25">
      <c r="A2168">
        <v>2167</v>
      </c>
      <c r="B2168" s="1" t="s">
        <v>16819</v>
      </c>
      <c r="C2168" s="1" t="s">
        <v>16814</v>
      </c>
      <c r="D2168" s="1" t="s">
        <v>954</v>
      </c>
      <c r="E2168" s="1" t="s">
        <v>29</v>
      </c>
      <c r="F2168" s="1" t="s">
        <v>272</v>
      </c>
      <c r="G2168" s="1" t="s">
        <v>8590</v>
      </c>
      <c r="H2168" s="1" t="s">
        <v>16820</v>
      </c>
      <c r="I2168" s="1" t="s">
        <v>7471</v>
      </c>
      <c r="J2168" s="1" t="s">
        <v>3257</v>
      </c>
      <c r="K2168" s="1" t="s">
        <v>35</v>
      </c>
      <c r="L2168" s="1" t="s">
        <v>3450</v>
      </c>
      <c r="M2168" s="1" t="s">
        <v>101</v>
      </c>
      <c r="N2168">
        <v>612</v>
      </c>
      <c r="O2168" s="1" t="s">
        <v>278</v>
      </c>
      <c r="P2168" s="1" t="s">
        <v>39</v>
      </c>
      <c r="Q2168" s="1" t="s">
        <v>390</v>
      </c>
      <c r="R2168" s="1" t="s">
        <v>16821</v>
      </c>
      <c r="S2168" s="3">
        <v>37377</v>
      </c>
      <c r="T2168" s="3">
        <v>38169</v>
      </c>
      <c r="U2168" s="3">
        <v>38412</v>
      </c>
      <c r="V2168" s="3">
        <v>37624</v>
      </c>
      <c r="W2168" s="3">
        <v>40414</v>
      </c>
      <c r="X2168" s="3">
        <v>41103</v>
      </c>
      <c r="Y2168" s="1" t="s">
        <v>16822</v>
      </c>
      <c r="Z2168" s="1" t="s">
        <v>954</v>
      </c>
      <c r="AA2168" s="1" t="s">
        <v>16823</v>
      </c>
    </row>
    <row r="2169" spans="1:27" x14ac:dyDescent="0.25">
      <c r="A2169">
        <v>2168</v>
      </c>
      <c r="B2169" s="1" t="s">
        <v>16824</v>
      </c>
      <c r="C2169" s="1" t="s">
        <v>16825</v>
      </c>
      <c r="D2169" s="1" t="s">
        <v>954</v>
      </c>
      <c r="E2169" s="1" t="s">
        <v>29</v>
      </c>
      <c r="F2169" s="1" t="s">
        <v>272</v>
      </c>
      <c r="G2169" s="1" t="s">
        <v>16826</v>
      </c>
      <c r="H2169" s="1" t="s">
        <v>16827</v>
      </c>
      <c r="I2169" s="1" t="s">
        <v>16828</v>
      </c>
      <c r="J2169" s="1" t="s">
        <v>16829</v>
      </c>
      <c r="K2169" s="1" t="s">
        <v>1499</v>
      </c>
      <c r="L2169" s="1" t="s">
        <v>3450</v>
      </c>
      <c r="M2169" s="1" t="s">
        <v>37</v>
      </c>
      <c r="N2169">
        <v>19</v>
      </c>
      <c r="O2169" s="1" t="s">
        <v>89</v>
      </c>
      <c r="P2169" s="1" t="s">
        <v>39</v>
      </c>
      <c r="Q2169" s="1" t="s">
        <v>704</v>
      </c>
      <c r="R2169" s="1" t="s">
        <v>16830</v>
      </c>
      <c r="S2169" s="3">
        <v>41030</v>
      </c>
      <c r="T2169" s="3">
        <v>43070</v>
      </c>
      <c r="U2169" s="3">
        <v>43435</v>
      </c>
      <c r="V2169" s="3">
        <v>41045</v>
      </c>
      <c r="W2169" s="3">
        <v>43916</v>
      </c>
      <c r="X2169" s="3">
        <v>43916</v>
      </c>
      <c r="Y2169" s="1" t="s">
        <v>12980</v>
      </c>
      <c r="Z2169" s="1" t="s">
        <v>16831</v>
      </c>
      <c r="AA2169" s="1" t="s">
        <v>16832</v>
      </c>
    </row>
    <row r="2170" spans="1:27" x14ac:dyDescent="0.25">
      <c r="A2170">
        <v>2169</v>
      </c>
      <c r="B2170" s="1" t="s">
        <v>16833</v>
      </c>
      <c r="C2170" s="1" t="s">
        <v>16834</v>
      </c>
      <c r="D2170" s="1" t="s">
        <v>15285</v>
      </c>
      <c r="E2170" s="1" t="s">
        <v>243</v>
      </c>
      <c r="F2170" s="1" t="s">
        <v>30</v>
      </c>
      <c r="G2170" s="1" t="s">
        <v>9071</v>
      </c>
      <c r="H2170" s="1" t="s">
        <v>15286</v>
      </c>
      <c r="I2170" s="1" t="s">
        <v>16835</v>
      </c>
      <c r="J2170" s="1" t="s">
        <v>15288</v>
      </c>
      <c r="K2170" s="1" t="s">
        <v>35</v>
      </c>
      <c r="L2170" s="1" t="s">
        <v>3450</v>
      </c>
      <c r="M2170" s="1" t="s">
        <v>64</v>
      </c>
      <c r="N2170">
        <v>30</v>
      </c>
      <c r="O2170" s="1" t="s">
        <v>89</v>
      </c>
      <c r="P2170" s="1" t="s">
        <v>39</v>
      </c>
      <c r="Q2170" s="1" t="s">
        <v>3755</v>
      </c>
      <c r="R2170" s="1" t="s">
        <v>16836</v>
      </c>
      <c r="S2170" s="3">
        <v>42005</v>
      </c>
      <c r="T2170" s="3">
        <v>44166</v>
      </c>
      <c r="U2170" s="3">
        <v>45658</v>
      </c>
      <c r="V2170" s="3">
        <v>42124</v>
      </c>
      <c r="W2170" s="3"/>
      <c r="X2170" s="3">
        <v>43720</v>
      </c>
      <c r="Y2170" s="1" t="s">
        <v>15290</v>
      </c>
      <c r="Z2170" s="1" t="s">
        <v>954</v>
      </c>
      <c r="AA2170" s="1" t="s">
        <v>16837</v>
      </c>
    </row>
    <row r="2171" spans="1:27" x14ac:dyDescent="0.25">
      <c r="A2171">
        <v>2170</v>
      </c>
      <c r="B2171" s="1" t="s">
        <v>16838</v>
      </c>
      <c r="C2171" s="1" t="s">
        <v>16839</v>
      </c>
      <c r="D2171" s="1" t="s">
        <v>954</v>
      </c>
      <c r="E2171" s="1" t="s">
        <v>29</v>
      </c>
      <c r="F2171" s="1" t="s">
        <v>30</v>
      </c>
      <c r="G2171" s="1" t="s">
        <v>4082</v>
      </c>
      <c r="H2171" s="1" t="s">
        <v>16840</v>
      </c>
      <c r="I2171" s="1" t="s">
        <v>16841</v>
      </c>
      <c r="J2171" s="1" t="s">
        <v>16842</v>
      </c>
      <c r="K2171" s="1" t="s">
        <v>35</v>
      </c>
      <c r="L2171" s="1" t="s">
        <v>3450</v>
      </c>
      <c r="M2171" s="1" t="s">
        <v>64</v>
      </c>
      <c r="N2171">
        <v>44</v>
      </c>
      <c r="O2171" s="1" t="s">
        <v>89</v>
      </c>
      <c r="P2171" s="1" t="s">
        <v>39</v>
      </c>
      <c r="Q2171" s="1" t="s">
        <v>78</v>
      </c>
      <c r="R2171" s="1" t="s">
        <v>16843</v>
      </c>
      <c r="S2171" s="3">
        <v>40909</v>
      </c>
      <c r="T2171" s="3">
        <v>42063</v>
      </c>
      <c r="U2171" s="3">
        <v>42993</v>
      </c>
      <c r="V2171" s="3">
        <v>43376</v>
      </c>
      <c r="W2171" s="3"/>
      <c r="X2171" s="3">
        <v>43376</v>
      </c>
      <c r="Y2171" s="1" t="s">
        <v>16844</v>
      </c>
      <c r="Z2171" s="1" t="s">
        <v>954</v>
      </c>
      <c r="AA2171" s="1" t="s">
        <v>16845</v>
      </c>
    </row>
    <row r="2172" spans="1:27" x14ac:dyDescent="0.25">
      <c r="A2172">
        <v>2171</v>
      </c>
      <c r="B2172" s="1" t="s">
        <v>16846</v>
      </c>
      <c r="C2172" s="1" t="s">
        <v>16847</v>
      </c>
      <c r="D2172" s="1" t="s">
        <v>16848</v>
      </c>
      <c r="E2172" s="1" t="s">
        <v>29</v>
      </c>
      <c r="F2172" s="1" t="s">
        <v>30</v>
      </c>
      <c r="G2172" s="1" t="s">
        <v>3143</v>
      </c>
      <c r="H2172" s="1" t="s">
        <v>954</v>
      </c>
      <c r="I2172" s="1" t="s">
        <v>16849</v>
      </c>
      <c r="J2172" s="1" t="s">
        <v>1344</v>
      </c>
      <c r="K2172" s="1" t="s">
        <v>1499</v>
      </c>
      <c r="L2172" s="1" t="s">
        <v>3450</v>
      </c>
      <c r="M2172" s="1" t="s">
        <v>954</v>
      </c>
      <c r="N2172">
        <v>214</v>
      </c>
      <c r="O2172" s="1" t="s">
        <v>278</v>
      </c>
      <c r="P2172" s="1" t="s">
        <v>51</v>
      </c>
      <c r="Q2172" s="1" t="s">
        <v>52</v>
      </c>
      <c r="R2172" s="1" t="s">
        <v>16850</v>
      </c>
      <c r="S2172" s="3">
        <v>39326</v>
      </c>
      <c r="T2172" s="3">
        <v>39356</v>
      </c>
      <c r="U2172" s="3">
        <v>39630</v>
      </c>
      <c r="V2172" s="3">
        <v>39566</v>
      </c>
      <c r="W2172" s="3"/>
      <c r="X2172" s="3">
        <v>40522</v>
      </c>
      <c r="Y2172" s="1" t="s">
        <v>16851</v>
      </c>
      <c r="Z2172" s="1" t="s">
        <v>954</v>
      </c>
      <c r="AA2172" s="1" t="s">
        <v>16852</v>
      </c>
    </row>
    <row r="2173" spans="1:27" x14ac:dyDescent="0.25">
      <c r="A2173">
        <v>2172</v>
      </c>
      <c r="B2173" s="1" t="s">
        <v>16853</v>
      </c>
      <c r="C2173" s="1" t="s">
        <v>16854</v>
      </c>
      <c r="D2173" s="1" t="s">
        <v>954</v>
      </c>
      <c r="E2173" s="1" t="s">
        <v>29</v>
      </c>
      <c r="F2173" s="1" t="s">
        <v>30</v>
      </c>
      <c r="G2173" s="1" t="s">
        <v>16855</v>
      </c>
      <c r="H2173" s="1" t="s">
        <v>16856</v>
      </c>
      <c r="I2173" s="1" t="s">
        <v>16857</v>
      </c>
      <c r="J2173" s="1" t="s">
        <v>16858</v>
      </c>
      <c r="K2173" s="1" t="s">
        <v>75</v>
      </c>
      <c r="L2173" s="1" t="s">
        <v>3450</v>
      </c>
      <c r="M2173" s="1" t="s">
        <v>37</v>
      </c>
      <c r="N2173">
        <v>60</v>
      </c>
      <c r="O2173" s="1" t="s">
        <v>77</v>
      </c>
      <c r="P2173" s="1" t="s">
        <v>39</v>
      </c>
      <c r="Q2173" s="1" t="s">
        <v>379</v>
      </c>
      <c r="R2173" s="1" t="s">
        <v>16859</v>
      </c>
      <c r="S2173" s="3">
        <v>39783</v>
      </c>
      <c r="T2173" s="3">
        <v>40878</v>
      </c>
      <c r="U2173" s="3">
        <v>40878</v>
      </c>
      <c r="V2173" s="3">
        <v>39717</v>
      </c>
      <c r="W2173" s="3"/>
      <c r="X2173" s="3">
        <v>40884</v>
      </c>
      <c r="Y2173" s="1" t="s">
        <v>16860</v>
      </c>
      <c r="Z2173" s="1" t="s">
        <v>954</v>
      </c>
      <c r="AA2173" s="1" t="s">
        <v>16861</v>
      </c>
    </row>
    <row r="2174" spans="1:27" x14ac:dyDescent="0.25">
      <c r="A2174">
        <v>2173</v>
      </c>
      <c r="B2174" s="1" t="s">
        <v>16862</v>
      </c>
      <c r="C2174" s="1" t="s">
        <v>16863</v>
      </c>
      <c r="D2174" s="1" t="s">
        <v>954</v>
      </c>
      <c r="E2174" s="1" t="s">
        <v>29</v>
      </c>
      <c r="F2174" s="1" t="s">
        <v>30</v>
      </c>
      <c r="G2174" s="1" t="s">
        <v>1259</v>
      </c>
      <c r="H2174" s="1" t="s">
        <v>16864</v>
      </c>
      <c r="I2174" s="1" t="s">
        <v>16865</v>
      </c>
      <c r="J2174" s="1" t="s">
        <v>531</v>
      </c>
      <c r="K2174" s="1" t="s">
        <v>35</v>
      </c>
      <c r="L2174" s="1" t="s">
        <v>3450</v>
      </c>
      <c r="M2174" s="1" t="s">
        <v>277</v>
      </c>
      <c r="N2174">
        <v>193</v>
      </c>
      <c r="O2174" s="1" t="s">
        <v>89</v>
      </c>
      <c r="P2174" s="1" t="s">
        <v>39</v>
      </c>
      <c r="Q2174" s="1" t="s">
        <v>379</v>
      </c>
      <c r="R2174" s="1" t="s">
        <v>16866</v>
      </c>
      <c r="S2174" s="3">
        <v>39472</v>
      </c>
      <c r="T2174" s="3">
        <v>43067</v>
      </c>
      <c r="U2174" s="3">
        <v>43067</v>
      </c>
      <c r="V2174" s="3">
        <v>39486</v>
      </c>
      <c r="W2174" s="3"/>
      <c r="X2174" s="3">
        <v>43077</v>
      </c>
      <c r="Y2174" s="1" t="s">
        <v>1038</v>
      </c>
      <c r="Z2174" s="1" t="s">
        <v>954</v>
      </c>
      <c r="AA2174" s="1" t="s">
        <v>16867</v>
      </c>
    </row>
    <row r="2175" spans="1:27" x14ac:dyDescent="0.25">
      <c r="A2175">
        <v>2174</v>
      </c>
      <c r="B2175" s="1" t="s">
        <v>16868</v>
      </c>
      <c r="C2175" s="1" t="s">
        <v>16869</v>
      </c>
      <c r="D2175" s="1" t="s">
        <v>954</v>
      </c>
      <c r="E2175" s="1" t="s">
        <v>29</v>
      </c>
      <c r="F2175" s="1" t="s">
        <v>30</v>
      </c>
      <c r="G2175" s="1" t="s">
        <v>8670</v>
      </c>
      <c r="H2175" s="1" t="s">
        <v>16870</v>
      </c>
      <c r="I2175" s="1" t="s">
        <v>16871</v>
      </c>
      <c r="J2175" s="1" t="s">
        <v>3764</v>
      </c>
      <c r="K2175" s="1" t="s">
        <v>1499</v>
      </c>
      <c r="L2175" s="1" t="s">
        <v>3450</v>
      </c>
      <c r="M2175" s="1" t="s">
        <v>101</v>
      </c>
      <c r="N2175">
        <v>228</v>
      </c>
      <c r="O2175" s="1" t="s">
        <v>278</v>
      </c>
      <c r="P2175" s="1" t="s">
        <v>39</v>
      </c>
      <c r="Q2175" s="1" t="s">
        <v>390</v>
      </c>
      <c r="R2175" s="1" t="s">
        <v>16872</v>
      </c>
      <c r="S2175" s="3">
        <v>39083</v>
      </c>
      <c r="T2175" s="3">
        <v>41061</v>
      </c>
      <c r="U2175" s="3">
        <v>41061</v>
      </c>
      <c r="V2175" s="3">
        <v>39132</v>
      </c>
      <c r="W2175" s="3"/>
      <c r="X2175" s="3">
        <v>41099</v>
      </c>
      <c r="Y2175" s="1" t="s">
        <v>16873</v>
      </c>
      <c r="Z2175" s="1" t="s">
        <v>954</v>
      </c>
      <c r="AA2175" s="1" t="s">
        <v>16874</v>
      </c>
    </row>
    <row r="2176" spans="1:27" x14ac:dyDescent="0.25">
      <c r="A2176">
        <v>2175</v>
      </c>
      <c r="B2176" s="1" t="s">
        <v>16875</v>
      </c>
      <c r="C2176" s="1" t="s">
        <v>16876</v>
      </c>
      <c r="D2176" s="1" t="s">
        <v>954</v>
      </c>
      <c r="E2176" s="1" t="s">
        <v>29</v>
      </c>
      <c r="F2176" s="1" t="s">
        <v>30</v>
      </c>
      <c r="G2176" s="1" t="s">
        <v>1259</v>
      </c>
      <c r="H2176" s="1" t="s">
        <v>16877</v>
      </c>
      <c r="I2176" s="1" t="s">
        <v>16878</v>
      </c>
      <c r="J2176" s="1" t="s">
        <v>531</v>
      </c>
      <c r="K2176" s="1" t="s">
        <v>35</v>
      </c>
      <c r="L2176" s="1" t="s">
        <v>3450</v>
      </c>
      <c r="M2176" s="1" t="s">
        <v>277</v>
      </c>
      <c r="N2176">
        <v>103</v>
      </c>
      <c r="O2176" s="1" t="s">
        <v>89</v>
      </c>
      <c r="P2176" s="1" t="s">
        <v>39</v>
      </c>
      <c r="Q2176" s="1" t="s">
        <v>379</v>
      </c>
      <c r="R2176" s="1" t="s">
        <v>16879</v>
      </c>
      <c r="S2176" s="3">
        <v>40179</v>
      </c>
      <c r="T2176" s="3">
        <v>41913</v>
      </c>
      <c r="U2176" s="3">
        <v>41913</v>
      </c>
      <c r="V2176" s="3">
        <v>40200</v>
      </c>
      <c r="W2176" s="3"/>
      <c r="X2176" s="3">
        <v>42284</v>
      </c>
      <c r="Y2176" s="1" t="s">
        <v>1038</v>
      </c>
      <c r="Z2176" s="1" t="s">
        <v>954</v>
      </c>
      <c r="AA2176" s="1" t="s">
        <v>16880</v>
      </c>
    </row>
    <row r="2177" spans="1:27" x14ac:dyDescent="0.25">
      <c r="A2177">
        <v>2176</v>
      </c>
      <c r="B2177" s="1" t="s">
        <v>16881</v>
      </c>
      <c r="C2177" s="1" t="s">
        <v>16882</v>
      </c>
      <c r="D2177" s="1" t="s">
        <v>16883</v>
      </c>
      <c r="E2177" s="1" t="s">
        <v>126</v>
      </c>
      <c r="F2177" s="1" t="s">
        <v>30</v>
      </c>
      <c r="G2177" s="1" t="s">
        <v>8670</v>
      </c>
      <c r="H2177" s="1" t="s">
        <v>954</v>
      </c>
      <c r="I2177" s="1" t="s">
        <v>16884</v>
      </c>
      <c r="J2177" s="1" t="s">
        <v>3764</v>
      </c>
      <c r="K2177" s="1" t="s">
        <v>1499</v>
      </c>
      <c r="L2177" s="1" t="s">
        <v>3450</v>
      </c>
      <c r="M2177" s="1" t="s">
        <v>954</v>
      </c>
      <c r="N2177">
        <v>82</v>
      </c>
      <c r="O2177" s="1" t="s">
        <v>278</v>
      </c>
      <c r="P2177" s="1" t="s">
        <v>51</v>
      </c>
      <c r="Q2177" s="1" t="s">
        <v>863</v>
      </c>
      <c r="R2177" s="1" t="s">
        <v>16885</v>
      </c>
      <c r="S2177" s="3">
        <v>40210</v>
      </c>
      <c r="T2177" s="3">
        <v>40452</v>
      </c>
      <c r="U2177" s="3">
        <v>40452</v>
      </c>
      <c r="V2177" s="3">
        <v>40235</v>
      </c>
      <c r="W2177" s="3"/>
      <c r="X2177" s="3">
        <v>40588</v>
      </c>
      <c r="Y2177" s="1" t="s">
        <v>16886</v>
      </c>
      <c r="Z2177" s="1" t="s">
        <v>954</v>
      </c>
      <c r="AA2177" s="1" t="s">
        <v>16887</v>
      </c>
    </row>
    <row r="2178" spans="1:27" x14ac:dyDescent="0.25">
      <c r="A2178">
        <v>2177</v>
      </c>
      <c r="B2178" s="1" t="s">
        <v>16888</v>
      </c>
      <c r="C2178" s="1" t="s">
        <v>16889</v>
      </c>
      <c r="D2178" s="1" t="s">
        <v>954</v>
      </c>
      <c r="E2178" s="1" t="s">
        <v>29</v>
      </c>
      <c r="F2178" s="1" t="s">
        <v>30</v>
      </c>
      <c r="G2178" s="1" t="s">
        <v>10036</v>
      </c>
      <c r="H2178" s="1" t="s">
        <v>16890</v>
      </c>
      <c r="I2178" s="1" t="s">
        <v>16891</v>
      </c>
      <c r="J2178" s="1" t="s">
        <v>3688</v>
      </c>
      <c r="K2178" s="1" t="s">
        <v>75</v>
      </c>
      <c r="L2178" s="1" t="s">
        <v>3450</v>
      </c>
      <c r="M2178" s="1" t="s">
        <v>1188</v>
      </c>
      <c r="N2178">
        <v>1549</v>
      </c>
      <c r="O2178" s="1" t="s">
        <v>278</v>
      </c>
      <c r="P2178" s="1" t="s">
        <v>39</v>
      </c>
      <c r="Q2178" s="1" t="s">
        <v>279</v>
      </c>
      <c r="R2178" s="1" t="s">
        <v>16892</v>
      </c>
      <c r="S2178" s="3">
        <v>38412</v>
      </c>
      <c r="T2178" s="3">
        <v>39173</v>
      </c>
      <c r="U2178" s="3">
        <v>39173</v>
      </c>
      <c r="V2178" s="3">
        <v>39539</v>
      </c>
      <c r="W2178" s="3"/>
      <c r="X2178" s="3">
        <v>39720</v>
      </c>
      <c r="Y2178" s="1" t="s">
        <v>16893</v>
      </c>
      <c r="Z2178" s="1" t="s">
        <v>954</v>
      </c>
      <c r="AA2178" s="1" t="s">
        <v>16894</v>
      </c>
    </row>
    <row r="2179" spans="1:27" x14ac:dyDescent="0.25">
      <c r="A2179">
        <v>2178</v>
      </c>
      <c r="B2179" s="1" t="s">
        <v>16895</v>
      </c>
      <c r="C2179" s="1" t="s">
        <v>16896</v>
      </c>
      <c r="D2179" s="1" t="s">
        <v>954</v>
      </c>
      <c r="E2179" s="1" t="s">
        <v>243</v>
      </c>
      <c r="F2179" s="1" t="s">
        <v>30</v>
      </c>
      <c r="G2179" s="1" t="s">
        <v>1545</v>
      </c>
      <c r="H2179" s="1" t="s">
        <v>16897</v>
      </c>
      <c r="I2179" s="1" t="s">
        <v>16898</v>
      </c>
      <c r="J2179" s="1" t="s">
        <v>6568</v>
      </c>
      <c r="K2179" s="1" t="s">
        <v>35</v>
      </c>
      <c r="L2179" s="1" t="s">
        <v>10690</v>
      </c>
      <c r="M2179" s="1" t="s">
        <v>64</v>
      </c>
      <c r="N2179">
        <v>1100</v>
      </c>
      <c r="O2179" s="1" t="s">
        <v>38</v>
      </c>
      <c r="P2179" s="1" t="s">
        <v>39</v>
      </c>
      <c r="Q2179" s="1" t="s">
        <v>704</v>
      </c>
      <c r="R2179" s="1" t="s">
        <v>16899</v>
      </c>
      <c r="S2179" s="3">
        <v>41306</v>
      </c>
      <c r="T2179" s="3">
        <v>44593</v>
      </c>
      <c r="U2179" s="3">
        <v>44593</v>
      </c>
      <c r="V2179" s="3">
        <v>42423</v>
      </c>
      <c r="W2179" s="3"/>
      <c r="X2179" s="3">
        <v>44259</v>
      </c>
      <c r="Y2179" s="1" t="s">
        <v>16900</v>
      </c>
      <c r="Z2179" s="1" t="s">
        <v>954</v>
      </c>
      <c r="AA2179" s="1" t="s">
        <v>16901</v>
      </c>
    </row>
    <row r="2180" spans="1:27" x14ac:dyDescent="0.25">
      <c r="A2180">
        <v>2179</v>
      </c>
      <c r="B2180" s="1" t="s">
        <v>16902</v>
      </c>
      <c r="C2180" s="1" t="s">
        <v>16903</v>
      </c>
      <c r="D2180" s="1" t="s">
        <v>954</v>
      </c>
      <c r="E2180" s="1" t="s">
        <v>29</v>
      </c>
      <c r="F2180" s="1" t="s">
        <v>272</v>
      </c>
      <c r="G2180" s="1" t="s">
        <v>3211</v>
      </c>
      <c r="H2180" s="1" t="s">
        <v>16904</v>
      </c>
      <c r="I2180" s="1" t="s">
        <v>16905</v>
      </c>
      <c r="J2180" s="1" t="s">
        <v>49</v>
      </c>
      <c r="K2180" s="1" t="s">
        <v>35</v>
      </c>
      <c r="L2180" s="1" t="s">
        <v>1447</v>
      </c>
      <c r="M2180" s="1" t="s">
        <v>37</v>
      </c>
      <c r="N2180">
        <v>118</v>
      </c>
      <c r="O2180" s="1" t="s">
        <v>38</v>
      </c>
      <c r="P2180" s="1" t="s">
        <v>39</v>
      </c>
      <c r="Q2180" s="1" t="s">
        <v>379</v>
      </c>
      <c r="R2180" s="1" t="s">
        <v>16906</v>
      </c>
      <c r="S2180" s="3">
        <v>38534</v>
      </c>
      <c r="T2180" s="3">
        <v>41153</v>
      </c>
      <c r="U2180" s="3">
        <v>42916</v>
      </c>
      <c r="V2180" s="3">
        <v>38359</v>
      </c>
      <c r="W2180" s="3">
        <v>42748</v>
      </c>
      <c r="X2180" s="3">
        <v>43684</v>
      </c>
      <c r="Y2180" s="1" t="s">
        <v>16907</v>
      </c>
      <c r="Z2180" s="1" t="s">
        <v>954</v>
      </c>
      <c r="AA2180" s="1" t="s">
        <v>16908</v>
      </c>
    </row>
    <row r="2181" spans="1:27" x14ac:dyDescent="0.25">
      <c r="A2181">
        <v>2180</v>
      </c>
      <c r="B2181" s="1" t="s">
        <v>16909</v>
      </c>
      <c r="C2181" s="1" t="s">
        <v>16910</v>
      </c>
      <c r="D2181" s="1" t="s">
        <v>954</v>
      </c>
      <c r="E2181" s="1" t="s">
        <v>29</v>
      </c>
      <c r="F2181" s="1" t="s">
        <v>272</v>
      </c>
      <c r="G2181" s="1" t="s">
        <v>3143</v>
      </c>
      <c r="H2181" s="1" t="s">
        <v>16911</v>
      </c>
      <c r="I2181" s="1" t="s">
        <v>16912</v>
      </c>
      <c r="J2181" s="1" t="s">
        <v>4557</v>
      </c>
      <c r="K2181" s="1" t="s">
        <v>1499</v>
      </c>
      <c r="L2181" s="1" t="s">
        <v>3450</v>
      </c>
      <c r="M2181" s="1" t="s">
        <v>64</v>
      </c>
      <c r="N2181">
        <v>84</v>
      </c>
      <c r="O2181" s="1" t="s">
        <v>38</v>
      </c>
      <c r="P2181" s="1" t="s">
        <v>39</v>
      </c>
      <c r="Q2181" s="1" t="s">
        <v>3338</v>
      </c>
      <c r="R2181" s="1" t="s">
        <v>16913</v>
      </c>
      <c r="S2181" s="3">
        <v>37712</v>
      </c>
      <c r="T2181" s="3">
        <v>39448</v>
      </c>
      <c r="U2181" s="3">
        <v>39448</v>
      </c>
      <c r="V2181" s="3">
        <v>39043</v>
      </c>
      <c r="W2181" s="3">
        <v>41410</v>
      </c>
      <c r="X2181" s="3">
        <v>42370</v>
      </c>
      <c r="Y2181" s="1" t="s">
        <v>834</v>
      </c>
      <c r="Z2181" s="1" t="s">
        <v>954</v>
      </c>
      <c r="AA2181" s="1" t="s">
        <v>16914</v>
      </c>
    </row>
    <row r="2182" spans="1:27" x14ac:dyDescent="0.25">
      <c r="A2182">
        <v>2181</v>
      </c>
      <c r="B2182" s="1" t="s">
        <v>16915</v>
      </c>
      <c r="C2182" s="1" t="s">
        <v>16916</v>
      </c>
      <c r="D2182" s="1" t="s">
        <v>954</v>
      </c>
      <c r="E2182" s="1" t="s">
        <v>29</v>
      </c>
      <c r="F2182" s="1" t="s">
        <v>30</v>
      </c>
      <c r="G2182" s="1" t="s">
        <v>46</v>
      </c>
      <c r="H2182" s="1" t="s">
        <v>16917</v>
      </c>
      <c r="I2182" s="1" t="s">
        <v>954</v>
      </c>
      <c r="J2182" s="1" t="s">
        <v>16918</v>
      </c>
      <c r="K2182" s="1" t="s">
        <v>35</v>
      </c>
      <c r="L2182" s="1" t="s">
        <v>3450</v>
      </c>
      <c r="M2182" s="1" t="s">
        <v>160</v>
      </c>
      <c r="N2182">
        <v>35</v>
      </c>
      <c r="O2182" s="1" t="s">
        <v>38</v>
      </c>
      <c r="P2182" s="1" t="s">
        <v>39</v>
      </c>
      <c r="Q2182" s="1" t="s">
        <v>141</v>
      </c>
      <c r="R2182" s="1" t="s">
        <v>16919</v>
      </c>
      <c r="S2182" s="3">
        <v>35278</v>
      </c>
      <c r="T2182" s="3">
        <v>37104</v>
      </c>
      <c r="U2182" s="3">
        <v>37469</v>
      </c>
      <c r="V2182" s="3">
        <v>38190</v>
      </c>
      <c r="W2182" s="3"/>
      <c r="X2182" s="3">
        <v>41618</v>
      </c>
      <c r="Y2182" s="1" t="s">
        <v>16920</v>
      </c>
      <c r="Z2182" s="1" t="s">
        <v>954</v>
      </c>
      <c r="AA2182" s="1" t="s">
        <v>16921</v>
      </c>
    </row>
    <row r="2183" spans="1:27" x14ac:dyDescent="0.25">
      <c r="A2183">
        <v>2182</v>
      </c>
      <c r="B2183" s="1" t="s">
        <v>16922</v>
      </c>
      <c r="C2183" s="1" t="s">
        <v>16923</v>
      </c>
      <c r="D2183" s="1" t="s">
        <v>954</v>
      </c>
      <c r="E2183" s="1" t="s">
        <v>29</v>
      </c>
      <c r="F2183" s="1" t="s">
        <v>30</v>
      </c>
      <c r="G2183" s="1" t="s">
        <v>16924</v>
      </c>
      <c r="H2183" s="1" t="s">
        <v>5206</v>
      </c>
      <c r="I2183" s="1" t="s">
        <v>16925</v>
      </c>
      <c r="J2183" s="1" t="s">
        <v>16926</v>
      </c>
      <c r="K2183" s="1" t="s">
        <v>75</v>
      </c>
      <c r="L2183" s="1" t="s">
        <v>4281</v>
      </c>
      <c r="M2183" s="1" t="s">
        <v>64</v>
      </c>
      <c r="N2183">
        <v>26</v>
      </c>
      <c r="O2183" s="1" t="s">
        <v>89</v>
      </c>
      <c r="P2183" s="1" t="s">
        <v>39</v>
      </c>
      <c r="Q2183" s="1" t="s">
        <v>5209</v>
      </c>
      <c r="R2183" s="1" t="s">
        <v>16927</v>
      </c>
      <c r="S2183" s="3">
        <v>41913</v>
      </c>
      <c r="T2183" s="3">
        <v>42064</v>
      </c>
      <c r="U2183" s="3">
        <v>42064</v>
      </c>
      <c r="V2183" s="3">
        <v>41992</v>
      </c>
      <c r="W2183" s="3"/>
      <c r="X2183" s="3">
        <v>42163</v>
      </c>
      <c r="Y2183" s="1" t="s">
        <v>5211</v>
      </c>
      <c r="Z2183" s="1" t="s">
        <v>954</v>
      </c>
      <c r="AA2183" s="1" t="s">
        <v>16928</v>
      </c>
    </row>
    <row r="2184" spans="1:27" x14ac:dyDescent="0.25">
      <c r="A2184">
        <v>2183</v>
      </c>
      <c r="B2184" s="1" t="s">
        <v>16929</v>
      </c>
      <c r="C2184" s="1" t="s">
        <v>15761</v>
      </c>
      <c r="D2184" s="1" t="s">
        <v>954</v>
      </c>
      <c r="E2184" s="1" t="s">
        <v>29</v>
      </c>
      <c r="F2184" s="1" t="s">
        <v>30</v>
      </c>
      <c r="G2184" s="1" t="s">
        <v>16930</v>
      </c>
      <c r="H2184" s="1" t="s">
        <v>16931</v>
      </c>
      <c r="I2184" s="1" t="s">
        <v>16932</v>
      </c>
      <c r="J2184" s="1" t="s">
        <v>4835</v>
      </c>
      <c r="K2184" s="1" t="s">
        <v>35</v>
      </c>
      <c r="L2184" s="1" t="s">
        <v>1668</v>
      </c>
      <c r="M2184" s="1" t="s">
        <v>954</v>
      </c>
      <c r="N2184">
        <v>512</v>
      </c>
      <c r="O2184" s="1" t="s">
        <v>89</v>
      </c>
      <c r="P2184" s="1" t="s">
        <v>51</v>
      </c>
      <c r="Q2184" s="1" t="s">
        <v>863</v>
      </c>
      <c r="R2184" s="1" t="s">
        <v>16933</v>
      </c>
      <c r="S2184" s="3">
        <v>38443</v>
      </c>
      <c r="T2184" s="3">
        <v>40360</v>
      </c>
      <c r="U2184" s="3">
        <v>40695</v>
      </c>
      <c r="V2184" s="3">
        <v>39979</v>
      </c>
      <c r="W2184" s="3"/>
      <c r="X2184" s="3">
        <v>41873</v>
      </c>
      <c r="Y2184" s="1" t="s">
        <v>16934</v>
      </c>
      <c r="Z2184" s="1" t="s">
        <v>954</v>
      </c>
      <c r="AA2184" s="1" t="s">
        <v>16935</v>
      </c>
    </row>
    <row r="2185" spans="1:27" x14ac:dyDescent="0.25">
      <c r="A2185">
        <v>2184</v>
      </c>
      <c r="B2185" s="1" t="s">
        <v>16936</v>
      </c>
      <c r="C2185" s="1" t="s">
        <v>16937</v>
      </c>
      <c r="D2185" s="1" t="s">
        <v>954</v>
      </c>
      <c r="E2185" s="1" t="s">
        <v>155</v>
      </c>
      <c r="F2185" s="1" t="s">
        <v>30</v>
      </c>
      <c r="G2185" s="1" t="s">
        <v>16938</v>
      </c>
      <c r="H2185" s="1" t="s">
        <v>16939</v>
      </c>
      <c r="I2185" s="1" t="s">
        <v>16940</v>
      </c>
      <c r="J2185" s="1" t="s">
        <v>2337</v>
      </c>
      <c r="K2185" s="1" t="s">
        <v>35</v>
      </c>
      <c r="L2185" s="1" t="s">
        <v>389</v>
      </c>
      <c r="M2185" s="1" t="s">
        <v>277</v>
      </c>
      <c r="N2185">
        <v>0</v>
      </c>
      <c r="O2185" s="1" t="s">
        <v>278</v>
      </c>
      <c r="P2185" s="1" t="s">
        <v>39</v>
      </c>
      <c r="Q2185" s="1" t="s">
        <v>350</v>
      </c>
      <c r="R2185" s="1" t="s">
        <v>16941</v>
      </c>
      <c r="S2185" s="3">
        <v>39234</v>
      </c>
      <c r="T2185" s="3">
        <v>39965</v>
      </c>
      <c r="U2185" s="3">
        <v>40026</v>
      </c>
      <c r="V2185" s="3">
        <v>39318</v>
      </c>
      <c r="W2185" s="3"/>
      <c r="X2185" s="3">
        <v>41157</v>
      </c>
      <c r="Y2185" s="1" t="s">
        <v>954</v>
      </c>
      <c r="Z2185" s="1" t="s">
        <v>954</v>
      </c>
      <c r="AA2185" s="1" t="s">
        <v>16942</v>
      </c>
    </row>
    <row r="2186" spans="1:27" x14ac:dyDescent="0.25">
      <c r="A2186">
        <v>2185</v>
      </c>
      <c r="B2186" s="1" t="s">
        <v>16943</v>
      </c>
      <c r="C2186" s="1" t="s">
        <v>16944</v>
      </c>
      <c r="D2186" s="1" t="s">
        <v>954</v>
      </c>
      <c r="E2186" s="1" t="s">
        <v>126</v>
      </c>
      <c r="F2186" s="1" t="s">
        <v>30</v>
      </c>
      <c r="G2186" s="1" t="s">
        <v>16945</v>
      </c>
      <c r="H2186" s="1" t="s">
        <v>16946</v>
      </c>
      <c r="I2186" s="1" t="s">
        <v>16947</v>
      </c>
      <c r="J2186" s="1" t="s">
        <v>3136</v>
      </c>
      <c r="K2186" s="1" t="s">
        <v>1499</v>
      </c>
      <c r="L2186" s="1" t="s">
        <v>3450</v>
      </c>
      <c r="M2186" s="1" t="s">
        <v>277</v>
      </c>
      <c r="N2186">
        <v>24</v>
      </c>
      <c r="O2186" s="1" t="s">
        <v>161</v>
      </c>
      <c r="P2186" s="1" t="s">
        <v>39</v>
      </c>
      <c r="Q2186" s="1" t="s">
        <v>379</v>
      </c>
      <c r="R2186" s="1" t="s">
        <v>16948</v>
      </c>
      <c r="S2186" s="3">
        <v>39326</v>
      </c>
      <c r="T2186" s="3">
        <v>39448</v>
      </c>
      <c r="U2186" s="3"/>
      <c r="V2186" s="3">
        <v>39302</v>
      </c>
      <c r="W2186" s="3"/>
      <c r="X2186" s="3">
        <v>41281</v>
      </c>
      <c r="Y2186" s="1" t="s">
        <v>1634</v>
      </c>
      <c r="Z2186" s="1" t="s">
        <v>954</v>
      </c>
      <c r="AA2186" s="1" t="s">
        <v>16949</v>
      </c>
    </row>
    <row r="2187" spans="1:27" x14ac:dyDescent="0.25">
      <c r="A2187">
        <v>2186</v>
      </c>
      <c r="B2187" s="1" t="s">
        <v>16950</v>
      </c>
      <c r="C2187" s="1" t="s">
        <v>16951</v>
      </c>
      <c r="D2187" s="1" t="s">
        <v>954</v>
      </c>
      <c r="E2187" s="1" t="s">
        <v>459</v>
      </c>
      <c r="F2187" s="1" t="s">
        <v>30</v>
      </c>
      <c r="G2187" s="1" t="s">
        <v>1223</v>
      </c>
      <c r="H2187" s="1" t="s">
        <v>16952</v>
      </c>
      <c r="I2187" s="1" t="s">
        <v>16953</v>
      </c>
      <c r="J2187" s="1" t="s">
        <v>693</v>
      </c>
      <c r="K2187" s="1" t="s">
        <v>35</v>
      </c>
      <c r="L2187" s="1" t="s">
        <v>4632</v>
      </c>
      <c r="M2187" s="1" t="s">
        <v>37</v>
      </c>
      <c r="N2187">
        <v>250</v>
      </c>
      <c r="O2187" s="1" t="s">
        <v>38</v>
      </c>
      <c r="P2187" s="1" t="s">
        <v>39</v>
      </c>
      <c r="Q2187" s="1" t="s">
        <v>13316</v>
      </c>
      <c r="R2187" s="1" t="s">
        <v>16954</v>
      </c>
      <c r="S2187" s="3">
        <v>41030</v>
      </c>
      <c r="T2187" s="3">
        <v>44531</v>
      </c>
      <c r="U2187" s="3">
        <v>44531</v>
      </c>
      <c r="V2187" s="3">
        <v>40668</v>
      </c>
      <c r="W2187" s="3"/>
      <c r="X2187" s="3">
        <v>44223</v>
      </c>
      <c r="Y2187" s="1" t="s">
        <v>16955</v>
      </c>
      <c r="Z2187" s="1" t="s">
        <v>954</v>
      </c>
      <c r="AA2187" s="1" t="s">
        <v>16956</v>
      </c>
    </row>
    <row r="2188" spans="1:27" x14ac:dyDescent="0.25">
      <c r="A2188">
        <v>2187</v>
      </c>
      <c r="B2188" s="1" t="s">
        <v>16957</v>
      </c>
      <c r="C2188" s="1" t="s">
        <v>16958</v>
      </c>
      <c r="D2188" s="1" t="s">
        <v>954</v>
      </c>
      <c r="E2188" s="1" t="s">
        <v>29</v>
      </c>
      <c r="F2188" s="1" t="s">
        <v>30</v>
      </c>
      <c r="G2188" s="1" t="s">
        <v>4082</v>
      </c>
      <c r="H2188" s="1" t="s">
        <v>16959</v>
      </c>
      <c r="I2188" s="1" t="s">
        <v>16960</v>
      </c>
      <c r="J2188" s="1" t="s">
        <v>1498</v>
      </c>
      <c r="K2188" s="1" t="s">
        <v>35</v>
      </c>
      <c r="L2188" s="1" t="s">
        <v>7280</v>
      </c>
      <c r="M2188" s="1" t="s">
        <v>101</v>
      </c>
      <c r="N2188">
        <v>1288</v>
      </c>
      <c r="O2188" s="1" t="s">
        <v>89</v>
      </c>
      <c r="P2188" s="1" t="s">
        <v>39</v>
      </c>
      <c r="Q2188" s="1" t="s">
        <v>102</v>
      </c>
      <c r="R2188" s="1" t="s">
        <v>16961</v>
      </c>
      <c r="S2188" s="3">
        <v>35490</v>
      </c>
      <c r="T2188" s="3">
        <v>38443</v>
      </c>
      <c r="U2188" s="3"/>
      <c r="V2188" s="3">
        <v>37648</v>
      </c>
      <c r="W2188" s="3"/>
      <c r="X2188" s="3">
        <v>41437</v>
      </c>
      <c r="Y2188" s="1" t="s">
        <v>16962</v>
      </c>
      <c r="Z2188" s="1" t="s">
        <v>954</v>
      </c>
      <c r="AA2188" s="1" t="s">
        <v>16963</v>
      </c>
    </row>
    <row r="2189" spans="1:27" x14ac:dyDescent="0.25">
      <c r="A2189">
        <v>2188</v>
      </c>
      <c r="B2189" s="1" t="s">
        <v>16964</v>
      </c>
      <c r="C2189" s="1" t="s">
        <v>16965</v>
      </c>
      <c r="D2189" s="1" t="s">
        <v>954</v>
      </c>
      <c r="E2189" s="1" t="s">
        <v>155</v>
      </c>
      <c r="F2189" s="1" t="s">
        <v>30</v>
      </c>
      <c r="G2189" s="1" t="s">
        <v>2065</v>
      </c>
      <c r="H2189" s="1" t="s">
        <v>6167</v>
      </c>
      <c r="I2189" s="1" t="s">
        <v>954</v>
      </c>
      <c r="J2189" s="1" t="s">
        <v>14831</v>
      </c>
      <c r="K2189" s="1" t="s">
        <v>35</v>
      </c>
      <c r="L2189" s="1" t="s">
        <v>3450</v>
      </c>
      <c r="M2189" s="1" t="s">
        <v>101</v>
      </c>
      <c r="N2189">
        <v>0</v>
      </c>
      <c r="O2189" s="1" t="s">
        <v>38</v>
      </c>
      <c r="P2189" s="1" t="s">
        <v>39</v>
      </c>
      <c r="Q2189" s="1" t="s">
        <v>5429</v>
      </c>
      <c r="R2189" s="1" t="s">
        <v>16966</v>
      </c>
      <c r="S2189" s="3">
        <v>36647</v>
      </c>
      <c r="T2189" s="3">
        <v>36861</v>
      </c>
      <c r="U2189" s="3">
        <v>36861</v>
      </c>
      <c r="V2189" s="3">
        <v>38131</v>
      </c>
      <c r="W2189" s="3"/>
      <c r="X2189" s="3">
        <v>42143</v>
      </c>
      <c r="Y2189" s="1" t="s">
        <v>14833</v>
      </c>
      <c r="Z2189" s="1" t="s">
        <v>954</v>
      </c>
      <c r="AA2189" s="1" t="s">
        <v>16967</v>
      </c>
    </row>
    <row r="2190" spans="1:27" x14ac:dyDescent="0.25">
      <c r="A2190">
        <v>2189</v>
      </c>
      <c r="B2190" s="1" t="s">
        <v>16968</v>
      </c>
      <c r="C2190" s="1" t="s">
        <v>16969</v>
      </c>
      <c r="D2190" s="1" t="s">
        <v>954</v>
      </c>
      <c r="E2190" s="1" t="s">
        <v>243</v>
      </c>
      <c r="F2190" s="1" t="s">
        <v>30</v>
      </c>
      <c r="G2190" s="1" t="s">
        <v>16970</v>
      </c>
      <c r="H2190" s="1" t="s">
        <v>16971</v>
      </c>
      <c r="I2190" s="1" t="s">
        <v>16972</v>
      </c>
      <c r="J2190" s="1" t="s">
        <v>16973</v>
      </c>
      <c r="K2190" s="1" t="s">
        <v>35</v>
      </c>
      <c r="L2190" s="1" t="s">
        <v>3450</v>
      </c>
      <c r="M2190" s="1" t="s">
        <v>37</v>
      </c>
      <c r="N2190">
        <v>123</v>
      </c>
      <c r="O2190" s="1" t="s">
        <v>89</v>
      </c>
      <c r="P2190" s="1" t="s">
        <v>39</v>
      </c>
      <c r="Q2190" s="1" t="s">
        <v>390</v>
      </c>
      <c r="R2190" s="1" t="s">
        <v>16974</v>
      </c>
      <c r="S2190" s="3">
        <v>43117</v>
      </c>
      <c r="T2190" s="3">
        <v>44958</v>
      </c>
      <c r="U2190" s="3">
        <v>44958</v>
      </c>
      <c r="V2190" s="3">
        <v>43136</v>
      </c>
      <c r="W2190" s="3"/>
      <c r="X2190" s="3">
        <v>44075</v>
      </c>
      <c r="Y2190" s="1" t="s">
        <v>16975</v>
      </c>
      <c r="Z2190" s="1" t="s">
        <v>954</v>
      </c>
      <c r="AA2190" s="1" t="s">
        <v>16976</v>
      </c>
    </row>
    <row r="2191" spans="1:27" x14ac:dyDescent="0.25">
      <c r="A2191">
        <v>2190</v>
      </c>
      <c r="B2191" s="1" t="s">
        <v>16977</v>
      </c>
      <c r="C2191" s="1" t="s">
        <v>16978</v>
      </c>
      <c r="D2191" s="1" t="s">
        <v>16979</v>
      </c>
      <c r="E2191" s="1" t="s">
        <v>179</v>
      </c>
      <c r="F2191" s="1" t="s">
        <v>30</v>
      </c>
      <c r="G2191" s="1" t="s">
        <v>16980</v>
      </c>
      <c r="H2191" s="1" t="s">
        <v>16981</v>
      </c>
      <c r="I2191" s="1" t="s">
        <v>16982</v>
      </c>
      <c r="J2191" s="1" t="s">
        <v>16983</v>
      </c>
      <c r="K2191" s="1" t="s">
        <v>75</v>
      </c>
      <c r="L2191" s="1" t="s">
        <v>3450</v>
      </c>
      <c r="M2191" s="1" t="s">
        <v>101</v>
      </c>
      <c r="N2191">
        <v>260</v>
      </c>
      <c r="O2191" s="1" t="s">
        <v>89</v>
      </c>
      <c r="P2191" s="1" t="s">
        <v>39</v>
      </c>
      <c r="Q2191" s="1" t="s">
        <v>390</v>
      </c>
      <c r="R2191" s="1" t="s">
        <v>16984</v>
      </c>
      <c r="S2191" s="3">
        <v>39783</v>
      </c>
      <c r="T2191" s="3">
        <v>40878</v>
      </c>
      <c r="U2191" s="3">
        <v>41609</v>
      </c>
      <c r="V2191" s="3">
        <v>39944</v>
      </c>
      <c r="W2191" s="3"/>
      <c r="X2191" s="3">
        <v>40785</v>
      </c>
      <c r="Y2191" s="1" t="s">
        <v>16985</v>
      </c>
      <c r="Z2191" s="1" t="s">
        <v>954</v>
      </c>
      <c r="AA2191" s="1" t="s">
        <v>16986</v>
      </c>
    </row>
    <row r="2192" spans="1:27" x14ac:dyDescent="0.25">
      <c r="A2192">
        <v>2191</v>
      </c>
      <c r="B2192" s="1" t="s">
        <v>16987</v>
      </c>
      <c r="C2192" s="1" t="s">
        <v>16988</v>
      </c>
      <c r="D2192" s="1" t="s">
        <v>15285</v>
      </c>
      <c r="E2192" s="1" t="s">
        <v>243</v>
      </c>
      <c r="F2192" s="1" t="s">
        <v>30</v>
      </c>
      <c r="G2192" s="1" t="s">
        <v>16989</v>
      </c>
      <c r="H2192" s="1" t="s">
        <v>15286</v>
      </c>
      <c r="I2192" s="1" t="s">
        <v>16835</v>
      </c>
      <c r="J2192" s="1" t="s">
        <v>15288</v>
      </c>
      <c r="K2192" s="1" t="s">
        <v>35</v>
      </c>
      <c r="L2192" s="1" t="s">
        <v>3450</v>
      </c>
      <c r="M2192" s="1" t="s">
        <v>64</v>
      </c>
      <c r="N2192">
        <v>30</v>
      </c>
      <c r="O2192" s="1" t="s">
        <v>89</v>
      </c>
      <c r="P2192" s="1" t="s">
        <v>39</v>
      </c>
      <c r="Q2192" s="1" t="s">
        <v>3755</v>
      </c>
      <c r="R2192" s="1" t="s">
        <v>16990</v>
      </c>
      <c r="S2192" s="3">
        <v>42005</v>
      </c>
      <c r="T2192" s="3">
        <v>44166</v>
      </c>
      <c r="U2192" s="3">
        <v>45658</v>
      </c>
      <c r="V2192" s="3">
        <v>42124</v>
      </c>
      <c r="W2192" s="3"/>
      <c r="X2192" s="3">
        <v>43721</v>
      </c>
      <c r="Y2192" s="1" t="s">
        <v>15290</v>
      </c>
      <c r="Z2192" s="1" t="s">
        <v>954</v>
      </c>
      <c r="AA2192" s="1" t="s">
        <v>16991</v>
      </c>
    </row>
    <row r="2193" spans="1:27" x14ac:dyDescent="0.25">
      <c r="A2193">
        <v>2192</v>
      </c>
      <c r="B2193" s="1" t="s">
        <v>16992</v>
      </c>
      <c r="C2193" s="1" t="s">
        <v>16993</v>
      </c>
      <c r="D2193" s="1" t="s">
        <v>954</v>
      </c>
      <c r="E2193" s="1" t="s">
        <v>179</v>
      </c>
      <c r="F2193" s="1" t="s">
        <v>30</v>
      </c>
      <c r="G2193" s="1" t="s">
        <v>16994</v>
      </c>
      <c r="H2193" s="1" t="s">
        <v>16995</v>
      </c>
      <c r="I2193" s="1" t="s">
        <v>16996</v>
      </c>
      <c r="J2193" s="1" t="s">
        <v>256</v>
      </c>
      <c r="K2193" s="1" t="s">
        <v>35</v>
      </c>
      <c r="L2193" s="1" t="s">
        <v>3450</v>
      </c>
      <c r="M2193" s="1" t="s">
        <v>64</v>
      </c>
      <c r="N2193">
        <v>30</v>
      </c>
      <c r="O2193" s="1" t="s">
        <v>89</v>
      </c>
      <c r="P2193" s="1" t="s">
        <v>39</v>
      </c>
      <c r="Q2193" s="1" t="s">
        <v>379</v>
      </c>
      <c r="R2193" s="1" t="s">
        <v>16997</v>
      </c>
      <c r="S2193" s="3">
        <v>42917</v>
      </c>
      <c r="T2193" s="3">
        <v>44013</v>
      </c>
      <c r="U2193" s="3">
        <v>44197</v>
      </c>
      <c r="V2193" s="3">
        <v>42908</v>
      </c>
      <c r="W2193" s="3"/>
      <c r="X2193" s="3">
        <v>42908</v>
      </c>
      <c r="Y2193" s="1" t="s">
        <v>954</v>
      </c>
      <c r="Z2193" s="1" t="s">
        <v>954</v>
      </c>
      <c r="AA2193" s="1" t="s">
        <v>16998</v>
      </c>
    </row>
    <row r="2194" spans="1:27" x14ac:dyDescent="0.25">
      <c r="A2194">
        <v>2193</v>
      </c>
      <c r="B2194" s="1" t="s">
        <v>16999</v>
      </c>
      <c r="C2194" s="1" t="s">
        <v>17000</v>
      </c>
      <c r="D2194" s="1" t="s">
        <v>954</v>
      </c>
      <c r="E2194" s="1" t="s">
        <v>155</v>
      </c>
      <c r="F2194" s="1" t="s">
        <v>30</v>
      </c>
      <c r="G2194" s="1" t="s">
        <v>17001</v>
      </c>
      <c r="H2194" s="1" t="s">
        <v>17002</v>
      </c>
      <c r="I2194" s="1" t="s">
        <v>17003</v>
      </c>
      <c r="J2194" s="1" t="s">
        <v>17004</v>
      </c>
      <c r="K2194" s="1" t="s">
        <v>35</v>
      </c>
      <c r="L2194" s="1" t="s">
        <v>17005</v>
      </c>
      <c r="M2194" s="1" t="s">
        <v>1188</v>
      </c>
      <c r="N2194">
        <v>0</v>
      </c>
      <c r="O2194" s="1" t="s">
        <v>38</v>
      </c>
      <c r="P2194" s="1" t="s">
        <v>39</v>
      </c>
      <c r="Q2194" s="1" t="s">
        <v>704</v>
      </c>
      <c r="R2194" s="1" t="s">
        <v>17006</v>
      </c>
      <c r="S2194" s="3">
        <v>43497</v>
      </c>
      <c r="T2194" s="3">
        <v>44105</v>
      </c>
      <c r="U2194" s="3">
        <v>44105</v>
      </c>
      <c r="V2194" s="3">
        <v>42836</v>
      </c>
      <c r="W2194" s="3"/>
      <c r="X2194" s="3">
        <v>44110</v>
      </c>
      <c r="Y2194" s="1" t="s">
        <v>17007</v>
      </c>
      <c r="Z2194" s="1" t="s">
        <v>954</v>
      </c>
      <c r="AA2194" s="1" t="s">
        <v>17008</v>
      </c>
    </row>
    <row r="2195" spans="1:27" x14ac:dyDescent="0.25">
      <c r="A2195">
        <v>2194</v>
      </c>
      <c r="B2195" s="1" t="s">
        <v>17009</v>
      </c>
      <c r="C2195" s="1" t="s">
        <v>17010</v>
      </c>
      <c r="D2195" s="1" t="s">
        <v>954</v>
      </c>
      <c r="E2195" s="1" t="s">
        <v>29</v>
      </c>
      <c r="F2195" s="1" t="s">
        <v>30</v>
      </c>
      <c r="G2195" s="1" t="s">
        <v>4082</v>
      </c>
      <c r="H2195" s="1" t="s">
        <v>17011</v>
      </c>
      <c r="I2195" s="1" t="s">
        <v>954</v>
      </c>
      <c r="J2195" s="1" t="s">
        <v>1498</v>
      </c>
      <c r="K2195" s="1" t="s">
        <v>35</v>
      </c>
      <c r="L2195" s="1" t="s">
        <v>3450</v>
      </c>
      <c r="M2195" s="1" t="s">
        <v>37</v>
      </c>
      <c r="N2195">
        <v>97</v>
      </c>
      <c r="O2195" s="1" t="s">
        <v>89</v>
      </c>
      <c r="P2195" s="1" t="s">
        <v>39</v>
      </c>
      <c r="Q2195" s="1" t="s">
        <v>5050</v>
      </c>
      <c r="R2195" s="1" t="s">
        <v>17012</v>
      </c>
      <c r="S2195" s="3">
        <v>37043</v>
      </c>
      <c r="T2195" s="3">
        <v>38384</v>
      </c>
      <c r="U2195" s="3"/>
      <c r="V2195" s="3">
        <v>37648</v>
      </c>
      <c r="W2195" s="3"/>
      <c r="X2195" s="3">
        <v>41176</v>
      </c>
      <c r="Y2195" s="1" t="s">
        <v>17013</v>
      </c>
      <c r="Z2195" s="1" t="s">
        <v>954</v>
      </c>
      <c r="AA2195" s="1" t="s">
        <v>17014</v>
      </c>
    </row>
    <row r="2196" spans="1:27" x14ac:dyDescent="0.25">
      <c r="A2196">
        <v>2195</v>
      </c>
      <c r="B2196" s="1" t="s">
        <v>17015</v>
      </c>
      <c r="C2196" s="1" t="s">
        <v>17016</v>
      </c>
      <c r="D2196" s="1" t="s">
        <v>954</v>
      </c>
      <c r="E2196" s="1" t="s">
        <v>29</v>
      </c>
      <c r="F2196" s="1" t="s">
        <v>30</v>
      </c>
      <c r="G2196" s="1" t="s">
        <v>46</v>
      </c>
      <c r="H2196" s="1" t="s">
        <v>17017</v>
      </c>
      <c r="I2196" s="1" t="s">
        <v>954</v>
      </c>
      <c r="J2196" s="1" t="s">
        <v>4995</v>
      </c>
      <c r="K2196" s="1" t="s">
        <v>35</v>
      </c>
      <c r="L2196" s="1" t="s">
        <v>4000</v>
      </c>
      <c r="M2196" s="1" t="s">
        <v>37</v>
      </c>
      <c r="N2196">
        <v>35</v>
      </c>
      <c r="O2196" s="1" t="s">
        <v>89</v>
      </c>
      <c r="P2196" s="1" t="s">
        <v>39</v>
      </c>
      <c r="Q2196" s="1" t="s">
        <v>141</v>
      </c>
      <c r="R2196" s="1" t="s">
        <v>17018</v>
      </c>
      <c r="S2196" s="3">
        <v>35977</v>
      </c>
      <c r="T2196" s="3">
        <v>36861</v>
      </c>
      <c r="U2196" s="3">
        <v>36861</v>
      </c>
      <c r="V2196" s="3">
        <v>38147</v>
      </c>
      <c r="W2196" s="3"/>
      <c r="X2196" s="3">
        <v>42502</v>
      </c>
      <c r="Y2196" s="1" t="s">
        <v>16920</v>
      </c>
      <c r="Z2196" s="1" t="s">
        <v>954</v>
      </c>
      <c r="AA2196" s="1" t="s">
        <v>17019</v>
      </c>
    </row>
    <row r="2197" spans="1:27" x14ac:dyDescent="0.25">
      <c r="A2197">
        <v>2196</v>
      </c>
      <c r="B2197" s="1" t="s">
        <v>17020</v>
      </c>
      <c r="C2197" s="1" t="s">
        <v>17021</v>
      </c>
      <c r="D2197" s="1" t="s">
        <v>954</v>
      </c>
      <c r="E2197" s="1" t="s">
        <v>29</v>
      </c>
      <c r="F2197" s="1" t="s">
        <v>30</v>
      </c>
      <c r="G2197" s="1" t="s">
        <v>385</v>
      </c>
      <c r="H2197" s="1" t="s">
        <v>17022</v>
      </c>
      <c r="I2197" s="1" t="s">
        <v>12513</v>
      </c>
      <c r="J2197" s="1" t="s">
        <v>12237</v>
      </c>
      <c r="K2197" s="1" t="s">
        <v>35</v>
      </c>
      <c r="L2197" s="1" t="s">
        <v>3450</v>
      </c>
      <c r="M2197" s="1" t="s">
        <v>277</v>
      </c>
      <c r="N2197">
        <v>36</v>
      </c>
      <c r="O2197" s="1" t="s">
        <v>77</v>
      </c>
      <c r="P2197" s="1" t="s">
        <v>39</v>
      </c>
      <c r="Q2197" s="1" t="s">
        <v>379</v>
      </c>
      <c r="R2197" s="1" t="s">
        <v>17023</v>
      </c>
      <c r="S2197" s="3">
        <v>39295</v>
      </c>
      <c r="T2197" s="3">
        <v>41183</v>
      </c>
      <c r="U2197" s="3">
        <v>41183</v>
      </c>
      <c r="V2197" s="3">
        <v>39339</v>
      </c>
      <c r="W2197" s="3"/>
      <c r="X2197" s="3">
        <v>41325</v>
      </c>
      <c r="Y2197" s="1" t="s">
        <v>535</v>
      </c>
      <c r="Z2197" s="1" t="s">
        <v>954</v>
      </c>
      <c r="AA2197" s="1" t="s">
        <v>17024</v>
      </c>
    </row>
    <row r="2198" spans="1:27" x14ac:dyDescent="0.25">
      <c r="A2198">
        <v>2197</v>
      </c>
      <c r="B2198" s="1" t="s">
        <v>17025</v>
      </c>
      <c r="C2198" s="1" t="s">
        <v>17026</v>
      </c>
      <c r="D2198" s="1" t="s">
        <v>15285</v>
      </c>
      <c r="E2198" s="1" t="s">
        <v>243</v>
      </c>
      <c r="F2198" s="1" t="s">
        <v>30</v>
      </c>
      <c r="G2198" s="1" t="s">
        <v>7470</v>
      </c>
      <c r="H2198" s="1" t="s">
        <v>15286</v>
      </c>
      <c r="I2198" s="1" t="s">
        <v>16835</v>
      </c>
      <c r="J2198" s="1" t="s">
        <v>15288</v>
      </c>
      <c r="K2198" s="1" t="s">
        <v>35</v>
      </c>
      <c r="L2198" s="1" t="s">
        <v>3450</v>
      </c>
      <c r="M2198" s="1" t="s">
        <v>64</v>
      </c>
      <c r="N2198">
        <v>30</v>
      </c>
      <c r="O2198" s="1" t="s">
        <v>89</v>
      </c>
      <c r="P2198" s="1" t="s">
        <v>39</v>
      </c>
      <c r="Q2198" s="1" t="s">
        <v>3755</v>
      </c>
      <c r="R2198" s="1" t="s">
        <v>17027</v>
      </c>
      <c r="S2198" s="3">
        <v>42005</v>
      </c>
      <c r="T2198" s="3">
        <v>44166</v>
      </c>
      <c r="U2198" s="3">
        <v>45658</v>
      </c>
      <c r="V2198" s="3">
        <v>42124</v>
      </c>
      <c r="W2198" s="3"/>
      <c r="X2198" s="3">
        <v>43721</v>
      </c>
      <c r="Y2198" s="1" t="s">
        <v>15290</v>
      </c>
      <c r="Z2198" s="1" t="s">
        <v>954</v>
      </c>
      <c r="AA2198" s="1" t="s">
        <v>17028</v>
      </c>
    </row>
    <row r="2199" spans="1:27" x14ac:dyDescent="0.25">
      <c r="A2199">
        <v>2198</v>
      </c>
      <c r="B2199" s="1" t="s">
        <v>17029</v>
      </c>
      <c r="C2199" s="1" t="s">
        <v>17030</v>
      </c>
      <c r="D2199" s="1" t="s">
        <v>954</v>
      </c>
      <c r="E2199" s="1" t="s">
        <v>29</v>
      </c>
      <c r="F2199" s="1" t="s">
        <v>30</v>
      </c>
      <c r="G2199" s="1" t="s">
        <v>1874</v>
      </c>
      <c r="H2199" s="1" t="s">
        <v>17031</v>
      </c>
      <c r="I2199" s="1" t="s">
        <v>7324</v>
      </c>
      <c r="J2199" s="1" t="s">
        <v>49</v>
      </c>
      <c r="K2199" s="1" t="s">
        <v>35</v>
      </c>
      <c r="L2199" s="1" t="s">
        <v>1447</v>
      </c>
      <c r="M2199" s="1" t="s">
        <v>37</v>
      </c>
      <c r="N2199">
        <v>25</v>
      </c>
      <c r="O2199" s="1" t="s">
        <v>38</v>
      </c>
      <c r="P2199" s="1" t="s">
        <v>39</v>
      </c>
      <c r="Q2199" s="1" t="s">
        <v>379</v>
      </c>
      <c r="R2199" s="1" t="s">
        <v>17032</v>
      </c>
      <c r="S2199" s="3">
        <v>36342</v>
      </c>
      <c r="T2199" s="3">
        <v>38261</v>
      </c>
      <c r="U2199" s="3">
        <v>39142</v>
      </c>
      <c r="V2199" s="3">
        <v>38132</v>
      </c>
      <c r="W2199" s="3"/>
      <c r="X2199" s="3">
        <v>41848</v>
      </c>
      <c r="Y2199" s="1" t="s">
        <v>17033</v>
      </c>
      <c r="Z2199" s="1" t="s">
        <v>954</v>
      </c>
      <c r="AA2199" s="1" t="s">
        <v>17034</v>
      </c>
    </row>
    <row r="2200" spans="1:27" x14ac:dyDescent="0.25">
      <c r="A2200">
        <v>2199</v>
      </c>
      <c r="B2200" s="1" t="s">
        <v>17035</v>
      </c>
      <c r="C2200" s="1" t="s">
        <v>17036</v>
      </c>
      <c r="D2200" s="1" t="s">
        <v>954</v>
      </c>
      <c r="E2200" s="1" t="s">
        <v>29</v>
      </c>
      <c r="F2200" s="1" t="s">
        <v>30</v>
      </c>
      <c r="G2200" s="1" t="s">
        <v>4822</v>
      </c>
      <c r="H2200" s="1" t="s">
        <v>17037</v>
      </c>
      <c r="I2200" s="1" t="s">
        <v>954</v>
      </c>
      <c r="J2200" s="1" t="s">
        <v>5951</v>
      </c>
      <c r="K2200" s="1" t="s">
        <v>35</v>
      </c>
      <c r="L2200" s="1" t="s">
        <v>4000</v>
      </c>
      <c r="M2200" s="1" t="s">
        <v>101</v>
      </c>
      <c r="N2200">
        <v>190</v>
      </c>
      <c r="O2200" s="1" t="s">
        <v>89</v>
      </c>
      <c r="P2200" s="1" t="s">
        <v>39</v>
      </c>
      <c r="Q2200" s="1" t="s">
        <v>102</v>
      </c>
      <c r="R2200" s="1" t="s">
        <v>17038</v>
      </c>
      <c r="S2200" s="3">
        <v>36586</v>
      </c>
      <c r="T2200" s="3">
        <v>38534</v>
      </c>
      <c r="U2200" s="3">
        <v>39083</v>
      </c>
      <c r="V2200" s="3">
        <v>39079</v>
      </c>
      <c r="W2200" s="3"/>
      <c r="X2200" s="3">
        <v>42520</v>
      </c>
      <c r="Y2200" s="1" t="s">
        <v>954</v>
      </c>
      <c r="Z2200" s="1" t="s">
        <v>954</v>
      </c>
      <c r="AA2200" s="1" t="s">
        <v>17039</v>
      </c>
    </row>
    <row r="2201" spans="1:27" x14ac:dyDescent="0.25">
      <c r="A2201">
        <v>2200</v>
      </c>
      <c r="B2201" s="1" t="s">
        <v>17040</v>
      </c>
      <c r="C2201" s="1" t="s">
        <v>17041</v>
      </c>
      <c r="D2201" s="1" t="s">
        <v>954</v>
      </c>
      <c r="E2201" s="1" t="s">
        <v>29</v>
      </c>
      <c r="F2201" s="1" t="s">
        <v>30</v>
      </c>
      <c r="G2201" s="1" t="s">
        <v>2101</v>
      </c>
      <c r="H2201" s="1" t="s">
        <v>17042</v>
      </c>
      <c r="I2201" s="1" t="s">
        <v>954</v>
      </c>
      <c r="J2201" s="1" t="s">
        <v>17043</v>
      </c>
      <c r="K2201" s="1" t="s">
        <v>75</v>
      </c>
      <c r="L2201" s="1" t="s">
        <v>4716</v>
      </c>
      <c r="M2201" s="1" t="s">
        <v>101</v>
      </c>
      <c r="N2201">
        <v>300</v>
      </c>
      <c r="O2201" s="1" t="s">
        <v>89</v>
      </c>
      <c r="P2201" s="1" t="s">
        <v>39</v>
      </c>
      <c r="Q2201" s="1" t="s">
        <v>102</v>
      </c>
      <c r="R2201" s="1" t="s">
        <v>17044</v>
      </c>
      <c r="S2201" s="3">
        <v>35247</v>
      </c>
      <c r="T2201" s="3">
        <v>36617</v>
      </c>
      <c r="U2201" s="3">
        <v>36617</v>
      </c>
      <c r="V2201" s="3">
        <v>38201</v>
      </c>
      <c r="W2201" s="3"/>
      <c r="X2201" s="3">
        <v>43600</v>
      </c>
      <c r="Y2201" s="1" t="s">
        <v>17045</v>
      </c>
      <c r="Z2201" s="1" t="s">
        <v>954</v>
      </c>
      <c r="AA2201" s="1" t="s">
        <v>17046</v>
      </c>
    </row>
    <row r="2202" spans="1:27" x14ac:dyDescent="0.25">
      <c r="A2202">
        <v>2201</v>
      </c>
      <c r="B2202" s="1" t="s">
        <v>17047</v>
      </c>
      <c r="C2202" s="1" t="s">
        <v>17048</v>
      </c>
      <c r="D2202" s="1" t="s">
        <v>954</v>
      </c>
      <c r="E2202" s="1" t="s">
        <v>243</v>
      </c>
      <c r="F2202" s="1" t="s">
        <v>30</v>
      </c>
      <c r="G2202" s="1" t="s">
        <v>17049</v>
      </c>
      <c r="H2202" s="1" t="s">
        <v>17050</v>
      </c>
      <c r="I2202" s="1" t="s">
        <v>17051</v>
      </c>
      <c r="J2202" s="1" t="s">
        <v>17052</v>
      </c>
      <c r="K2202" s="1" t="s">
        <v>35</v>
      </c>
      <c r="L2202" s="1" t="s">
        <v>17053</v>
      </c>
      <c r="M2202" s="1" t="s">
        <v>277</v>
      </c>
      <c r="N2202">
        <v>100</v>
      </c>
      <c r="O2202" s="1" t="s">
        <v>77</v>
      </c>
      <c r="P2202" s="1" t="s">
        <v>39</v>
      </c>
      <c r="Q2202" s="1" t="s">
        <v>350</v>
      </c>
      <c r="R2202" s="1" t="s">
        <v>17054</v>
      </c>
      <c r="S2202" s="3">
        <v>43685</v>
      </c>
      <c r="T2202" s="3">
        <v>45809</v>
      </c>
      <c r="U2202" s="3">
        <v>46174</v>
      </c>
      <c r="V2202" s="3">
        <v>43663</v>
      </c>
      <c r="W2202" s="3"/>
      <c r="X2202" s="3">
        <v>44088</v>
      </c>
      <c r="Y2202" s="1" t="s">
        <v>217</v>
      </c>
      <c r="Z2202" s="1" t="s">
        <v>954</v>
      </c>
      <c r="AA2202" s="1" t="s">
        <v>17055</v>
      </c>
    </row>
    <row r="2203" spans="1:27" x14ac:dyDescent="0.25">
      <c r="A2203">
        <v>2202</v>
      </c>
      <c r="B2203" s="1" t="s">
        <v>17056</v>
      </c>
      <c r="C2203" s="1" t="s">
        <v>17057</v>
      </c>
      <c r="D2203" s="1" t="s">
        <v>17058</v>
      </c>
      <c r="E2203" s="1" t="s">
        <v>126</v>
      </c>
      <c r="F2203" s="1" t="s">
        <v>30</v>
      </c>
      <c r="G2203" s="1" t="s">
        <v>17059</v>
      </c>
      <c r="H2203" s="1" t="s">
        <v>17060</v>
      </c>
      <c r="I2203" s="1" t="s">
        <v>17061</v>
      </c>
      <c r="J2203" s="1" t="s">
        <v>17062</v>
      </c>
      <c r="K2203" s="1" t="s">
        <v>35</v>
      </c>
      <c r="L2203" s="1" t="s">
        <v>741</v>
      </c>
      <c r="M2203" s="1" t="s">
        <v>64</v>
      </c>
      <c r="N2203">
        <v>40</v>
      </c>
      <c r="O2203" s="1" t="s">
        <v>89</v>
      </c>
      <c r="P2203" s="1" t="s">
        <v>39</v>
      </c>
      <c r="Q2203" s="1" t="s">
        <v>704</v>
      </c>
      <c r="R2203" s="1" t="s">
        <v>17063</v>
      </c>
      <c r="S2203" s="3">
        <v>42807</v>
      </c>
      <c r="T2203" s="3">
        <v>43868</v>
      </c>
      <c r="U2203" s="3">
        <v>43868</v>
      </c>
      <c r="V2203" s="3">
        <v>42562</v>
      </c>
      <c r="W2203" s="3"/>
      <c r="X2203" s="3">
        <v>44239</v>
      </c>
      <c r="Y2203" s="1" t="s">
        <v>17064</v>
      </c>
      <c r="Z2203" s="1" t="s">
        <v>954</v>
      </c>
      <c r="AA2203" s="1" t="s">
        <v>17065</v>
      </c>
    </row>
    <row r="2204" spans="1:27" x14ac:dyDescent="0.25">
      <c r="A2204">
        <v>2203</v>
      </c>
      <c r="B2204" s="1" t="s">
        <v>17066</v>
      </c>
      <c r="C2204" s="1" t="s">
        <v>17067</v>
      </c>
      <c r="D2204" s="1" t="s">
        <v>954</v>
      </c>
      <c r="E2204" s="1" t="s">
        <v>29</v>
      </c>
      <c r="F2204" s="1" t="s">
        <v>30</v>
      </c>
      <c r="G2204" s="1" t="s">
        <v>17068</v>
      </c>
      <c r="H2204" s="1" t="s">
        <v>954</v>
      </c>
      <c r="I2204" s="1" t="s">
        <v>17069</v>
      </c>
      <c r="J2204" s="1" t="s">
        <v>2808</v>
      </c>
      <c r="K2204" s="1" t="s">
        <v>35</v>
      </c>
      <c r="L2204" s="1" t="s">
        <v>3450</v>
      </c>
      <c r="M2204" s="1" t="s">
        <v>954</v>
      </c>
      <c r="N2204">
        <v>50</v>
      </c>
      <c r="O2204" s="1" t="s">
        <v>89</v>
      </c>
      <c r="P2204" s="1" t="s">
        <v>51</v>
      </c>
      <c r="Q2204" s="1" t="s">
        <v>863</v>
      </c>
      <c r="R2204" s="1" t="s">
        <v>17070</v>
      </c>
      <c r="S2204" s="3">
        <v>39965</v>
      </c>
      <c r="T2204" s="3">
        <v>40238</v>
      </c>
      <c r="U2204" s="3">
        <v>42309</v>
      </c>
      <c r="V2204" s="3">
        <v>41320</v>
      </c>
      <c r="W2204" s="3"/>
      <c r="X2204" s="3">
        <v>42458</v>
      </c>
      <c r="Y2204" s="1" t="s">
        <v>2811</v>
      </c>
      <c r="Z2204" s="1" t="s">
        <v>954</v>
      </c>
      <c r="AA2204" s="1" t="s">
        <v>17071</v>
      </c>
    </row>
    <row r="2205" spans="1:27" x14ac:dyDescent="0.25">
      <c r="A2205">
        <v>2204</v>
      </c>
      <c r="B2205" s="1" t="s">
        <v>17072</v>
      </c>
      <c r="C2205" s="1" t="s">
        <v>17073</v>
      </c>
      <c r="D2205" s="1" t="s">
        <v>954</v>
      </c>
      <c r="E2205" s="1" t="s">
        <v>126</v>
      </c>
      <c r="F2205" s="1" t="s">
        <v>30</v>
      </c>
      <c r="G2205" s="1" t="s">
        <v>4082</v>
      </c>
      <c r="H2205" s="1" t="s">
        <v>17074</v>
      </c>
      <c r="I2205" s="1" t="s">
        <v>954</v>
      </c>
      <c r="J2205" s="1" t="s">
        <v>1498</v>
      </c>
      <c r="K2205" s="1" t="s">
        <v>35</v>
      </c>
      <c r="L2205" s="1" t="s">
        <v>3450</v>
      </c>
      <c r="M2205" s="1" t="s">
        <v>37</v>
      </c>
      <c r="N2205">
        <v>73</v>
      </c>
      <c r="O2205" s="1" t="s">
        <v>89</v>
      </c>
      <c r="P2205" s="1" t="s">
        <v>39</v>
      </c>
      <c r="Q2205" s="1" t="s">
        <v>141</v>
      </c>
      <c r="R2205" s="1" t="s">
        <v>17075</v>
      </c>
      <c r="S2205" s="3">
        <v>36039</v>
      </c>
      <c r="T2205" s="3">
        <v>36831</v>
      </c>
      <c r="U2205" s="3"/>
      <c r="V2205" s="3">
        <v>38127</v>
      </c>
      <c r="W2205" s="3"/>
      <c r="X2205" s="3">
        <v>40974</v>
      </c>
      <c r="Y2205" s="1" t="s">
        <v>17076</v>
      </c>
      <c r="Z2205" s="1" t="s">
        <v>954</v>
      </c>
      <c r="AA2205" s="1" t="s">
        <v>17077</v>
      </c>
    </row>
    <row r="2206" spans="1:27" x14ac:dyDescent="0.25">
      <c r="A2206">
        <v>2205</v>
      </c>
      <c r="B2206" s="1" t="s">
        <v>17078</v>
      </c>
      <c r="C2206" s="1" t="s">
        <v>17079</v>
      </c>
      <c r="D2206" s="1" t="s">
        <v>954</v>
      </c>
      <c r="E2206" s="1" t="s">
        <v>243</v>
      </c>
      <c r="F2206" s="1" t="s">
        <v>30</v>
      </c>
      <c r="G2206" s="1" t="s">
        <v>2012</v>
      </c>
      <c r="H2206" s="1" t="s">
        <v>17080</v>
      </c>
      <c r="I2206" s="1" t="s">
        <v>17081</v>
      </c>
      <c r="J2206" s="1" t="s">
        <v>1045</v>
      </c>
      <c r="K2206" s="1" t="s">
        <v>35</v>
      </c>
      <c r="L2206" s="1" t="s">
        <v>16631</v>
      </c>
      <c r="M2206" s="1" t="s">
        <v>954</v>
      </c>
      <c r="N2206">
        <v>105</v>
      </c>
      <c r="O2206" s="1" t="s">
        <v>38</v>
      </c>
      <c r="P2206" s="1" t="s">
        <v>51</v>
      </c>
      <c r="Q2206" s="1" t="s">
        <v>863</v>
      </c>
      <c r="R2206" s="1" t="s">
        <v>17082</v>
      </c>
      <c r="S2206" s="3">
        <v>42683</v>
      </c>
      <c r="T2206" s="3">
        <v>44530</v>
      </c>
      <c r="U2206" s="3">
        <v>44530</v>
      </c>
      <c r="V2206" s="3">
        <v>42220</v>
      </c>
      <c r="W2206" s="3"/>
      <c r="X2206" s="3">
        <v>44287</v>
      </c>
      <c r="Y2206" s="1" t="s">
        <v>1634</v>
      </c>
      <c r="Z2206" s="1" t="s">
        <v>954</v>
      </c>
      <c r="AA2206" s="1" t="s">
        <v>17083</v>
      </c>
    </row>
    <row r="2207" spans="1:27" x14ac:dyDescent="0.25">
      <c r="A2207">
        <v>2206</v>
      </c>
      <c r="B2207" s="1" t="s">
        <v>17084</v>
      </c>
      <c r="C2207" s="1" t="s">
        <v>17085</v>
      </c>
      <c r="D2207" s="1" t="s">
        <v>17086</v>
      </c>
      <c r="E2207" s="1" t="s">
        <v>58</v>
      </c>
      <c r="F2207" s="1" t="s">
        <v>30</v>
      </c>
      <c r="G2207" s="1" t="s">
        <v>17087</v>
      </c>
      <c r="H2207" s="1" t="s">
        <v>954</v>
      </c>
      <c r="I2207" s="1" t="s">
        <v>17088</v>
      </c>
      <c r="J2207" s="1" t="s">
        <v>10125</v>
      </c>
      <c r="K2207" s="1" t="s">
        <v>35</v>
      </c>
      <c r="L2207" s="1" t="s">
        <v>3450</v>
      </c>
      <c r="M2207" s="1" t="s">
        <v>954</v>
      </c>
      <c r="N2207">
        <v>5000</v>
      </c>
      <c r="O2207" s="1" t="s">
        <v>89</v>
      </c>
      <c r="P2207" s="1" t="s">
        <v>51</v>
      </c>
      <c r="Q2207" s="1" t="s">
        <v>340</v>
      </c>
      <c r="R2207" s="1" t="s">
        <v>17089</v>
      </c>
      <c r="S2207" s="3">
        <v>44301</v>
      </c>
      <c r="T2207" s="3">
        <v>44537</v>
      </c>
      <c r="U2207" s="3">
        <v>44719</v>
      </c>
      <c r="V2207" s="3">
        <v>44280</v>
      </c>
      <c r="W2207" s="3"/>
      <c r="X2207" s="3">
        <v>44295</v>
      </c>
      <c r="Y2207" s="1" t="s">
        <v>954</v>
      </c>
      <c r="Z2207" s="1" t="s">
        <v>954</v>
      </c>
      <c r="AA2207" s="1" t="s">
        <v>17090</v>
      </c>
    </row>
    <row r="2208" spans="1:27" x14ac:dyDescent="0.25">
      <c r="A2208">
        <v>2207</v>
      </c>
      <c r="B2208" s="1" t="s">
        <v>17091</v>
      </c>
      <c r="C2208" s="1" t="s">
        <v>17092</v>
      </c>
      <c r="D2208" s="1" t="s">
        <v>15285</v>
      </c>
      <c r="E2208" s="1" t="s">
        <v>243</v>
      </c>
      <c r="F2208" s="1" t="s">
        <v>30</v>
      </c>
      <c r="G2208" s="1" t="s">
        <v>17093</v>
      </c>
      <c r="H2208" s="1" t="s">
        <v>15286</v>
      </c>
      <c r="I2208" s="1" t="s">
        <v>16835</v>
      </c>
      <c r="J2208" s="1" t="s">
        <v>15288</v>
      </c>
      <c r="K2208" s="1" t="s">
        <v>35</v>
      </c>
      <c r="L2208" s="1" t="s">
        <v>3450</v>
      </c>
      <c r="M2208" s="1" t="s">
        <v>64</v>
      </c>
      <c r="N2208">
        <v>30</v>
      </c>
      <c r="O2208" s="1" t="s">
        <v>89</v>
      </c>
      <c r="P2208" s="1" t="s">
        <v>39</v>
      </c>
      <c r="Q2208" s="1" t="s">
        <v>3755</v>
      </c>
      <c r="R2208" s="1" t="s">
        <v>17094</v>
      </c>
      <c r="S2208" s="3">
        <v>42005</v>
      </c>
      <c r="T2208" s="3">
        <v>44166</v>
      </c>
      <c r="U2208" s="3">
        <v>45658</v>
      </c>
      <c r="V2208" s="3">
        <v>42124</v>
      </c>
      <c r="W2208" s="3"/>
      <c r="X2208" s="3">
        <v>43720</v>
      </c>
      <c r="Y2208" s="1" t="s">
        <v>15290</v>
      </c>
      <c r="Z2208" s="1" t="s">
        <v>954</v>
      </c>
      <c r="AA2208" s="1" t="s">
        <v>17095</v>
      </c>
    </row>
    <row r="2209" spans="1:27" x14ac:dyDescent="0.25">
      <c r="A2209">
        <v>2208</v>
      </c>
      <c r="B2209" s="1" t="s">
        <v>17096</v>
      </c>
      <c r="C2209" s="1" t="s">
        <v>17097</v>
      </c>
      <c r="D2209" s="1" t="s">
        <v>954</v>
      </c>
      <c r="E2209" s="1" t="s">
        <v>29</v>
      </c>
      <c r="F2209" s="1" t="s">
        <v>30</v>
      </c>
      <c r="G2209" s="1" t="s">
        <v>11661</v>
      </c>
      <c r="H2209" s="1" t="s">
        <v>17098</v>
      </c>
      <c r="I2209" s="1" t="s">
        <v>17099</v>
      </c>
      <c r="J2209" s="1" t="s">
        <v>3764</v>
      </c>
      <c r="K2209" s="1" t="s">
        <v>35</v>
      </c>
      <c r="L2209" s="1" t="s">
        <v>4281</v>
      </c>
      <c r="M2209" s="1" t="s">
        <v>37</v>
      </c>
      <c r="N2209">
        <v>49</v>
      </c>
      <c r="O2209" s="1" t="s">
        <v>278</v>
      </c>
      <c r="P2209" s="1" t="s">
        <v>39</v>
      </c>
      <c r="Q2209" s="1" t="s">
        <v>279</v>
      </c>
      <c r="R2209" s="1" t="s">
        <v>17100</v>
      </c>
      <c r="S2209" s="3">
        <v>37895</v>
      </c>
      <c r="T2209" s="3">
        <v>39995</v>
      </c>
      <c r="U2209" s="3">
        <v>39995</v>
      </c>
      <c r="V2209" s="3">
        <v>39835</v>
      </c>
      <c r="W2209" s="3"/>
      <c r="X2209" s="3">
        <v>40386</v>
      </c>
      <c r="Y2209" s="1" t="s">
        <v>17101</v>
      </c>
      <c r="Z2209" s="1" t="s">
        <v>954</v>
      </c>
      <c r="AA2209" s="1" t="s">
        <v>17102</v>
      </c>
    </row>
    <row r="2210" spans="1:27" x14ac:dyDescent="0.25">
      <c r="A2210">
        <v>2209</v>
      </c>
      <c r="B2210" s="1" t="s">
        <v>17103</v>
      </c>
      <c r="C2210" s="1" t="s">
        <v>17104</v>
      </c>
      <c r="D2210" s="1" t="s">
        <v>954</v>
      </c>
      <c r="E2210" s="1" t="s">
        <v>126</v>
      </c>
      <c r="F2210" s="1" t="s">
        <v>30</v>
      </c>
      <c r="G2210" s="1" t="s">
        <v>4082</v>
      </c>
      <c r="H2210" s="1" t="s">
        <v>6776</v>
      </c>
      <c r="I2210" s="1" t="s">
        <v>954</v>
      </c>
      <c r="J2210" s="1" t="s">
        <v>1498</v>
      </c>
      <c r="K2210" s="1" t="s">
        <v>35</v>
      </c>
      <c r="L2210" s="1" t="s">
        <v>4281</v>
      </c>
      <c r="M2210" s="1" t="s">
        <v>37</v>
      </c>
      <c r="N2210">
        <v>43</v>
      </c>
      <c r="O2210" s="1" t="s">
        <v>89</v>
      </c>
      <c r="P2210" s="1" t="s">
        <v>39</v>
      </c>
      <c r="Q2210" s="1" t="s">
        <v>141</v>
      </c>
      <c r="R2210" s="1" t="s">
        <v>17105</v>
      </c>
      <c r="S2210" s="3">
        <v>36069</v>
      </c>
      <c r="T2210" s="3">
        <v>37073</v>
      </c>
      <c r="U2210" s="3"/>
      <c r="V2210" s="3">
        <v>38086</v>
      </c>
      <c r="W2210" s="3"/>
      <c r="X2210" s="3">
        <v>40974</v>
      </c>
      <c r="Y2210" s="1" t="s">
        <v>17106</v>
      </c>
      <c r="Z2210" s="1" t="s">
        <v>954</v>
      </c>
      <c r="AA2210" s="1" t="s">
        <v>17107</v>
      </c>
    </row>
    <row r="2211" spans="1:27" x14ac:dyDescent="0.25">
      <c r="A2211">
        <v>2210</v>
      </c>
      <c r="B2211" s="1" t="s">
        <v>17108</v>
      </c>
      <c r="C2211" s="1" t="s">
        <v>17109</v>
      </c>
      <c r="D2211" s="1" t="s">
        <v>954</v>
      </c>
      <c r="E2211" s="1" t="s">
        <v>29</v>
      </c>
      <c r="F2211" s="1" t="s">
        <v>30</v>
      </c>
      <c r="G2211" s="1" t="s">
        <v>71</v>
      </c>
      <c r="H2211" s="1" t="s">
        <v>3471</v>
      </c>
      <c r="I2211" s="1" t="s">
        <v>954</v>
      </c>
      <c r="J2211" s="1" t="s">
        <v>6825</v>
      </c>
      <c r="K2211" s="1" t="s">
        <v>75</v>
      </c>
      <c r="L2211" s="1" t="s">
        <v>3450</v>
      </c>
      <c r="M2211" s="1" t="s">
        <v>37</v>
      </c>
      <c r="O2211" s="1" t="s">
        <v>38</v>
      </c>
      <c r="P2211" s="1" t="s">
        <v>39</v>
      </c>
      <c r="Q2211" s="1" t="s">
        <v>141</v>
      </c>
      <c r="R2211" s="1" t="s">
        <v>17110</v>
      </c>
      <c r="S2211" s="3"/>
      <c r="T2211" s="3"/>
      <c r="U2211" s="3">
        <v>37895</v>
      </c>
      <c r="V2211" s="3">
        <v>37915</v>
      </c>
      <c r="W2211" s="3"/>
      <c r="X2211" s="3">
        <v>41449</v>
      </c>
      <c r="Y2211" s="1" t="s">
        <v>954</v>
      </c>
      <c r="Z2211" s="1" t="s">
        <v>954</v>
      </c>
      <c r="AA2211" s="1" t="s">
        <v>17111</v>
      </c>
    </row>
    <row r="2212" spans="1:27" x14ac:dyDescent="0.25">
      <c r="A2212">
        <v>2211</v>
      </c>
      <c r="B2212" s="1" t="s">
        <v>17112</v>
      </c>
      <c r="C2212" s="1" t="s">
        <v>17113</v>
      </c>
      <c r="D2212" s="1" t="s">
        <v>954</v>
      </c>
      <c r="E2212" s="1" t="s">
        <v>243</v>
      </c>
      <c r="F2212" s="1" t="s">
        <v>30</v>
      </c>
      <c r="G2212" s="1" t="s">
        <v>17114</v>
      </c>
      <c r="H2212" s="1" t="s">
        <v>17115</v>
      </c>
      <c r="I2212" s="1" t="s">
        <v>17116</v>
      </c>
      <c r="J2212" s="1" t="s">
        <v>1045</v>
      </c>
      <c r="K2212" s="1" t="s">
        <v>35</v>
      </c>
      <c r="L2212" s="1" t="s">
        <v>10976</v>
      </c>
      <c r="M2212" s="1" t="s">
        <v>37</v>
      </c>
      <c r="N2212">
        <v>15</v>
      </c>
      <c r="O2212" s="1" t="s">
        <v>38</v>
      </c>
      <c r="P2212" s="1" t="s">
        <v>39</v>
      </c>
      <c r="Q2212" s="1" t="s">
        <v>379</v>
      </c>
      <c r="R2212" s="1" t="s">
        <v>17117</v>
      </c>
      <c r="S2212" s="3">
        <v>43909</v>
      </c>
      <c r="T2212" s="3">
        <v>44985</v>
      </c>
      <c r="U2212" s="3">
        <v>44985</v>
      </c>
      <c r="V2212" s="3">
        <v>43789</v>
      </c>
      <c r="W2212" s="3"/>
      <c r="X2212" s="3">
        <v>44253</v>
      </c>
      <c r="Y2212" s="1" t="s">
        <v>1634</v>
      </c>
      <c r="Z2212" s="1" t="s">
        <v>954</v>
      </c>
      <c r="AA2212" s="1" t="s">
        <v>17118</v>
      </c>
    </row>
    <row r="2213" spans="1:27" x14ac:dyDescent="0.25">
      <c r="A2213">
        <v>2212</v>
      </c>
      <c r="B2213" s="1" t="s">
        <v>17119</v>
      </c>
      <c r="C2213" s="1" t="s">
        <v>17120</v>
      </c>
      <c r="D2213" s="1" t="s">
        <v>954</v>
      </c>
      <c r="E2213" s="1" t="s">
        <v>179</v>
      </c>
      <c r="F2213" s="1" t="s">
        <v>30</v>
      </c>
      <c r="G2213" s="1" t="s">
        <v>363</v>
      </c>
      <c r="H2213" s="1" t="s">
        <v>954</v>
      </c>
      <c r="I2213" s="1" t="s">
        <v>17121</v>
      </c>
      <c r="J2213" s="1" t="s">
        <v>17122</v>
      </c>
      <c r="K2213" s="1" t="s">
        <v>75</v>
      </c>
      <c r="L2213" s="1" t="s">
        <v>3450</v>
      </c>
      <c r="M2213" s="1" t="s">
        <v>954</v>
      </c>
      <c r="N2213">
        <v>222</v>
      </c>
      <c r="O2213" s="1" t="s">
        <v>89</v>
      </c>
      <c r="P2213" s="1" t="s">
        <v>51</v>
      </c>
      <c r="Q2213" s="1" t="s">
        <v>340</v>
      </c>
      <c r="R2213" s="1" t="s">
        <v>17123</v>
      </c>
      <c r="S2213" s="3">
        <v>39873</v>
      </c>
      <c r="T2213" s="3">
        <v>40087</v>
      </c>
      <c r="U2213" s="3">
        <v>40118</v>
      </c>
      <c r="V2213" s="3">
        <v>40171</v>
      </c>
      <c r="W2213" s="3"/>
      <c r="X2213" s="3">
        <v>40171</v>
      </c>
      <c r="Y2213" s="1" t="s">
        <v>17124</v>
      </c>
      <c r="Z2213" s="1" t="s">
        <v>954</v>
      </c>
      <c r="AA2213" s="1" t="s">
        <v>17125</v>
      </c>
    </row>
    <row r="2214" spans="1:27" x14ac:dyDescent="0.25">
      <c r="A2214">
        <v>2213</v>
      </c>
      <c r="B2214" s="1" t="s">
        <v>17126</v>
      </c>
      <c r="C2214" s="1" t="s">
        <v>17127</v>
      </c>
      <c r="D2214" s="1" t="s">
        <v>954</v>
      </c>
      <c r="E2214" s="1" t="s">
        <v>29</v>
      </c>
      <c r="F2214" s="1" t="s">
        <v>30</v>
      </c>
      <c r="G2214" s="1" t="s">
        <v>46</v>
      </c>
      <c r="H2214" s="1" t="s">
        <v>6677</v>
      </c>
      <c r="I2214" s="1" t="s">
        <v>954</v>
      </c>
      <c r="J2214" s="1" t="s">
        <v>17128</v>
      </c>
      <c r="K2214" s="1" t="s">
        <v>35</v>
      </c>
      <c r="L2214" s="1" t="s">
        <v>3450</v>
      </c>
      <c r="M2214" s="1" t="s">
        <v>101</v>
      </c>
      <c r="O2214" s="1" t="s">
        <v>89</v>
      </c>
      <c r="P2214" s="1" t="s">
        <v>39</v>
      </c>
      <c r="Q2214" s="1" t="s">
        <v>102</v>
      </c>
      <c r="R2214" s="1" t="s">
        <v>17129</v>
      </c>
      <c r="S2214" s="3">
        <v>33664</v>
      </c>
      <c r="T2214" s="3">
        <v>40575</v>
      </c>
      <c r="U2214" s="3"/>
      <c r="V2214" s="3">
        <v>37648</v>
      </c>
      <c r="W2214" s="3"/>
      <c r="X2214" s="3">
        <v>41437</v>
      </c>
      <c r="Y2214" s="1" t="s">
        <v>17130</v>
      </c>
      <c r="Z2214" s="1" t="s">
        <v>954</v>
      </c>
      <c r="AA2214" s="1" t="s">
        <v>17131</v>
      </c>
    </row>
    <row r="2215" spans="1:27" x14ac:dyDescent="0.25">
      <c r="A2215">
        <v>2214</v>
      </c>
      <c r="B2215" s="1" t="s">
        <v>17132</v>
      </c>
      <c r="C2215" s="1" t="s">
        <v>17133</v>
      </c>
      <c r="D2215" s="1" t="s">
        <v>954</v>
      </c>
      <c r="E2215" s="1" t="s">
        <v>179</v>
      </c>
      <c r="F2215" s="1" t="s">
        <v>30</v>
      </c>
      <c r="G2215" s="1" t="s">
        <v>17134</v>
      </c>
      <c r="H2215" s="1" t="s">
        <v>954</v>
      </c>
      <c r="I2215" s="1" t="s">
        <v>17135</v>
      </c>
      <c r="J2215" s="1" t="s">
        <v>17136</v>
      </c>
      <c r="K2215" s="1" t="s">
        <v>1499</v>
      </c>
      <c r="L2215" s="1" t="s">
        <v>3450</v>
      </c>
      <c r="M2215" s="1" t="s">
        <v>954</v>
      </c>
      <c r="N2215">
        <v>14000</v>
      </c>
      <c r="O2215" s="1" t="s">
        <v>89</v>
      </c>
      <c r="P2215" s="1" t="s">
        <v>51</v>
      </c>
      <c r="Q2215" s="1" t="s">
        <v>1580</v>
      </c>
      <c r="R2215" s="1" t="s">
        <v>17137</v>
      </c>
      <c r="S2215" s="3">
        <v>42401</v>
      </c>
      <c r="T2215" s="3">
        <v>43313</v>
      </c>
      <c r="U2215" s="3">
        <v>43496</v>
      </c>
      <c r="V2215" s="3">
        <v>42680</v>
      </c>
      <c r="W2215" s="3"/>
      <c r="X2215" s="3">
        <v>43179</v>
      </c>
      <c r="Y2215" s="1" t="s">
        <v>954</v>
      </c>
      <c r="Z2215" s="1" t="s">
        <v>954</v>
      </c>
      <c r="AA2215" s="1" t="s">
        <v>17138</v>
      </c>
    </row>
    <row r="2216" spans="1:27" x14ac:dyDescent="0.25">
      <c r="A2216">
        <v>2215</v>
      </c>
      <c r="B2216" s="1" t="s">
        <v>17139</v>
      </c>
      <c r="C2216" s="1" t="s">
        <v>17140</v>
      </c>
      <c r="D2216" s="1" t="s">
        <v>954</v>
      </c>
      <c r="E2216" s="1" t="s">
        <v>179</v>
      </c>
      <c r="F2216" s="1" t="s">
        <v>30</v>
      </c>
      <c r="G2216" s="1" t="s">
        <v>17141</v>
      </c>
      <c r="H2216" s="1" t="s">
        <v>17142</v>
      </c>
      <c r="I2216" s="1" t="s">
        <v>17143</v>
      </c>
      <c r="J2216" s="1" t="s">
        <v>862</v>
      </c>
      <c r="K2216" s="1" t="s">
        <v>35</v>
      </c>
      <c r="L2216" s="1" t="s">
        <v>3450</v>
      </c>
      <c r="M2216" s="1" t="s">
        <v>64</v>
      </c>
      <c r="N2216">
        <v>45</v>
      </c>
      <c r="O2216" s="1" t="s">
        <v>89</v>
      </c>
      <c r="P2216" s="1" t="s">
        <v>39</v>
      </c>
      <c r="Q2216" s="1" t="s">
        <v>379</v>
      </c>
      <c r="R2216" s="1" t="s">
        <v>17144</v>
      </c>
      <c r="S2216" s="3">
        <v>39814</v>
      </c>
      <c r="T2216" s="3">
        <v>40513</v>
      </c>
      <c r="U2216" s="3">
        <v>40513</v>
      </c>
      <c r="V2216" s="3">
        <v>40401</v>
      </c>
      <c r="W2216" s="3"/>
      <c r="X2216" s="3">
        <v>40401</v>
      </c>
      <c r="Y2216" s="1" t="s">
        <v>17145</v>
      </c>
      <c r="Z2216" s="1" t="s">
        <v>954</v>
      </c>
      <c r="AA2216" s="1" t="s">
        <v>17146</v>
      </c>
    </row>
    <row r="2217" spans="1:27" x14ac:dyDescent="0.25">
      <c r="A2217">
        <v>2216</v>
      </c>
      <c r="B2217" s="1" t="s">
        <v>17147</v>
      </c>
      <c r="C2217" s="1" t="s">
        <v>17148</v>
      </c>
      <c r="D2217" s="1" t="s">
        <v>954</v>
      </c>
      <c r="E2217" s="1" t="s">
        <v>29</v>
      </c>
      <c r="F2217" s="1" t="s">
        <v>30</v>
      </c>
      <c r="G2217" s="1" t="s">
        <v>17149</v>
      </c>
      <c r="H2217" s="1" t="s">
        <v>17150</v>
      </c>
      <c r="I2217" s="1" t="s">
        <v>17151</v>
      </c>
      <c r="J2217" s="1" t="s">
        <v>10761</v>
      </c>
      <c r="K2217" s="1" t="s">
        <v>75</v>
      </c>
      <c r="L2217" s="1" t="s">
        <v>3450</v>
      </c>
      <c r="M2217" s="1" t="s">
        <v>277</v>
      </c>
      <c r="N2217">
        <v>21</v>
      </c>
      <c r="O2217" s="1" t="s">
        <v>77</v>
      </c>
      <c r="P2217" s="1" t="s">
        <v>39</v>
      </c>
      <c r="Q2217" s="1" t="s">
        <v>279</v>
      </c>
      <c r="R2217" s="1" t="s">
        <v>17152</v>
      </c>
      <c r="S2217" s="3">
        <v>37712</v>
      </c>
      <c r="T2217" s="3">
        <v>39173</v>
      </c>
      <c r="U2217" s="3">
        <v>39173</v>
      </c>
      <c r="V2217" s="3">
        <v>37741</v>
      </c>
      <c r="W2217" s="3"/>
      <c r="X2217" s="3">
        <v>41123</v>
      </c>
      <c r="Y2217" s="1" t="s">
        <v>12516</v>
      </c>
      <c r="Z2217" s="1" t="s">
        <v>954</v>
      </c>
      <c r="AA2217" s="1" t="s">
        <v>17153</v>
      </c>
    </row>
    <row r="2218" spans="1:27" x14ac:dyDescent="0.25">
      <c r="A2218">
        <v>2217</v>
      </c>
      <c r="B2218" s="1" t="s">
        <v>17154</v>
      </c>
      <c r="C2218" s="1" t="s">
        <v>17155</v>
      </c>
      <c r="D2218" s="1" t="s">
        <v>15285</v>
      </c>
      <c r="E2218" s="1" t="s">
        <v>243</v>
      </c>
      <c r="F2218" s="1" t="s">
        <v>30</v>
      </c>
      <c r="G2218" s="1" t="s">
        <v>17156</v>
      </c>
      <c r="H2218" s="1" t="s">
        <v>15286</v>
      </c>
      <c r="I2218" s="1" t="s">
        <v>16835</v>
      </c>
      <c r="J2218" s="1" t="s">
        <v>15288</v>
      </c>
      <c r="K2218" s="1" t="s">
        <v>35</v>
      </c>
      <c r="L2218" s="1" t="s">
        <v>3450</v>
      </c>
      <c r="M2218" s="1" t="s">
        <v>64</v>
      </c>
      <c r="N2218">
        <v>30</v>
      </c>
      <c r="O2218" s="1" t="s">
        <v>89</v>
      </c>
      <c r="P2218" s="1" t="s">
        <v>39</v>
      </c>
      <c r="Q2218" s="1" t="s">
        <v>3755</v>
      </c>
      <c r="R2218" s="1" t="s">
        <v>17157</v>
      </c>
      <c r="S2218" s="3">
        <v>42005</v>
      </c>
      <c r="T2218" s="3">
        <v>44166</v>
      </c>
      <c r="U2218" s="3">
        <v>45658</v>
      </c>
      <c r="V2218" s="3">
        <v>42124</v>
      </c>
      <c r="W2218" s="3"/>
      <c r="X2218" s="3">
        <v>43721</v>
      </c>
      <c r="Y2218" s="1" t="s">
        <v>15290</v>
      </c>
      <c r="Z2218" s="1" t="s">
        <v>954</v>
      </c>
      <c r="AA2218" s="1" t="s">
        <v>17158</v>
      </c>
    </row>
    <row r="2219" spans="1:27" x14ac:dyDescent="0.25">
      <c r="A2219">
        <v>2218</v>
      </c>
      <c r="B2219" s="1" t="s">
        <v>17159</v>
      </c>
      <c r="C2219" s="1" t="s">
        <v>17160</v>
      </c>
      <c r="D2219" s="1" t="s">
        <v>954</v>
      </c>
      <c r="E2219" s="1" t="s">
        <v>29</v>
      </c>
      <c r="F2219" s="1" t="s">
        <v>30</v>
      </c>
      <c r="G2219" s="1" t="s">
        <v>17161</v>
      </c>
      <c r="H2219" s="1" t="s">
        <v>954</v>
      </c>
      <c r="I2219" s="1" t="s">
        <v>954</v>
      </c>
      <c r="J2219" s="1" t="s">
        <v>556</v>
      </c>
      <c r="K2219" s="1" t="s">
        <v>35</v>
      </c>
      <c r="L2219" s="1" t="s">
        <v>1438</v>
      </c>
      <c r="M2219" s="1" t="s">
        <v>954</v>
      </c>
      <c r="N2219">
        <v>1</v>
      </c>
      <c r="O2219" s="1" t="s">
        <v>161</v>
      </c>
      <c r="P2219" s="1" t="s">
        <v>51</v>
      </c>
      <c r="Q2219" s="1" t="s">
        <v>533</v>
      </c>
      <c r="R2219" s="1" t="s">
        <v>17162</v>
      </c>
      <c r="S2219" s="3">
        <v>39791</v>
      </c>
      <c r="T2219" s="3"/>
      <c r="U2219" s="3">
        <v>40211</v>
      </c>
      <c r="V2219" s="3">
        <v>39982</v>
      </c>
      <c r="W2219" s="3"/>
      <c r="X2219" s="3">
        <v>42918</v>
      </c>
      <c r="Y2219" s="1" t="s">
        <v>17163</v>
      </c>
      <c r="Z2219" s="1" t="s">
        <v>954</v>
      </c>
      <c r="AA2219" s="1" t="s">
        <v>17164</v>
      </c>
    </row>
    <row r="2220" spans="1:27" x14ac:dyDescent="0.25">
      <c r="A2220">
        <v>2219</v>
      </c>
      <c r="B2220" s="1" t="s">
        <v>17165</v>
      </c>
      <c r="C2220" s="1" t="s">
        <v>17166</v>
      </c>
      <c r="D2220" s="1" t="s">
        <v>954</v>
      </c>
      <c r="E2220" s="1" t="s">
        <v>126</v>
      </c>
      <c r="F2220" s="1" t="s">
        <v>30</v>
      </c>
      <c r="G2220" s="1" t="s">
        <v>17167</v>
      </c>
      <c r="H2220" s="1" t="s">
        <v>17168</v>
      </c>
      <c r="I2220" s="1" t="s">
        <v>17169</v>
      </c>
      <c r="J2220" s="1" t="s">
        <v>17170</v>
      </c>
      <c r="K2220" s="1" t="s">
        <v>35</v>
      </c>
      <c r="L2220" s="1" t="s">
        <v>10393</v>
      </c>
      <c r="M2220" s="1" t="s">
        <v>277</v>
      </c>
      <c r="N2220">
        <v>1</v>
      </c>
      <c r="O2220" s="1" t="s">
        <v>89</v>
      </c>
      <c r="P2220" s="1" t="s">
        <v>39</v>
      </c>
      <c r="Q2220" s="1" t="s">
        <v>379</v>
      </c>
      <c r="R2220" s="1" t="s">
        <v>17171</v>
      </c>
      <c r="S2220" s="3">
        <v>41520</v>
      </c>
      <c r="T2220" s="3">
        <v>42667</v>
      </c>
      <c r="U2220" s="3">
        <v>42761</v>
      </c>
      <c r="V2220" s="3">
        <v>41473</v>
      </c>
      <c r="W2220" s="3"/>
      <c r="X2220" s="3">
        <v>42804</v>
      </c>
      <c r="Y2220" s="1" t="s">
        <v>17172</v>
      </c>
      <c r="Z2220" s="1" t="s">
        <v>954</v>
      </c>
      <c r="AA2220" s="1" t="s">
        <v>17173</v>
      </c>
    </row>
    <row r="2221" spans="1:27" x14ac:dyDescent="0.25">
      <c r="A2221">
        <v>2220</v>
      </c>
      <c r="B2221" s="1" t="s">
        <v>17174</v>
      </c>
      <c r="C2221" s="1" t="s">
        <v>17175</v>
      </c>
      <c r="D2221" s="1" t="s">
        <v>17176</v>
      </c>
      <c r="E2221" s="1" t="s">
        <v>459</v>
      </c>
      <c r="F2221" s="1" t="s">
        <v>30</v>
      </c>
      <c r="G2221" s="1" t="s">
        <v>59</v>
      </c>
      <c r="H2221" s="1" t="s">
        <v>17177</v>
      </c>
      <c r="I2221" s="1" t="s">
        <v>17178</v>
      </c>
      <c r="J2221" s="1" t="s">
        <v>17179</v>
      </c>
      <c r="K2221" s="1" t="s">
        <v>35</v>
      </c>
      <c r="L2221" s="1" t="s">
        <v>5866</v>
      </c>
      <c r="M2221" s="1" t="s">
        <v>64</v>
      </c>
      <c r="N2221">
        <v>260</v>
      </c>
      <c r="O2221" s="1" t="s">
        <v>38</v>
      </c>
      <c r="P2221" s="1" t="s">
        <v>39</v>
      </c>
      <c r="Q2221" s="1" t="s">
        <v>173</v>
      </c>
      <c r="R2221" s="1" t="s">
        <v>17180</v>
      </c>
      <c r="S2221" s="3">
        <v>42566</v>
      </c>
      <c r="T2221" s="3">
        <v>44316</v>
      </c>
      <c r="U2221" s="3">
        <v>44316</v>
      </c>
      <c r="V2221" s="3">
        <v>42429</v>
      </c>
      <c r="W2221" s="3"/>
      <c r="X2221" s="3">
        <v>44250</v>
      </c>
      <c r="Y2221" s="1" t="s">
        <v>17181</v>
      </c>
      <c r="Z2221" s="1" t="s">
        <v>954</v>
      </c>
      <c r="AA2221" s="1" t="s">
        <v>17182</v>
      </c>
    </row>
    <row r="2222" spans="1:27" x14ac:dyDescent="0.25">
      <c r="A2222">
        <v>2221</v>
      </c>
      <c r="B2222" s="1" t="s">
        <v>17183</v>
      </c>
      <c r="C2222" s="1" t="s">
        <v>17184</v>
      </c>
      <c r="D2222" s="1" t="s">
        <v>954</v>
      </c>
      <c r="E2222" s="1" t="s">
        <v>29</v>
      </c>
      <c r="F2222" s="1" t="s">
        <v>30</v>
      </c>
      <c r="G2222" s="1" t="s">
        <v>46</v>
      </c>
      <c r="H2222" s="1" t="s">
        <v>17185</v>
      </c>
      <c r="I2222" s="1" t="s">
        <v>954</v>
      </c>
      <c r="J2222" s="1" t="s">
        <v>4756</v>
      </c>
      <c r="K2222" s="1" t="s">
        <v>35</v>
      </c>
      <c r="L2222" s="1" t="s">
        <v>3450</v>
      </c>
      <c r="M2222" s="1" t="s">
        <v>37</v>
      </c>
      <c r="O2222" s="1" t="s">
        <v>38</v>
      </c>
      <c r="P2222" s="1" t="s">
        <v>39</v>
      </c>
      <c r="Q2222" s="1" t="s">
        <v>226</v>
      </c>
      <c r="R2222" s="1" t="s">
        <v>17186</v>
      </c>
      <c r="S2222" s="3">
        <v>36982</v>
      </c>
      <c r="T2222" s="3">
        <v>38078</v>
      </c>
      <c r="U2222" s="3"/>
      <c r="V2222" s="3">
        <v>37648</v>
      </c>
      <c r="W2222" s="3"/>
      <c r="X2222" s="3">
        <v>40162</v>
      </c>
      <c r="Y2222" s="1" t="s">
        <v>1402</v>
      </c>
      <c r="Z2222" s="1" t="s">
        <v>954</v>
      </c>
      <c r="AA2222" s="1" t="s">
        <v>17187</v>
      </c>
    </row>
    <row r="2223" spans="1:27" x14ac:dyDescent="0.25">
      <c r="A2223">
        <v>2222</v>
      </c>
      <c r="B2223" s="1" t="s">
        <v>17188</v>
      </c>
      <c r="C2223" s="1" t="s">
        <v>17189</v>
      </c>
      <c r="D2223" s="1" t="s">
        <v>17190</v>
      </c>
      <c r="E2223" s="1" t="s">
        <v>243</v>
      </c>
      <c r="F2223" s="1" t="s">
        <v>30</v>
      </c>
      <c r="G2223" s="1" t="s">
        <v>59</v>
      </c>
      <c r="H2223" s="1" t="s">
        <v>17191</v>
      </c>
      <c r="I2223" s="1" t="s">
        <v>17192</v>
      </c>
      <c r="J2223" s="1" t="s">
        <v>17193</v>
      </c>
      <c r="K2223" s="1" t="s">
        <v>35</v>
      </c>
      <c r="L2223" s="1" t="s">
        <v>3450</v>
      </c>
      <c r="M2223" s="1" t="s">
        <v>954</v>
      </c>
      <c r="O2223" s="1" t="s">
        <v>89</v>
      </c>
      <c r="P2223" s="1" t="s">
        <v>51</v>
      </c>
      <c r="Q2223" s="1" t="s">
        <v>863</v>
      </c>
      <c r="R2223" s="1" t="s">
        <v>17194</v>
      </c>
      <c r="S2223" s="3">
        <v>38353</v>
      </c>
      <c r="T2223" s="3">
        <v>55153</v>
      </c>
      <c r="U2223" s="3">
        <v>55153</v>
      </c>
      <c r="V2223" s="3">
        <v>43370</v>
      </c>
      <c r="W2223" s="3"/>
      <c r="X2223" s="3">
        <v>43370</v>
      </c>
      <c r="Y2223" s="1" t="s">
        <v>17195</v>
      </c>
      <c r="Z2223" s="1" t="s">
        <v>954</v>
      </c>
      <c r="AA2223" s="1" t="s">
        <v>17196</v>
      </c>
    </row>
    <row r="2224" spans="1:27" x14ac:dyDescent="0.25">
      <c r="A2224">
        <v>2223</v>
      </c>
      <c r="B2224" s="1" t="s">
        <v>17197</v>
      </c>
      <c r="C2224" s="1" t="s">
        <v>17198</v>
      </c>
      <c r="D2224" s="1" t="s">
        <v>954</v>
      </c>
      <c r="E2224" s="1" t="s">
        <v>29</v>
      </c>
      <c r="F2224" s="1" t="s">
        <v>272</v>
      </c>
      <c r="G2224" s="1" t="s">
        <v>16945</v>
      </c>
      <c r="H2224" s="1" t="s">
        <v>17199</v>
      </c>
      <c r="I2224" s="1" t="s">
        <v>17200</v>
      </c>
      <c r="J2224" s="1" t="s">
        <v>3136</v>
      </c>
      <c r="K2224" s="1" t="s">
        <v>1499</v>
      </c>
      <c r="L2224" s="1" t="s">
        <v>3450</v>
      </c>
      <c r="M2224" s="1" t="s">
        <v>37</v>
      </c>
      <c r="N2224">
        <v>23</v>
      </c>
      <c r="O2224" s="1" t="s">
        <v>161</v>
      </c>
      <c r="P2224" s="1" t="s">
        <v>39</v>
      </c>
      <c r="Q2224" s="1" t="s">
        <v>379</v>
      </c>
      <c r="R2224" s="1" t="s">
        <v>17201</v>
      </c>
      <c r="S2224" s="3">
        <v>38139</v>
      </c>
      <c r="T2224" s="3">
        <v>39814</v>
      </c>
      <c r="U2224" s="3">
        <v>39814</v>
      </c>
      <c r="V2224" s="3">
        <v>38085</v>
      </c>
      <c r="W2224" s="3">
        <v>42069</v>
      </c>
      <c r="X2224" s="3">
        <v>42069</v>
      </c>
      <c r="Y2224" s="1" t="s">
        <v>17202</v>
      </c>
      <c r="Z2224" s="1" t="s">
        <v>954</v>
      </c>
      <c r="AA2224" s="1" t="s">
        <v>17203</v>
      </c>
    </row>
    <row r="2225" spans="1:27" x14ac:dyDescent="0.25">
      <c r="A2225">
        <v>2224</v>
      </c>
      <c r="B2225" s="1" t="s">
        <v>17204</v>
      </c>
      <c r="C2225" s="1" t="s">
        <v>17205</v>
      </c>
      <c r="D2225" s="1" t="s">
        <v>15285</v>
      </c>
      <c r="E2225" s="1" t="s">
        <v>243</v>
      </c>
      <c r="F2225" s="1" t="s">
        <v>30</v>
      </c>
      <c r="G2225" s="1" t="s">
        <v>17206</v>
      </c>
      <c r="H2225" s="1" t="s">
        <v>15286</v>
      </c>
      <c r="I2225" s="1" t="s">
        <v>16835</v>
      </c>
      <c r="J2225" s="1" t="s">
        <v>15288</v>
      </c>
      <c r="K2225" s="1" t="s">
        <v>35</v>
      </c>
      <c r="L2225" s="1" t="s">
        <v>3450</v>
      </c>
      <c r="M2225" s="1" t="s">
        <v>64</v>
      </c>
      <c r="N2225">
        <v>30</v>
      </c>
      <c r="O2225" s="1" t="s">
        <v>89</v>
      </c>
      <c r="P2225" s="1" t="s">
        <v>39</v>
      </c>
      <c r="Q2225" s="1" t="s">
        <v>3755</v>
      </c>
      <c r="R2225" s="1" t="s">
        <v>17207</v>
      </c>
      <c r="S2225" s="3">
        <v>42005</v>
      </c>
      <c r="T2225" s="3">
        <v>44166</v>
      </c>
      <c r="U2225" s="3">
        <v>45658</v>
      </c>
      <c r="V2225" s="3">
        <v>42124</v>
      </c>
      <c r="W2225" s="3"/>
      <c r="X2225" s="3">
        <v>43721</v>
      </c>
      <c r="Y2225" s="1" t="s">
        <v>15290</v>
      </c>
      <c r="Z2225" s="1" t="s">
        <v>954</v>
      </c>
      <c r="AA2225" s="1" t="s">
        <v>17208</v>
      </c>
    </row>
    <row r="2226" spans="1:27" x14ac:dyDescent="0.25">
      <c r="A2226">
        <v>2225</v>
      </c>
      <c r="B2226" s="1" t="s">
        <v>17209</v>
      </c>
      <c r="C2226" s="1" t="s">
        <v>17210</v>
      </c>
      <c r="D2226" s="1" t="s">
        <v>954</v>
      </c>
      <c r="E2226" s="1" t="s">
        <v>155</v>
      </c>
      <c r="F2226" s="1" t="s">
        <v>30</v>
      </c>
      <c r="G2226" s="1" t="s">
        <v>17211</v>
      </c>
      <c r="H2226" s="1" t="s">
        <v>17212</v>
      </c>
      <c r="I2226" s="1" t="s">
        <v>17213</v>
      </c>
      <c r="J2226" s="1" t="s">
        <v>556</v>
      </c>
      <c r="K2226" s="1" t="s">
        <v>35</v>
      </c>
      <c r="L2226" s="1" t="s">
        <v>1310</v>
      </c>
      <c r="M2226" s="1" t="s">
        <v>277</v>
      </c>
      <c r="N2226">
        <v>0</v>
      </c>
      <c r="O2226" s="1" t="s">
        <v>161</v>
      </c>
      <c r="P2226" s="1" t="s">
        <v>39</v>
      </c>
      <c r="Q2226" s="1" t="s">
        <v>279</v>
      </c>
      <c r="R2226" s="1" t="s">
        <v>17214</v>
      </c>
      <c r="S2226" s="3">
        <v>40387</v>
      </c>
      <c r="T2226" s="3">
        <v>41003</v>
      </c>
      <c r="U2226" s="3">
        <v>41003</v>
      </c>
      <c r="V2226" s="3">
        <v>40407</v>
      </c>
      <c r="W2226" s="3"/>
      <c r="X2226" s="3">
        <v>42918</v>
      </c>
      <c r="Y2226" s="1" t="s">
        <v>954</v>
      </c>
      <c r="Z2226" s="1" t="s">
        <v>954</v>
      </c>
      <c r="AA2226" s="1" t="s">
        <v>17215</v>
      </c>
    </row>
    <row r="2227" spans="1:27" x14ac:dyDescent="0.25">
      <c r="A2227">
        <v>2226</v>
      </c>
      <c r="B2227" s="1" t="s">
        <v>17216</v>
      </c>
      <c r="C2227" s="1" t="s">
        <v>17217</v>
      </c>
      <c r="D2227" s="1" t="s">
        <v>954</v>
      </c>
      <c r="E2227" s="1" t="s">
        <v>155</v>
      </c>
      <c r="F2227" s="1" t="s">
        <v>30</v>
      </c>
      <c r="G2227" s="1" t="s">
        <v>363</v>
      </c>
      <c r="H2227" s="1" t="s">
        <v>17218</v>
      </c>
      <c r="I2227" s="1" t="s">
        <v>17219</v>
      </c>
      <c r="J2227" s="1" t="s">
        <v>17220</v>
      </c>
      <c r="K2227" s="1" t="s">
        <v>75</v>
      </c>
      <c r="L2227" s="1" t="s">
        <v>6331</v>
      </c>
      <c r="M2227" s="1" t="s">
        <v>101</v>
      </c>
      <c r="N2227">
        <v>0</v>
      </c>
      <c r="O2227" s="1" t="s">
        <v>89</v>
      </c>
      <c r="P2227" s="1" t="s">
        <v>39</v>
      </c>
      <c r="Q2227" s="1" t="s">
        <v>5050</v>
      </c>
      <c r="R2227" s="1" t="s">
        <v>17221</v>
      </c>
      <c r="S2227" s="3">
        <v>38838</v>
      </c>
      <c r="T2227" s="3"/>
      <c r="U2227" s="3"/>
      <c r="V2227" s="3">
        <v>39044</v>
      </c>
      <c r="W2227" s="3"/>
      <c r="X2227" s="3">
        <v>41061</v>
      </c>
      <c r="Y2227" s="1" t="s">
        <v>17222</v>
      </c>
      <c r="Z2227" s="1" t="s">
        <v>954</v>
      </c>
      <c r="AA2227" s="1" t="s">
        <v>17223</v>
      </c>
    </row>
    <row r="2228" spans="1:27" x14ac:dyDescent="0.25">
      <c r="A2228">
        <v>2227</v>
      </c>
      <c r="B2228" s="1" t="s">
        <v>17224</v>
      </c>
      <c r="C2228" s="1" t="s">
        <v>17225</v>
      </c>
      <c r="D2228" s="1" t="s">
        <v>954</v>
      </c>
      <c r="E2228" s="1" t="s">
        <v>29</v>
      </c>
      <c r="F2228" s="1" t="s">
        <v>30</v>
      </c>
      <c r="G2228" s="1" t="s">
        <v>59</v>
      </c>
      <c r="H2228" s="1" t="s">
        <v>17226</v>
      </c>
      <c r="I2228" s="1" t="s">
        <v>17227</v>
      </c>
      <c r="J2228" s="1" t="s">
        <v>3377</v>
      </c>
      <c r="K2228" s="1" t="s">
        <v>35</v>
      </c>
      <c r="L2228" s="1" t="s">
        <v>4000</v>
      </c>
      <c r="M2228" s="1" t="s">
        <v>954</v>
      </c>
      <c r="N2228">
        <v>54</v>
      </c>
      <c r="O2228" s="1" t="s">
        <v>38</v>
      </c>
      <c r="P2228" s="1" t="s">
        <v>51</v>
      </c>
      <c r="Q2228" s="1" t="s">
        <v>1580</v>
      </c>
      <c r="R2228" s="1" t="s">
        <v>17228</v>
      </c>
      <c r="S2228" s="3">
        <v>38596</v>
      </c>
      <c r="T2228" s="3">
        <v>40109</v>
      </c>
      <c r="U2228" s="3">
        <v>40109</v>
      </c>
      <c r="V2228" s="3">
        <v>39945</v>
      </c>
      <c r="W2228" s="3"/>
      <c r="X2228" s="3">
        <v>42885</v>
      </c>
      <c r="Y2228" s="1" t="s">
        <v>4115</v>
      </c>
      <c r="Z2228" s="1" t="s">
        <v>954</v>
      </c>
      <c r="AA2228" s="1" t="s">
        <v>17229</v>
      </c>
    </row>
    <row r="2229" spans="1:27" x14ac:dyDescent="0.25">
      <c r="A2229">
        <v>2228</v>
      </c>
      <c r="B2229" s="1" t="s">
        <v>17230</v>
      </c>
      <c r="C2229" s="1" t="s">
        <v>17231</v>
      </c>
      <c r="D2229" s="1" t="s">
        <v>954</v>
      </c>
      <c r="E2229" s="1" t="s">
        <v>29</v>
      </c>
      <c r="F2229" s="1" t="s">
        <v>30</v>
      </c>
      <c r="G2229" s="1" t="s">
        <v>71</v>
      </c>
      <c r="H2229" s="1" t="s">
        <v>17232</v>
      </c>
      <c r="I2229" s="1" t="s">
        <v>954</v>
      </c>
      <c r="J2229" s="1" t="s">
        <v>3327</v>
      </c>
      <c r="K2229" s="1" t="s">
        <v>75</v>
      </c>
      <c r="L2229" s="1" t="s">
        <v>3450</v>
      </c>
      <c r="M2229" s="1" t="s">
        <v>37</v>
      </c>
      <c r="N2229">
        <v>62</v>
      </c>
      <c r="O2229" s="1" t="s">
        <v>38</v>
      </c>
      <c r="P2229" s="1" t="s">
        <v>39</v>
      </c>
      <c r="Q2229" s="1" t="s">
        <v>141</v>
      </c>
      <c r="R2229" s="1" t="s">
        <v>17233</v>
      </c>
      <c r="S2229" s="3">
        <v>35643</v>
      </c>
      <c r="T2229" s="3">
        <v>38261</v>
      </c>
      <c r="U2229" s="3"/>
      <c r="V2229" s="3">
        <v>38128</v>
      </c>
      <c r="W2229" s="3"/>
      <c r="X2229" s="3">
        <v>41421</v>
      </c>
      <c r="Y2229" s="1" t="s">
        <v>17234</v>
      </c>
      <c r="Z2229" s="1" t="s">
        <v>954</v>
      </c>
      <c r="AA2229" s="1" t="s">
        <v>17235</v>
      </c>
    </row>
    <row r="2230" spans="1:27" x14ac:dyDescent="0.25">
      <c r="A2230">
        <v>2229</v>
      </c>
      <c r="B2230" s="1" t="s">
        <v>17236</v>
      </c>
      <c r="C2230" s="1" t="s">
        <v>17237</v>
      </c>
      <c r="D2230" s="1" t="s">
        <v>954</v>
      </c>
      <c r="E2230" s="1" t="s">
        <v>29</v>
      </c>
      <c r="F2230" s="1" t="s">
        <v>30</v>
      </c>
      <c r="G2230" s="1" t="s">
        <v>71</v>
      </c>
      <c r="H2230" s="1" t="s">
        <v>3520</v>
      </c>
      <c r="I2230" s="1" t="s">
        <v>954</v>
      </c>
      <c r="J2230" s="1" t="s">
        <v>6825</v>
      </c>
      <c r="K2230" s="1" t="s">
        <v>75</v>
      </c>
      <c r="L2230" s="1" t="s">
        <v>3450</v>
      </c>
      <c r="M2230" s="1" t="s">
        <v>37</v>
      </c>
      <c r="O2230" s="1" t="s">
        <v>38</v>
      </c>
      <c r="P2230" s="1" t="s">
        <v>39</v>
      </c>
      <c r="Q2230" s="1" t="s">
        <v>141</v>
      </c>
      <c r="R2230" s="1" t="s">
        <v>17238</v>
      </c>
      <c r="S2230" s="3">
        <v>36557</v>
      </c>
      <c r="T2230" s="3"/>
      <c r="U2230" s="3">
        <v>38139</v>
      </c>
      <c r="V2230" s="3">
        <v>37746</v>
      </c>
      <c r="W2230" s="3"/>
      <c r="X2230" s="3">
        <v>41446</v>
      </c>
      <c r="Y2230" s="1" t="s">
        <v>17239</v>
      </c>
      <c r="Z2230" s="1" t="s">
        <v>954</v>
      </c>
      <c r="AA2230" s="1" t="s">
        <v>17240</v>
      </c>
    </row>
    <row r="2231" spans="1:27" x14ac:dyDescent="0.25">
      <c r="A2231">
        <v>2230</v>
      </c>
      <c r="B2231" s="1" t="s">
        <v>17241</v>
      </c>
      <c r="C2231" s="1" t="s">
        <v>17242</v>
      </c>
      <c r="D2231" s="1" t="s">
        <v>954</v>
      </c>
      <c r="E2231" s="1" t="s">
        <v>29</v>
      </c>
      <c r="F2231" s="1" t="s">
        <v>30</v>
      </c>
      <c r="G2231" s="1" t="s">
        <v>17243</v>
      </c>
      <c r="H2231" s="1" t="s">
        <v>17244</v>
      </c>
      <c r="I2231" s="1" t="s">
        <v>17245</v>
      </c>
      <c r="J2231" s="1" t="s">
        <v>17246</v>
      </c>
      <c r="K2231" s="1" t="s">
        <v>35</v>
      </c>
      <c r="L2231" s="1" t="s">
        <v>3450</v>
      </c>
      <c r="M2231" s="1" t="s">
        <v>64</v>
      </c>
      <c r="N2231">
        <v>60</v>
      </c>
      <c r="O2231" s="1" t="s">
        <v>89</v>
      </c>
      <c r="P2231" s="1" t="s">
        <v>39</v>
      </c>
      <c r="Q2231" s="1" t="s">
        <v>704</v>
      </c>
      <c r="R2231" s="1" t="s">
        <v>17247</v>
      </c>
      <c r="S2231" s="3">
        <v>44086</v>
      </c>
      <c r="T2231" s="3">
        <v>44136</v>
      </c>
      <c r="U2231" s="3">
        <v>44166</v>
      </c>
      <c r="V2231" s="3">
        <v>44232</v>
      </c>
      <c r="W2231" s="3"/>
      <c r="X2231" s="3">
        <v>44232</v>
      </c>
      <c r="Y2231" s="1" t="s">
        <v>17248</v>
      </c>
      <c r="Z2231" s="1" t="s">
        <v>954</v>
      </c>
      <c r="AA2231" s="1" t="s">
        <v>17249</v>
      </c>
    </row>
    <row r="2232" spans="1:27" x14ac:dyDescent="0.25">
      <c r="A2232">
        <v>2231</v>
      </c>
      <c r="B2232" s="1" t="s">
        <v>17250</v>
      </c>
      <c r="C2232" s="1" t="s">
        <v>17251</v>
      </c>
      <c r="D2232" s="1" t="s">
        <v>954</v>
      </c>
      <c r="E2232" s="1" t="s">
        <v>29</v>
      </c>
      <c r="F2232" s="1" t="s">
        <v>30</v>
      </c>
      <c r="G2232" s="1" t="s">
        <v>8670</v>
      </c>
      <c r="H2232" s="1" t="s">
        <v>17252</v>
      </c>
      <c r="I2232" s="1" t="s">
        <v>17253</v>
      </c>
      <c r="J2232" s="1" t="s">
        <v>17254</v>
      </c>
      <c r="K2232" s="1" t="s">
        <v>1499</v>
      </c>
      <c r="L2232" s="1" t="s">
        <v>3450</v>
      </c>
      <c r="M2232" s="1" t="s">
        <v>64</v>
      </c>
      <c r="N2232">
        <v>121</v>
      </c>
      <c r="O2232" s="1" t="s">
        <v>89</v>
      </c>
      <c r="P2232" s="1" t="s">
        <v>39</v>
      </c>
      <c r="Q2232" s="1" t="s">
        <v>65</v>
      </c>
      <c r="R2232" s="1" t="s">
        <v>17255</v>
      </c>
      <c r="S2232" s="3">
        <v>37408</v>
      </c>
      <c r="T2232" s="3">
        <v>39995</v>
      </c>
      <c r="U2232" s="3">
        <v>39995</v>
      </c>
      <c r="V2232" s="3">
        <v>38671</v>
      </c>
      <c r="W2232" s="3"/>
      <c r="X2232" s="3">
        <v>43942</v>
      </c>
      <c r="Y2232" s="1" t="s">
        <v>17256</v>
      </c>
      <c r="Z2232" s="1" t="s">
        <v>954</v>
      </c>
      <c r="AA2232" s="1" t="s">
        <v>17257</v>
      </c>
    </row>
    <row r="2233" spans="1:27" x14ac:dyDescent="0.25">
      <c r="A2233">
        <v>2232</v>
      </c>
      <c r="B2233" s="1" t="s">
        <v>17258</v>
      </c>
      <c r="C2233" s="1" t="s">
        <v>17259</v>
      </c>
      <c r="D2233" s="1" t="s">
        <v>17260</v>
      </c>
      <c r="E2233" s="1" t="s">
        <v>243</v>
      </c>
      <c r="F2233" s="1" t="s">
        <v>30</v>
      </c>
      <c r="G2233" s="1" t="s">
        <v>11918</v>
      </c>
      <c r="H2233" s="1" t="s">
        <v>17261</v>
      </c>
      <c r="I2233" s="1" t="s">
        <v>17262</v>
      </c>
      <c r="J2233" s="1" t="s">
        <v>10352</v>
      </c>
      <c r="K2233" s="1" t="s">
        <v>35</v>
      </c>
      <c r="L2233" s="1" t="s">
        <v>3450</v>
      </c>
      <c r="M2233" s="1" t="s">
        <v>954</v>
      </c>
      <c r="N2233">
        <v>300</v>
      </c>
      <c r="O2233" s="1" t="s">
        <v>89</v>
      </c>
      <c r="P2233" s="1" t="s">
        <v>51</v>
      </c>
      <c r="Q2233" s="1" t="s">
        <v>4852</v>
      </c>
      <c r="R2233" s="1" t="s">
        <v>17260</v>
      </c>
      <c r="S2233" s="3">
        <v>44256</v>
      </c>
      <c r="T2233" s="3">
        <v>44561</v>
      </c>
      <c r="U2233" s="3">
        <v>44561</v>
      </c>
      <c r="V2233" s="3">
        <v>44264</v>
      </c>
      <c r="W2233" s="3"/>
      <c r="X2233" s="3">
        <v>44270</v>
      </c>
      <c r="Y2233" s="1" t="s">
        <v>3966</v>
      </c>
      <c r="Z2233" s="1" t="s">
        <v>954</v>
      </c>
      <c r="AA2233" s="1" t="s">
        <v>17263</v>
      </c>
    </row>
    <row r="2234" spans="1:27" x14ac:dyDescent="0.25">
      <c r="A2234">
        <v>2233</v>
      </c>
      <c r="B2234" s="1" t="s">
        <v>17264</v>
      </c>
      <c r="C2234" s="1" t="s">
        <v>17265</v>
      </c>
      <c r="D2234" s="1" t="s">
        <v>954</v>
      </c>
      <c r="E2234" s="1" t="s">
        <v>29</v>
      </c>
      <c r="F2234" s="1" t="s">
        <v>30</v>
      </c>
      <c r="G2234" s="1" t="s">
        <v>59</v>
      </c>
      <c r="H2234" s="1" t="s">
        <v>954</v>
      </c>
      <c r="I2234" s="1" t="s">
        <v>17266</v>
      </c>
      <c r="J2234" s="1" t="s">
        <v>16445</v>
      </c>
      <c r="K2234" s="1" t="s">
        <v>35</v>
      </c>
      <c r="L2234" s="1" t="s">
        <v>4632</v>
      </c>
      <c r="M2234" s="1" t="s">
        <v>954</v>
      </c>
      <c r="N2234">
        <v>12</v>
      </c>
      <c r="O2234" s="1" t="s">
        <v>89</v>
      </c>
      <c r="P2234" s="1" t="s">
        <v>51</v>
      </c>
      <c r="Q2234" s="1" t="s">
        <v>863</v>
      </c>
      <c r="R2234" s="1" t="s">
        <v>17267</v>
      </c>
      <c r="S2234" s="3">
        <v>40664</v>
      </c>
      <c r="T2234" s="3">
        <v>40817</v>
      </c>
      <c r="U2234" s="3">
        <v>40878</v>
      </c>
      <c r="V2234" s="3">
        <v>40295</v>
      </c>
      <c r="W2234" s="3"/>
      <c r="X2234" s="3">
        <v>41548</v>
      </c>
      <c r="Y2234" s="1" t="s">
        <v>17268</v>
      </c>
      <c r="Z2234" s="1" t="s">
        <v>954</v>
      </c>
      <c r="AA2234" s="1" t="s">
        <v>17269</v>
      </c>
    </row>
    <row r="2235" spans="1:27" x14ac:dyDescent="0.25">
      <c r="A2235">
        <v>2234</v>
      </c>
      <c r="B2235" s="1" t="s">
        <v>17270</v>
      </c>
      <c r="C2235" s="1" t="s">
        <v>17271</v>
      </c>
      <c r="D2235" s="1" t="s">
        <v>954</v>
      </c>
      <c r="E2235" s="1" t="s">
        <v>29</v>
      </c>
      <c r="F2235" s="1" t="s">
        <v>30</v>
      </c>
      <c r="G2235" s="1" t="s">
        <v>17272</v>
      </c>
      <c r="H2235" s="1" t="s">
        <v>17273</v>
      </c>
      <c r="I2235" s="1" t="s">
        <v>17274</v>
      </c>
      <c r="J2235" s="1" t="s">
        <v>17275</v>
      </c>
      <c r="K2235" s="1" t="s">
        <v>35</v>
      </c>
      <c r="L2235" s="1" t="s">
        <v>3450</v>
      </c>
      <c r="M2235" s="1" t="s">
        <v>64</v>
      </c>
      <c r="N2235">
        <v>110</v>
      </c>
      <c r="O2235" s="1" t="s">
        <v>89</v>
      </c>
      <c r="P2235" s="1" t="s">
        <v>39</v>
      </c>
      <c r="Q2235" s="1" t="s">
        <v>723</v>
      </c>
      <c r="R2235" s="1" t="s">
        <v>17276</v>
      </c>
      <c r="S2235" s="3">
        <v>40057</v>
      </c>
      <c r="T2235" s="3">
        <v>41791</v>
      </c>
      <c r="U2235" s="3">
        <v>42156</v>
      </c>
      <c r="V2235" s="3">
        <v>41068</v>
      </c>
      <c r="W2235" s="3"/>
      <c r="X2235" s="3">
        <v>42941</v>
      </c>
      <c r="Y2235" s="1" t="s">
        <v>6634</v>
      </c>
      <c r="Z2235" s="1" t="s">
        <v>954</v>
      </c>
      <c r="AA2235" s="1" t="s">
        <v>17277</v>
      </c>
    </row>
    <row r="2236" spans="1:27" x14ac:dyDescent="0.25">
      <c r="A2236">
        <v>2235</v>
      </c>
      <c r="B2236" s="1" t="s">
        <v>17278</v>
      </c>
      <c r="C2236" s="1" t="s">
        <v>17279</v>
      </c>
      <c r="D2236" s="1" t="s">
        <v>954</v>
      </c>
      <c r="E2236" s="1" t="s">
        <v>243</v>
      </c>
      <c r="F2236" s="1" t="s">
        <v>30</v>
      </c>
      <c r="G2236" s="1" t="s">
        <v>17280</v>
      </c>
      <c r="H2236" s="1" t="s">
        <v>17281</v>
      </c>
      <c r="I2236" s="1" t="s">
        <v>17282</v>
      </c>
      <c r="J2236" s="1" t="s">
        <v>17283</v>
      </c>
      <c r="K2236" s="1" t="s">
        <v>35</v>
      </c>
      <c r="L2236" s="1" t="s">
        <v>3450</v>
      </c>
      <c r="M2236" s="1" t="s">
        <v>64</v>
      </c>
      <c r="N2236">
        <v>30</v>
      </c>
      <c r="O2236" s="1" t="s">
        <v>89</v>
      </c>
      <c r="P2236" s="1" t="s">
        <v>39</v>
      </c>
      <c r="Q2236" s="1" t="s">
        <v>379</v>
      </c>
      <c r="R2236" s="1" t="s">
        <v>17284</v>
      </c>
      <c r="S2236" s="3">
        <v>43221</v>
      </c>
      <c r="T2236" s="3">
        <v>44196</v>
      </c>
      <c r="U2236" s="3">
        <v>44196</v>
      </c>
      <c r="V2236" s="3">
        <v>43355</v>
      </c>
      <c r="W2236" s="3"/>
      <c r="X2236" s="3">
        <v>44021</v>
      </c>
      <c r="Y2236" s="1" t="s">
        <v>17285</v>
      </c>
      <c r="Z2236" s="1" t="s">
        <v>954</v>
      </c>
      <c r="AA2236" s="1" t="s">
        <v>17286</v>
      </c>
    </row>
    <row r="2237" spans="1:27" x14ac:dyDescent="0.25">
      <c r="A2237">
        <v>2236</v>
      </c>
      <c r="B2237" s="1" t="s">
        <v>17287</v>
      </c>
      <c r="C2237" s="1" t="s">
        <v>17288</v>
      </c>
      <c r="D2237" s="1" t="s">
        <v>954</v>
      </c>
      <c r="E2237" s="1" t="s">
        <v>29</v>
      </c>
      <c r="F2237" s="1" t="s">
        <v>30</v>
      </c>
      <c r="G2237" s="1" t="s">
        <v>1250</v>
      </c>
      <c r="H2237" s="1" t="s">
        <v>17289</v>
      </c>
      <c r="I2237" s="1" t="s">
        <v>954</v>
      </c>
      <c r="J2237" s="1" t="s">
        <v>17290</v>
      </c>
      <c r="K2237" s="1" t="s">
        <v>35</v>
      </c>
      <c r="L2237" s="1" t="s">
        <v>3450</v>
      </c>
      <c r="M2237" s="1" t="s">
        <v>954</v>
      </c>
      <c r="N2237">
        <v>202</v>
      </c>
      <c r="O2237" s="1" t="s">
        <v>89</v>
      </c>
      <c r="P2237" s="1" t="s">
        <v>51</v>
      </c>
      <c r="Q2237" s="1" t="s">
        <v>954</v>
      </c>
      <c r="R2237" s="1" t="s">
        <v>17291</v>
      </c>
      <c r="S2237" s="3">
        <v>38231</v>
      </c>
      <c r="T2237" s="3"/>
      <c r="U2237" s="3">
        <v>38961</v>
      </c>
      <c r="V2237" s="3">
        <v>39136</v>
      </c>
      <c r="W2237" s="3"/>
      <c r="X2237" s="3">
        <v>39400</v>
      </c>
      <c r="Y2237" s="1" t="s">
        <v>17290</v>
      </c>
      <c r="Z2237" s="1" t="s">
        <v>954</v>
      </c>
      <c r="AA2237" s="1" t="s">
        <v>17292</v>
      </c>
    </row>
    <row r="2238" spans="1:27" x14ac:dyDescent="0.25">
      <c r="A2238">
        <v>2237</v>
      </c>
      <c r="B2238" s="1" t="s">
        <v>17293</v>
      </c>
      <c r="C2238" s="1" t="s">
        <v>17294</v>
      </c>
      <c r="D2238" s="1" t="s">
        <v>954</v>
      </c>
      <c r="E2238" s="1" t="s">
        <v>29</v>
      </c>
      <c r="F2238" s="1" t="s">
        <v>30</v>
      </c>
      <c r="G2238" s="1" t="s">
        <v>13640</v>
      </c>
      <c r="H2238" s="1" t="s">
        <v>17295</v>
      </c>
      <c r="I2238" s="1" t="s">
        <v>17296</v>
      </c>
      <c r="J2238" s="1" t="s">
        <v>17290</v>
      </c>
      <c r="K2238" s="1" t="s">
        <v>35</v>
      </c>
      <c r="L2238" s="1" t="s">
        <v>3450</v>
      </c>
      <c r="M2238" s="1" t="s">
        <v>160</v>
      </c>
      <c r="N2238">
        <v>192</v>
      </c>
      <c r="O2238" s="1" t="s">
        <v>89</v>
      </c>
      <c r="P2238" s="1" t="s">
        <v>39</v>
      </c>
      <c r="Q2238" s="1" t="s">
        <v>1597</v>
      </c>
      <c r="R2238" s="1" t="s">
        <v>17297</v>
      </c>
      <c r="S2238" s="3">
        <v>36647</v>
      </c>
      <c r="T2238" s="3">
        <v>39814</v>
      </c>
      <c r="U2238" s="3">
        <v>39814</v>
      </c>
      <c r="V2238" s="3">
        <v>39835</v>
      </c>
      <c r="W2238" s="3"/>
      <c r="X2238" s="3">
        <v>42075</v>
      </c>
      <c r="Y2238" s="1" t="s">
        <v>17298</v>
      </c>
      <c r="Z2238" s="1" t="s">
        <v>954</v>
      </c>
      <c r="AA2238" s="1" t="s">
        <v>17299</v>
      </c>
    </row>
    <row r="2239" spans="1:27" x14ac:dyDescent="0.25">
      <c r="A2239">
        <v>2238</v>
      </c>
      <c r="B2239" s="1" t="s">
        <v>17300</v>
      </c>
      <c r="C2239" s="1" t="s">
        <v>17301</v>
      </c>
      <c r="D2239" s="1" t="s">
        <v>954</v>
      </c>
      <c r="E2239" s="1" t="s">
        <v>58</v>
      </c>
      <c r="F2239" s="1" t="s">
        <v>30</v>
      </c>
      <c r="G2239" s="1" t="s">
        <v>17302</v>
      </c>
      <c r="H2239" s="1" t="s">
        <v>954</v>
      </c>
      <c r="I2239" s="1" t="s">
        <v>17303</v>
      </c>
      <c r="J2239" s="1" t="s">
        <v>256</v>
      </c>
      <c r="K2239" s="1" t="s">
        <v>35</v>
      </c>
      <c r="L2239" s="1" t="s">
        <v>3450</v>
      </c>
      <c r="M2239" s="1" t="s">
        <v>954</v>
      </c>
      <c r="N2239">
        <v>43</v>
      </c>
      <c r="O2239" s="1" t="s">
        <v>89</v>
      </c>
      <c r="P2239" s="1" t="s">
        <v>51</v>
      </c>
      <c r="Q2239" s="1" t="s">
        <v>216</v>
      </c>
      <c r="R2239" s="1" t="s">
        <v>17304</v>
      </c>
      <c r="S2239" s="3">
        <v>43894</v>
      </c>
      <c r="T2239" s="3">
        <v>44624</v>
      </c>
      <c r="U2239" s="3">
        <v>44655</v>
      </c>
      <c r="V2239" s="3">
        <v>43896</v>
      </c>
      <c r="W2239" s="3"/>
      <c r="X2239" s="3">
        <v>43896</v>
      </c>
      <c r="Y2239" s="1" t="s">
        <v>954</v>
      </c>
      <c r="Z2239" s="1" t="s">
        <v>954</v>
      </c>
      <c r="AA2239" s="1" t="s">
        <v>17305</v>
      </c>
    </row>
    <row r="2240" spans="1:27" x14ac:dyDescent="0.25">
      <c r="A2240">
        <v>2239</v>
      </c>
      <c r="B2240" s="1" t="s">
        <v>17306</v>
      </c>
      <c r="C2240" s="1" t="s">
        <v>17307</v>
      </c>
      <c r="D2240" s="1" t="s">
        <v>954</v>
      </c>
      <c r="E2240" s="1" t="s">
        <v>29</v>
      </c>
      <c r="F2240" s="1" t="s">
        <v>30</v>
      </c>
      <c r="G2240" s="1" t="s">
        <v>3143</v>
      </c>
      <c r="H2240" s="1" t="s">
        <v>17308</v>
      </c>
      <c r="I2240" s="1" t="s">
        <v>17309</v>
      </c>
      <c r="J2240" s="1" t="s">
        <v>13931</v>
      </c>
      <c r="K2240" s="1" t="s">
        <v>1499</v>
      </c>
      <c r="L2240" s="1" t="s">
        <v>3450</v>
      </c>
      <c r="M2240" s="1" t="s">
        <v>160</v>
      </c>
      <c r="N2240">
        <v>60</v>
      </c>
      <c r="O2240" s="1" t="s">
        <v>89</v>
      </c>
      <c r="P2240" s="1" t="s">
        <v>39</v>
      </c>
      <c r="Q2240" s="1" t="s">
        <v>379</v>
      </c>
      <c r="R2240" s="1" t="s">
        <v>17310</v>
      </c>
      <c r="S2240" s="3">
        <v>39448</v>
      </c>
      <c r="T2240" s="3">
        <v>39995</v>
      </c>
      <c r="U2240" s="3"/>
      <c r="V2240" s="3">
        <v>40126</v>
      </c>
      <c r="W2240" s="3"/>
      <c r="X2240" s="3">
        <v>41928</v>
      </c>
      <c r="Y2240" s="1" t="s">
        <v>17311</v>
      </c>
      <c r="Z2240" s="1" t="s">
        <v>954</v>
      </c>
      <c r="AA2240" s="1" t="s">
        <v>17312</v>
      </c>
    </row>
    <row r="2241" spans="1:27" x14ac:dyDescent="0.25">
      <c r="A2241">
        <v>2240</v>
      </c>
      <c r="B2241" s="1" t="s">
        <v>17313</v>
      </c>
      <c r="C2241" s="1" t="s">
        <v>17314</v>
      </c>
      <c r="D2241" s="1" t="s">
        <v>17315</v>
      </c>
      <c r="E2241" s="1" t="s">
        <v>243</v>
      </c>
      <c r="F2241" s="1" t="s">
        <v>30</v>
      </c>
      <c r="G2241" s="1" t="s">
        <v>1905</v>
      </c>
      <c r="H2241" s="1" t="s">
        <v>17316</v>
      </c>
      <c r="I2241" s="1" t="s">
        <v>17317</v>
      </c>
      <c r="J2241" s="1" t="s">
        <v>17318</v>
      </c>
      <c r="K2241" s="1" t="s">
        <v>35</v>
      </c>
      <c r="L2241" s="1" t="s">
        <v>17319</v>
      </c>
      <c r="M2241" s="1" t="s">
        <v>88</v>
      </c>
      <c r="N2241">
        <v>20</v>
      </c>
      <c r="O2241" s="1" t="s">
        <v>89</v>
      </c>
      <c r="P2241" s="1" t="s">
        <v>39</v>
      </c>
      <c r="Q2241" s="1" t="s">
        <v>78</v>
      </c>
      <c r="R2241" s="1" t="s">
        <v>11220</v>
      </c>
      <c r="S2241" s="3">
        <v>41821</v>
      </c>
      <c r="T2241" s="3">
        <v>45474</v>
      </c>
      <c r="U2241" s="3">
        <v>47300</v>
      </c>
      <c r="V2241" s="3">
        <v>42142</v>
      </c>
      <c r="W2241" s="3"/>
      <c r="X2241" s="3">
        <v>42142</v>
      </c>
      <c r="Y2241" s="1" t="s">
        <v>17320</v>
      </c>
      <c r="Z2241" s="1" t="s">
        <v>954</v>
      </c>
      <c r="AA2241" s="1" t="s">
        <v>17321</v>
      </c>
    </row>
    <row r="2242" spans="1:27" x14ac:dyDescent="0.25">
      <c r="A2242">
        <v>2241</v>
      </c>
      <c r="B2242" s="1" t="s">
        <v>17322</v>
      </c>
      <c r="C2242" s="1" t="s">
        <v>17323</v>
      </c>
      <c r="D2242" s="1" t="s">
        <v>954</v>
      </c>
      <c r="E2242" s="1" t="s">
        <v>29</v>
      </c>
      <c r="F2242" s="1" t="s">
        <v>30</v>
      </c>
      <c r="G2242" s="1" t="s">
        <v>2989</v>
      </c>
      <c r="H2242" s="1" t="s">
        <v>17324</v>
      </c>
      <c r="I2242" s="1" t="s">
        <v>954</v>
      </c>
      <c r="J2242" s="1" t="s">
        <v>6891</v>
      </c>
      <c r="K2242" s="1" t="s">
        <v>1499</v>
      </c>
      <c r="L2242" s="1" t="s">
        <v>3450</v>
      </c>
      <c r="M2242" s="1" t="s">
        <v>64</v>
      </c>
      <c r="O2242" s="1" t="s">
        <v>89</v>
      </c>
      <c r="P2242" s="1" t="s">
        <v>39</v>
      </c>
      <c r="Q2242" s="1" t="s">
        <v>7221</v>
      </c>
      <c r="R2242" s="1" t="s">
        <v>17325</v>
      </c>
      <c r="S2242" s="3">
        <v>37377</v>
      </c>
      <c r="T2242" s="3"/>
      <c r="U2242" s="3">
        <v>39264</v>
      </c>
      <c r="V2242" s="3">
        <v>37648</v>
      </c>
      <c r="W2242" s="3"/>
      <c r="X2242" s="3">
        <v>41626</v>
      </c>
      <c r="Y2242" s="1" t="s">
        <v>17326</v>
      </c>
      <c r="Z2242" s="1" t="s">
        <v>954</v>
      </c>
      <c r="AA2242" s="1" t="s">
        <v>17327</v>
      </c>
    </row>
    <row r="2243" spans="1:27" x14ac:dyDescent="0.25">
      <c r="A2243">
        <v>2242</v>
      </c>
      <c r="B2243" s="1" t="s">
        <v>17328</v>
      </c>
      <c r="C2243" s="1" t="s">
        <v>17329</v>
      </c>
      <c r="D2243" s="1" t="s">
        <v>954</v>
      </c>
      <c r="E2243" s="1" t="s">
        <v>179</v>
      </c>
      <c r="F2243" s="1" t="s">
        <v>272</v>
      </c>
      <c r="G2243" s="1" t="s">
        <v>3143</v>
      </c>
      <c r="H2243" s="1" t="s">
        <v>17330</v>
      </c>
      <c r="I2243" s="1" t="s">
        <v>17331</v>
      </c>
      <c r="J2243" s="1" t="s">
        <v>17332</v>
      </c>
      <c r="K2243" s="1" t="s">
        <v>1499</v>
      </c>
      <c r="L2243" s="1" t="s">
        <v>3450</v>
      </c>
      <c r="M2243" s="1" t="s">
        <v>101</v>
      </c>
      <c r="N2243">
        <v>840</v>
      </c>
      <c r="O2243" s="1" t="s">
        <v>38</v>
      </c>
      <c r="P2243" s="1" t="s">
        <v>39</v>
      </c>
      <c r="Q2243" s="1" t="s">
        <v>112</v>
      </c>
      <c r="R2243" s="1" t="s">
        <v>17333</v>
      </c>
      <c r="S2243" s="3">
        <v>35827</v>
      </c>
      <c r="T2243" s="3">
        <v>42217</v>
      </c>
      <c r="U2243" s="3"/>
      <c r="V2243" s="3">
        <v>37648</v>
      </c>
      <c r="W2243" s="3">
        <v>42965</v>
      </c>
      <c r="X2243" s="3">
        <v>44061</v>
      </c>
      <c r="Y2243" s="1" t="s">
        <v>17334</v>
      </c>
      <c r="Z2243" s="1" t="s">
        <v>954</v>
      </c>
      <c r="AA2243" s="1" t="s">
        <v>17335</v>
      </c>
    </row>
    <row r="2244" spans="1:27" x14ac:dyDescent="0.25">
      <c r="A2244">
        <v>2243</v>
      </c>
      <c r="B2244" s="1" t="s">
        <v>17336</v>
      </c>
      <c r="C2244" s="1" t="s">
        <v>17337</v>
      </c>
      <c r="D2244" s="1" t="s">
        <v>954</v>
      </c>
      <c r="E2244" s="1" t="s">
        <v>29</v>
      </c>
      <c r="F2244" s="1" t="s">
        <v>30</v>
      </c>
      <c r="G2244" s="1" t="s">
        <v>17338</v>
      </c>
      <c r="H2244" s="1" t="s">
        <v>17339</v>
      </c>
      <c r="I2244" s="1" t="s">
        <v>17340</v>
      </c>
      <c r="J2244" s="1" t="s">
        <v>482</v>
      </c>
      <c r="K2244" s="1" t="s">
        <v>35</v>
      </c>
      <c r="L2244" s="1" t="s">
        <v>131</v>
      </c>
      <c r="M2244" s="1" t="s">
        <v>954</v>
      </c>
      <c r="N2244">
        <v>300</v>
      </c>
      <c r="O2244" s="1" t="s">
        <v>89</v>
      </c>
      <c r="P2244" s="1" t="s">
        <v>51</v>
      </c>
      <c r="Q2244" s="1" t="s">
        <v>484</v>
      </c>
      <c r="R2244" s="1" t="s">
        <v>17341</v>
      </c>
      <c r="S2244" s="3">
        <v>43405</v>
      </c>
      <c r="T2244" s="3">
        <v>43846</v>
      </c>
      <c r="U2244" s="3">
        <v>43846</v>
      </c>
      <c r="V2244" s="3">
        <v>43524</v>
      </c>
      <c r="W2244" s="3"/>
      <c r="X2244" s="3">
        <v>43920</v>
      </c>
      <c r="Y2244" s="1" t="s">
        <v>486</v>
      </c>
      <c r="Z2244" s="1" t="s">
        <v>954</v>
      </c>
      <c r="AA2244" s="1" t="s">
        <v>17342</v>
      </c>
    </row>
    <row r="2245" spans="1:27" x14ac:dyDescent="0.25">
      <c r="A2245">
        <v>2244</v>
      </c>
      <c r="B2245" s="1" t="s">
        <v>17343</v>
      </c>
      <c r="C2245" s="1" t="s">
        <v>17344</v>
      </c>
      <c r="D2245" s="1" t="s">
        <v>954</v>
      </c>
      <c r="E2245" s="1" t="s">
        <v>126</v>
      </c>
      <c r="F2245" s="1" t="s">
        <v>30</v>
      </c>
      <c r="G2245" s="1" t="s">
        <v>15260</v>
      </c>
      <c r="H2245" s="1" t="s">
        <v>17345</v>
      </c>
      <c r="I2245" s="1" t="s">
        <v>17346</v>
      </c>
      <c r="J2245" s="1" t="s">
        <v>17347</v>
      </c>
      <c r="K2245" s="1" t="s">
        <v>75</v>
      </c>
      <c r="L2245" s="1" t="s">
        <v>3450</v>
      </c>
      <c r="M2245" s="1" t="s">
        <v>64</v>
      </c>
      <c r="N2245">
        <v>60</v>
      </c>
      <c r="O2245" s="1" t="s">
        <v>89</v>
      </c>
      <c r="P2245" s="1" t="s">
        <v>39</v>
      </c>
      <c r="Q2245" s="1" t="s">
        <v>17348</v>
      </c>
      <c r="R2245" s="1" t="s">
        <v>17349</v>
      </c>
      <c r="S2245" s="3">
        <v>39995</v>
      </c>
      <c r="T2245" s="3">
        <v>40544</v>
      </c>
      <c r="U2245" s="3"/>
      <c r="V2245" s="3">
        <v>40141</v>
      </c>
      <c r="W2245" s="3"/>
      <c r="X2245" s="3">
        <v>42088</v>
      </c>
      <c r="Y2245" s="1" t="s">
        <v>17350</v>
      </c>
      <c r="Z2245" s="1" t="s">
        <v>954</v>
      </c>
      <c r="AA2245" s="1" t="s">
        <v>17351</v>
      </c>
    </row>
    <row r="2246" spans="1:27" x14ac:dyDescent="0.25">
      <c r="A2246">
        <v>2245</v>
      </c>
      <c r="B2246" s="1" t="s">
        <v>17352</v>
      </c>
      <c r="C2246" s="1" t="s">
        <v>17353</v>
      </c>
      <c r="D2246" s="1" t="s">
        <v>954</v>
      </c>
      <c r="E2246" s="1" t="s">
        <v>179</v>
      </c>
      <c r="F2246" s="1" t="s">
        <v>30</v>
      </c>
      <c r="G2246" s="1" t="s">
        <v>59</v>
      </c>
      <c r="H2246" s="1" t="s">
        <v>954</v>
      </c>
      <c r="I2246" s="1" t="s">
        <v>17354</v>
      </c>
      <c r="J2246" s="1" t="s">
        <v>11988</v>
      </c>
      <c r="K2246" s="1" t="s">
        <v>35</v>
      </c>
      <c r="L2246" s="1" t="s">
        <v>6286</v>
      </c>
      <c r="M2246" s="1" t="s">
        <v>954</v>
      </c>
      <c r="N2246">
        <v>2000</v>
      </c>
      <c r="O2246" s="1" t="s">
        <v>89</v>
      </c>
      <c r="P2246" s="1" t="s">
        <v>51</v>
      </c>
      <c r="Q2246" s="1" t="s">
        <v>863</v>
      </c>
      <c r="R2246" s="1" t="s">
        <v>17355</v>
      </c>
      <c r="S2246" s="3">
        <v>36526</v>
      </c>
      <c r="T2246" s="3">
        <v>43435</v>
      </c>
      <c r="U2246" s="3"/>
      <c r="V2246" s="3">
        <v>41709</v>
      </c>
      <c r="W2246" s="3"/>
      <c r="X2246" s="3">
        <v>41709</v>
      </c>
      <c r="Y2246" s="1" t="s">
        <v>11990</v>
      </c>
      <c r="Z2246" s="1" t="s">
        <v>954</v>
      </c>
      <c r="AA2246" s="1" t="s">
        <v>17356</v>
      </c>
    </row>
    <row r="2247" spans="1:27" x14ac:dyDescent="0.25">
      <c r="A2247">
        <v>2246</v>
      </c>
      <c r="B2247" s="1" t="s">
        <v>17357</v>
      </c>
      <c r="C2247" s="1" t="s">
        <v>17358</v>
      </c>
      <c r="D2247" s="1" t="s">
        <v>17359</v>
      </c>
      <c r="E2247" s="1" t="s">
        <v>29</v>
      </c>
      <c r="F2247" s="1" t="s">
        <v>30</v>
      </c>
      <c r="G2247" s="1" t="s">
        <v>17360</v>
      </c>
      <c r="H2247" s="1" t="s">
        <v>7157</v>
      </c>
      <c r="I2247" s="1" t="s">
        <v>17361</v>
      </c>
      <c r="J2247" s="1" t="s">
        <v>17362</v>
      </c>
      <c r="K2247" s="1" t="s">
        <v>35</v>
      </c>
      <c r="L2247" s="1" t="s">
        <v>4632</v>
      </c>
      <c r="M2247" s="1" t="s">
        <v>101</v>
      </c>
      <c r="N2247">
        <v>324</v>
      </c>
      <c r="O2247" s="1" t="s">
        <v>77</v>
      </c>
      <c r="P2247" s="1" t="s">
        <v>39</v>
      </c>
      <c r="Q2247" s="1" t="s">
        <v>390</v>
      </c>
      <c r="R2247" s="1" t="s">
        <v>17363</v>
      </c>
      <c r="S2247" s="3">
        <v>38473</v>
      </c>
      <c r="T2247" s="3">
        <v>39661</v>
      </c>
      <c r="U2247" s="3"/>
      <c r="V2247" s="3">
        <v>38693</v>
      </c>
      <c r="W2247" s="3"/>
      <c r="X2247" s="3">
        <v>41107</v>
      </c>
      <c r="Y2247" s="1" t="s">
        <v>17364</v>
      </c>
      <c r="Z2247" s="1" t="s">
        <v>954</v>
      </c>
      <c r="AA2247" s="1" t="s">
        <v>17365</v>
      </c>
    </row>
    <row r="2248" spans="1:27" x14ac:dyDescent="0.25">
      <c r="A2248">
        <v>2247</v>
      </c>
      <c r="B2248" s="1" t="s">
        <v>17366</v>
      </c>
      <c r="C2248" s="1" t="s">
        <v>17367</v>
      </c>
      <c r="D2248" s="1" t="s">
        <v>954</v>
      </c>
      <c r="E2248" s="1" t="s">
        <v>243</v>
      </c>
      <c r="F2248" s="1" t="s">
        <v>30</v>
      </c>
      <c r="G2248" s="1" t="s">
        <v>59</v>
      </c>
      <c r="H2248" s="1" t="s">
        <v>17368</v>
      </c>
      <c r="I2248" s="1" t="s">
        <v>17369</v>
      </c>
      <c r="J2248" s="1" t="s">
        <v>5551</v>
      </c>
      <c r="K2248" s="1" t="s">
        <v>35</v>
      </c>
      <c r="L2248" s="1" t="s">
        <v>17370</v>
      </c>
      <c r="M2248" s="1" t="s">
        <v>160</v>
      </c>
      <c r="N2248">
        <v>100</v>
      </c>
      <c r="O2248" s="1" t="s">
        <v>89</v>
      </c>
      <c r="P2248" s="1" t="s">
        <v>39</v>
      </c>
      <c r="Q2248" s="1" t="s">
        <v>379</v>
      </c>
      <c r="R2248" s="1" t="s">
        <v>17371</v>
      </c>
      <c r="S2248" s="3">
        <v>43282</v>
      </c>
      <c r="T2248" s="3">
        <v>44377</v>
      </c>
      <c r="U2248" s="3">
        <v>44561</v>
      </c>
      <c r="V2248" s="3">
        <v>43315</v>
      </c>
      <c r="W2248" s="3"/>
      <c r="X2248" s="3">
        <v>43315</v>
      </c>
      <c r="Y2248" s="1" t="s">
        <v>17372</v>
      </c>
      <c r="Z2248" s="1" t="s">
        <v>954</v>
      </c>
      <c r="AA2248" s="1" t="s">
        <v>17373</v>
      </c>
    </row>
    <row r="2249" spans="1:27" x14ac:dyDescent="0.25">
      <c r="A2249">
        <v>2248</v>
      </c>
      <c r="B2249" s="1" t="s">
        <v>17374</v>
      </c>
      <c r="C2249" s="1" t="s">
        <v>17375</v>
      </c>
      <c r="D2249" s="1" t="s">
        <v>954</v>
      </c>
      <c r="E2249" s="1" t="s">
        <v>29</v>
      </c>
      <c r="F2249" s="1" t="s">
        <v>30</v>
      </c>
      <c r="G2249" s="1" t="s">
        <v>46</v>
      </c>
      <c r="H2249" s="1" t="s">
        <v>17376</v>
      </c>
      <c r="I2249" s="1" t="s">
        <v>954</v>
      </c>
      <c r="J2249" s="1" t="s">
        <v>17377</v>
      </c>
      <c r="K2249" s="1" t="s">
        <v>35</v>
      </c>
      <c r="L2249" s="1" t="s">
        <v>4281</v>
      </c>
      <c r="M2249" s="1" t="s">
        <v>101</v>
      </c>
      <c r="N2249">
        <v>96</v>
      </c>
      <c r="O2249" s="1" t="s">
        <v>89</v>
      </c>
      <c r="P2249" s="1" t="s">
        <v>39</v>
      </c>
      <c r="Q2249" s="1" t="s">
        <v>102</v>
      </c>
      <c r="R2249" s="1" t="s">
        <v>17378</v>
      </c>
      <c r="S2249" s="3">
        <v>35827</v>
      </c>
      <c r="T2249" s="3">
        <v>37987</v>
      </c>
      <c r="U2249" s="3"/>
      <c r="V2249" s="3">
        <v>37658</v>
      </c>
      <c r="W2249" s="3"/>
      <c r="X2249" s="3">
        <v>41176</v>
      </c>
      <c r="Y2249" s="1" t="s">
        <v>17379</v>
      </c>
      <c r="Z2249" s="1" t="s">
        <v>954</v>
      </c>
      <c r="AA2249" s="1" t="s">
        <v>17380</v>
      </c>
    </row>
    <row r="2250" spans="1:27" x14ac:dyDescent="0.25">
      <c r="A2250">
        <v>2249</v>
      </c>
      <c r="B2250" s="1" t="s">
        <v>17381</v>
      </c>
      <c r="C2250" s="1" t="s">
        <v>17382</v>
      </c>
      <c r="D2250" s="1" t="s">
        <v>17383</v>
      </c>
      <c r="E2250" s="1" t="s">
        <v>179</v>
      </c>
      <c r="F2250" s="1" t="s">
        <v>30</v>
      </c>
      <c r="G2250" s="1" t="s">
        <v>17384</v>
      </c>
      <c r="H2250" s="1" t="s">
        <v>17385</v>
      </c>
      <c r="I2250" s="1" t="s">
        <v>17386</v>
      </c>
      <c r="J2250" s="1" t="s">
        <v>17387</v>
      </c>
      <c r="K2250" s="1" t="s">
        <v>35</v>
      </c>
      <c r="L2250" s="1" t="s">
        <v>3450</v>
      </c>
      <c r="M2250" s="1" t="s">
        <v>1188</v>
      </c>
      <c r="N2250">
        <v>400</v>
      </c>
      <c r="O2250" s="1" t="s">
        <v>89</v>
      </c>
      <c r="P2250" s="1" t="s">
        <v>39</v>
      </c>
      <c r="Q2250" s="1" t="s">
        <v>279</v>
      </c>
      <c r="R2250" s="1" t="s">
        <v>17388</v>
      </c>
      <c r="S2250" s="3">
        <v>40817</v>
      </c>
      <c r="T2250" s="3">
        <v>43374</v>
      </c>
      <c r="U2250" s="3">
        <v>43374</v>
      </c>
      <c r="V2250" s="3">
        <v>40784</v>
      </c>
      <c r="W2250" s="3"/>
      <c r="X2250" s="3">
        <v>42159</v>
      </c>
      <c r="Y2250" s="1" t="s">
        <v>17389</v>
      </c>
      <c r="Z2250" s="1" t="s">
        <v>954</v>
      </c>
      <c r="AA2250" s="1" t="s">
        <v>17390</v>
      </c>
    </row>
    <row r="2251" spans="1:27" x14ac:dyDescent="0.25">
      <c r="A2251">
        <v>2250</v>
      </c>
      <c r="B2251" s="1" t="s">
        <v>17391</v>
      </c>
      <c r="C2251" s="1" t="s">
        <v>17392</v>
      </c>
      <c r="D2251" s="1" t="s">
        <v>954</v>
      </c>
      <c r="E2251" s="1" t="s">
        <v>29</v>
      </c>
      <c r="F2251" s="1" t="s">
        <v>30</v>
      </c>
      <c r="G2251" s="1" t="s">
        <v>46</v>
      </c>
      <c r="H2251" s="1" t="s">
        <v>17393</v>
      </c>
      <c r="I2251" s="1" t="s">
        <v>17394</v>
      </c>
      <c r="J2251" s="1" t="s">
        <v>5519</v>
      </c>
      <c r="K2251" s="1" t="s">
        <v>35</v>
      </c>
      <c r="L2251" s="1" t="s">
        <v>3450</v>
      </c>
      <c r="M2251" s="1" t="s">
        <v>64</v>
      </c>
      <c r="O2251" s="1" t="s">
        <v>89</v>
      </c>
      <c r="P2251" s="1" t="s">
        <v>39</v>
      </c>
      <c r="Q2251" s="1" t="s">
        <v>141</v>
      </c>
      <c r="R2251" s="1" t="s">
        <v>17395</v>
      </c>
      <c r="S2251" s="3">
        <v>37712</v>
      </c>
      <c r="T2251" s="3">
        <v>38078</v>
      </c>
      <c r="U2251" s="3">
        <v>38078</v>
      </c>
      <c r="V2251" s="3">
        <v>37966</v>
      </c>
      <c r="W2251" s="3"/>
      <c r="X2251" s="3">
        <v>42033</v>
      </c>
      <c r="Y2251" s="1" t="s">
        <v>164</v>
      </c>
      <c r="Z2251" s="1" t="s">
        <v>954</v>
      </c>
      <c r="AA2251" s="1" t="s">
        <v>17396</v>
      </c>
    </row>
    <row r="2252" spans="1:27" x14ac:dyDescent="0.25">
      <c r="A2252">
        <v>2251</v>
      </c>
      <c r="B2252" s="1" t="s">
        <v>17397</v>
      </c>
      <c r="C2252" s="1" t="s">
        <v>17398</v>
      </c>
      <c r="D2252" s="1" t="s">
        <v>954</v>
      </c>
      <c r="E2252" s="1" t="s">
        <v>29</v>
      </c>
      <c r="F2252" s="1" t="s">
        <v>30</v>
      </c>
      <c r="G2252" s="1" t="s">
        <v>4618</v>
      </c>
      <c r="H2252" s="1" t="s">
        <v>17399</v>
      </c>
      <c r="I2252" s="1" t="s">
        <v>954</v>
      </c>
      <c r="J2252" s="1" t="s">
        <v>556</v>
      </c>
      <c r="K2252" s="1" t="s">
        <v>35</v>
      </c>
      <c r="L2252" s="1" t="s">
        <v>3450</v>
      </c>
      <c r="M2252" s="1" t="s">
        <v>37</v>
      </c>
      <c r="N2252">
        <v>65</v>
      </c>
      <c r="O2252" s="1" t="s">
        <v>161</v>
      </c>
      <c r="P2252" s="1" t="s">
        <v>39</v>
      </c>
      <c r="Q2252" s="1" t="s">
        <v>141</v>
      </c>
      <c r="R2252" s="1" t="s">
        <v>17400</v>
      </c>
      <c r="S2252" s="3">
        <v>34731</v>
      </c>
      <c r="T2252" s="3"/>
      <c r="U2252" s="3">
        <v>36861</v>
      </c>
      <c r="V2252" s="3">
        <v>37600</v>
      </c>
      <c r="W2252" s="3"/>
      <c r="X2252" s="3">
        <v>39511</v>
      </c>
      <c r="Y2252" s="1" t="s">
        <v>6912</v>
      </c>
      <c r="Z2252" s="1" t="s">
        <v>954</v>
      </c>
      <c r="AA2252" s="1" t="s">
        <v>17401</v>
      </c>
    </row>
    <row r="2253" spans="1:27" x14ac:dyDescent="0.25">
      <c r="A2253">
        <v>2252</v>
      </c>
      <c r="B2253" s="1" t="s">
        <v>17402</v>
      </c>
      <c r="C2253" s="1" t="s">
        <v>17403</v>
      </c>
      <c r="D2253" s="1" t="s">
        <v>954</v>
      </c>
      <c r="E2253" s="1" t="s">
        <v>243</v>
      </c>
      <c r="F2253" s="1" t="s">
        <v>30</v>
      </c>
      <c r="G2253" s="1" t="s">
        <v>17404</v>
      </c>
      <c r="H2253" s="1" t="s">
        <v>17405</v>
      </c>
      <c r="I2253" s="1" t="s">
        <v>17406</v>
      </c>
      <c r="J2253" s="1" t="s">
        <v>17407</v>
      </c>
      <c r="K2253" s="1" t="s">
        <v>35</v>
      </c>
      <c r="L2253" s="1" t="s">
        <v>1859</v>
      </c>
      <c r="M2253" s="1" t="s">
        <v>160</v>
      </c>
      <c r="N2253">
        <v>75</v>
      </c>
      <c r="O2253" s="1" t="s">
        <v>278</v>
      </c>
      <c r="P2253" s="1" t="s">
        <v>39</v>
      </c>
      <c r="Q2253" s="1" t="s">
        <v>379</v>
      </c>
      <c r="R2253" s="1" t="s">
        <v>17408</v>
      </c>
      <c r="S2253" s="3">
        <v>43910</v>
      </c>
      <c r="T2253" s="3">
        <v>44896</v>
      </c>
      <c r="U2253" s="3">
        <v>45261</v>
      </c>
      <c r="V2253" s="3">
        <v>43727</v>
      </c>
      <c r="W2253" s="3"/>
      <c r="X2253" s="3">
        <v>44216</v>
      </c>
      <c r="Y2253" s="1" t="s">
        <v>17409</v>
      </c>
      <c r="Z2253" s="1" t="s">
        <v>954</v>
      </c>
      <c r="AA2253" s="1" t="s">
        <v>17410</v>
      </c>
    </row>
    <row r="2254" spans="1:27" x14ac:dyDescent="0.25">
      <c r="A2254">
        <v>2253</v>
      </c>
      <c r="B2254" s="1" t="s">
        <v>17411</v>
      </c>
      <c r="C2254" s="1" t="s">
        <v>17412</v>
      </c>
      <c r="D2254" s="1" t="s">
        <v>17413</v>
      </c>
      <c r="E2254" s="1" t="s">
        <v>243</v>
      </c>
      <c r="F2254" s="1" t="s">
        <v>30</v>
      </c>
      <c r="G2254" s="1" t="s">
        <v>17414</v>
      </c>
      <c r="H2254" s="1" t="s">
        <v>17415</v>
      </c>
      <c r="I2254" s="1" t="s">
        <v>17416</v>
      </c>
      <c r="J2254" s="1" t="s">
        <v>17417</v>
      </c>
      <c r="K2254" s="1" t="s">
        <v>35</v>
      </c>
      <c r="L2254" s="1" t="s">
        <v>17418</v>
      </c>
      <c r="M2254" s="1" t="s">
        <v>37</v>
      </c>
      <c r="N2254">
        <v>45</v>
      </c>
      <c r="O2254" s="1" t="s">
        <v>89</v>
      </c>
      <c r="P2254" s="1" t="s">
        <v>39</v>
      </c>
      <c r="Q2254" s="1" t="s">
        <v>350</v>
      </c>
      <c r="R2254" s="1" t="s">
        <v>17419</v>
      </c>
      <c r="S2254" s="3">
        <v>42705</v>
      </c>
      <c r="T2254" s="3">
        <v>44682</v>
      </c>
      <c r="U2254" s="3">
        <v>45261</v>
      </c>
      <c r="V2254" s="3">
        <v>42740</v>
      </c>
      <c r="W2254" s="3"/>
      <c r="X2254" s="3">
        <v>44259</v>
      </c>
      <c r="Y2254" s="1" t="s">
        <v>17420</v>
      </c>
      <c r="Z2254" s="1" t="s">
        <v>954</v>
      </c>
      <c r="AA2254" s="1" t="s">
        <v>17421</v>
      </c>
    </row>
    <row r="2255" spans="1:27" x14ac:dyDescent="0.25">
      <c r="A2255">
        <v>2254</v>
      </c>
      <c r="B2255" s="1" t="s">
        <v>17422</v>
      </c>
      <c r="C2255" s="1" t="s">
        <v>17423</v>
      </c>
      <c r="D2255" s="1" t="s">
        <v>954</v>
      </c>
      <c r="E2255" s="1" t="s">
        <v>126</v>
      </c>
      <c r="F2255" s="1" t="s">
        <v>30</v>
      </c>
      <c r="G2255" s="1" t="s">
        <v>71</v>
      </c>
      <c r="H2255" s="1" t="s">
        <v>4962</v>
      </c>
      <c r="I2255" s="1" t="s">
        <v>954</v>
      </c>
      <c r="J2255" s="1" t="s">
        <v>3327</v>
      </c>
      <c r="K2255" s="1" t="s">
        <v>75</v>
      </c>
      <c r="L2255" s="1" t="s">
        <v>3450</v>
      </c>
      <c r="M2255" s="1" t="s">
        <v>37</v>
      </c>
      <c r="O2255" s="1" t="s">
        <v>38</v>
      </c>
      <c r="P2255" s="1" t="s">
        <v>39</v>
      </c>
      <c r="Q2255" s="1" t="s">
        <v>141</v>
      </c>
      <c r="R2255" s="1" t="s">
        <v>17424</v>
      </c>
      <c r="S2255" s="3">
        <v>37226</v>
      </c>
      <c r="T2255" s="3">
        <v>38991</v>
      </c>
      <c r="U2255" s="3"/>
      <c r="V2255" s="3">
        <v>37648</v>
      </c>
      <c r="W2255" s="3"/>
      <c r="X2255" s="3">
        <v>41375</v>
      </c>
      <c r="Y2255" s="1" t="s">
        <v>17425</v>
      </c>
      <c r="Z2255" s="1" t="s">
        <v>954</v>
      </c>
      <c r="AA2255" s="1" t="s">
        <v>17426</v>
      </c>
    </row>
    <row r="2256" spans="1:27" x14ac:dyDescent="0.25">
      <c r="A2256">
        <v>2255</v>
      </c>
      <c r="B2256" s="1" t="s">
        <v>17427</v>
      </c>
      <c r="C2256" s="1" t="s">
        <v>17428</v>
      </c>
      <c r="D2256" s="1" t="s">
        <v>954</v>
      </c>
      <c r="E2256" s="1" t="s">
        <v>29</v>
      </c>
      <c r="F2256" s="1" t="s">
        <v>30</v>
      </c>
      <c r="G2256" s="1" t="s">
        <v>17429</v>
      </c>
      <c r="H2256" s="1" t="s">
        <v>17430</v>
      </c>
      <c r="I2256" s="1" t="s">
        <v>954</v>
      </c>
      <c r="J2256" s="1" t="s">
        <v>531</v>
      </c>
      <c r="K2256" s="1" t="s">
        <v>35</v>
      </c>
      <c r="L2256" s="1" t="s">
        <v>12238</v>
      </c>
      <c r="M2256" s="1" t="s">
        <v>101</v>
      </c>
      <c r="N2256">
        <v>15</v>
      </c>
      <c r="O2256" s="1" t="s">
        <v>89</v>
      </c>
      <c r="P2256" s="1" t="s">
        <v>39</v>
      </c>
      <c r="Q2256" s="1" t="s">
        <v>379</v>
      </c>
      <c r="R2256" s="1" t="s">
        <v>17431</v>
      </c>
      <c r="S2256" s="3">
        <v>37196</v>
      </c>
      <c r="T2256" s="3">
        <v>38353</v>
      </c>
      <c r="U2256" s="3">
        <v>38353</v>
      </c>
      <c r="V2256" s="3">
        <v>37403</v>
      </c>
      <c r="W2256" s="3"/>
      <c r="X2256" s="3">
        <v>43404</v>
      </c>
      <c r="Y2256" s="1" t="s">
        <v>1038</v>
      </c>
      <c r="Z2256" s="1" t="s">
        <v>954</v>
      </c>
      <c r="AA2256" s="1" t="s">
        <v>17432</v>
      </c>
    </row>
    <row r="2257" spans="1:27" x14ac:dyDescent="0.25">
      <c r="A2257">
        <v>2256</v>
      </c>
      <c r="B2257" s="1" t="s">
        <v>17433</v>
      </c>
      <c r="C2257" s="1" t="s">
        <v>17434</v>
      </c>
      <c r="D2257" s="1" t="s">
        <v>17435</v>
      </c>
      <c r="E2257" s="1" t="s">
        <v>459</v>
      </c>
      <c r="F2257" s="1" t="s">
        <v>30</v>
      </c>
      <c r="G2257" s="1" t="s">
        <v>17436</v>
      </c>
      <c r="H2257" s="1" t="s">
        <v>17437</v>
      </c>
      <c r="I2257" s="1" t="s">
        <v>17438</v>
      </c>
      <c r="J2257" s="1" t="s">
        <v>17439</v>
      </c>
      <c r="K2257" s="1" t="s">
        <v>35</v>
      </c>
      <c r="L2257" s="1" t="s">
        <v>4632</v>
      </c>
      <c r="M2257" s="1" t="s">
        <v>277</v>
      </c>
      <c r="N2257">
        <v>51</v>
      </c>
      <c r="O2257" s="1" t="s">
        <v>278</v>
      </c>
      <c r="P2257" s="1" t="s">
        <v>39</v>
      </c>
      <c r="Q2257" s="1" t="s">
        <v>350</v>
      </c>
      <c r="R2257" s="1" t="s">
        <v>17440</v>
      </c>
      <c r="S2257" s="3">
        <v>42430</v>
      </c>
      <c r="T2257" s="3">
        <v>44256</v>
      </c>
      <c r="U2257" s="3">
        <v>44256</v>
      </c>
      <c r="V2257" s="3">
        <v>42451</v>
      </c>
      <c r="W2257" s="3"/>
      <c r="X2257" s="3">
        <v>44216</v>
      </c>
      <c r="Y2257" s="1" t="s">
        <v>17441</v>
      </c>
      <c r="Z2257" s="1" t="s">
        <v>954</v>
      </c>
      <c r="AA2257" s="1" t="s">
        <v>17442</v>
      </c>
    </row>
    <row r="2258" spans="1:27" x14ac:dyDescent="0.25">
      <c r="A2258">
        <v>2257</v>
      </c>
      <c r="B2258" s="1" t="s">
        <v>17443</v>
      </c>
      <c r="C2258" s="1" t="s">
        <v>17444</v>
      </c>
      <c r="D2258" s="1" t="s">
        <v>17445</v>
      </c>
      <c r="E2258" s="1" t="s">
        <v>179</v>
      </c>
      <c r="F2258" s="1" t="s">
        <v>30</v>
      </c>
      <c r="G2258" s="1" t="s">
        <v>3685</v>
      </c>
      <c r="H2258" s="1" t="s">
        <v>17446</v>
      </c>
      <c r="I2258" s="1" t="s">
        <v>17447</v>
      </c>
      <c r="J2258" s="1" t="s">
        <v>16029</v>
      </c>
      <c r="K2258" s="1" t="s">
        <v>35</v>
      </c>
      <c r="L2258" s="1" t="s">
        <v>3450</v>
      </c>
      <c r="M2258" s="1" t="s">
        <v>64</v>
      </c>
      <c r="N2258">
        <v>80</v>
      </c>
      <c r="O2258" s="1" t="s">
        <v>89</v>
      </c>
      <c r="P2258" s="1" t="s">
        <v>39</v>
      </c>
      <c r="Q2258" s="1" t="s">
        <v>961</v>
      </c>
      <c r="R2258" s="1" t="s">
        <v>17448</v>
      </c>
      <c r="S2258" s="3">
        <v>43206</v>
      </c>
      <c r="T2258" s="3">
        <v>43617</v>
      </c>
      <c r="U2258" s="3">
        <v>43829</v>
      </c>
      <c r="V2258" s="3">
        <v>43307</v>
      </c>
      <c r="W2258" s="3"/>
      <c r="X2258" s="3">
        <v>43307</v>
      </c>
      <c r="Y2258" s="1" t="s">
        <v>16031</v>
      </c>
      <c r="Z2258" s="1" t="s">
        <v>954</v>
      </c>
      <c r="AA2258" s="1" t="s">
        <v>17449</v>
      </c>
    </row>
    <row r="2259" spans="1:27" x14ac:dyDescent="0.25">
      <c r="A2259">
        <v>2258</v>
      </c>
      <c r="B2259" s="1" t="s">
        <v>17450</v>
      </c>
      <c r="C2259" s="1" t="s">
        <v>17451</v>
      </c>
      <c r="D2259" s="1" t="s">
        <v>954</v>
      </c>
      <c r="E2259" s="1" t="s">
        <v>29</v>
      </c>
      <c r="F2259" s="1" t="s">
        <v>30</v>
      </c>
      <c r="G2259" s="1" t="s">
        <v>3143</v>
      </c>
      <c r="H2259" s="1" t="s">
        <v>17452</v>
      </c>
      <c r="I2259" s="1" t="s">
        <v>17453</v>
      </c>
      <c r="J2259" s="1" t="s">
        <v>17454</v>
      </c>
      <c r="K2259" s="1" t="s">
        <v>1499</v>
      </c>
      <c r="L2259" s="1" t="s">
        <v>4061</v>
      </c>
      <c r="M2259" s="1" t="s">
        <v>101</v>
      </c>
      <c r="N2259">
        <v>361</v>
      </c>
      <c r="O2259" s="1" t="s">
        <v>38</v>
      </c>
      <c r="P2259" s="1" t="s">
        <v>39</v>
      </c>
      <c r="Q2259" s="1" t="s">
        <v>390</v>
      </c>
      <c r="R2259" s="1" t="s">
        <v>17455</v>
      </c>
      <c r="S2259" s="3">
        <v>34738</v>
      </c>
      <c r="T2259" s="3">
        <v>40809</v>
      </c>
      <c r="U2259" s="3">
        <v>40914</v>
      </c>
      <c r="V2259" s="3">
        <v>37648</v>
      </c>
      <c r="W2259" s="3"/>
      <c r="X2259" s="3">
        <v>43924</v>
      </c>
      <c r="Y2259" s="1" t="s">
        <v>17456</v>
      </c>
      <c r="Z2259" s="1" t="s">
        <v>954</v>
      </c>
      <c r="AA2259" s="1" t="s">
        <v>17457</v>
      </c>
    </row>
    <row r="2260" spans="1:27" x14ac:dyDescent="0.25">
      <c r="A2260">
        <v>2259</v>
      </c>
      <c r="B2260" s="1" t="s">
        <v>17458</v>
      </c>
      <c r="C2260" s="1" t="s">
        <v>17459</v>
      </c>
      <c r="D2260" s="1" t="s">
        <v>954</v>
      </c>
      <c r="E2260" s="1" t="s">
        <v>29</v>
      </c>
      <c r="F2260" s="1" t="s">
        <v>30</v>
      </c>
      <c r="G2260" s="1" t="s">
        <v>17460</v>
      </c>
      <c r="H2260" s="1" t="s">
        <v>17461</v>
      </c>
      <c r="I2260" s="1" t="s">
        <v>17462</v>
      </c>
      <c r="J2260" s="1" t="s">
        <v>215</v>
      </c>
      <c r="K2260" s="1" t="s">
        <v>35</v>
      </c>
      <c r="L2260" s="1" t="s">
        <v>3450</v>
      </c>
      <c r="M2260" s="1" t="s">
        <v>277</v>
      </c>
      <c r="N2260">
        <v>31</v>
      </c>
      <c r="O2260" s="1" t="s">
        <v>89</v>
      </c>
      <c r="P2260" s="1" t="s">
        <v>39</v>
      </c>
      <c r="Q2260" s="1" t="s">
        <v>379</v>
      </c>
      <c r="R2260" s="1" t="s">
        <v>17463</v>
      </c>
      <c r="S2260" s="3">
        <v>37622</v>
      </c>
      <c r="T2260" s="3">
        <v>39722</v>
      </c>
      <c r="U2260" s="3">
        <v>39722</v>
      </c>
      <c r="V2260" s="3">
        <v>39625</v>
      </c>
      <c r="W2260" s="3"/>
      <c r="X2260" s="3">
        <v>42851</v>
      </c>
      <c r="Y2260" s="1" t="s">
        <v>217</v>
      </c>
      <c r="Z2260" s="1" t="s">
        <v>954</v>
      </c>
      <c r="AA2260" s="1" t="s">
        <v>17464</v>
      </c>
    </row>
    <row r="2261" spans="1:27" x14ac:dyDescent="0.25">
      <c r="A2261">
        <v>2260</v>
      </c>
      <c r="B2261" s="1" t="s">
        <v>17465</v>
      </c>
      <c r="C2261" s="1" t="s">
        <v>17466</v>
      </c>
      <c r="D2261" s="1" t="s">
        <v>954</v>
      </c>
      <c r="E2261" s="1" t="s">
        <v>29</v>
      </c>
      <c r="F2261" s="1" t="s">
        <v>30</v>
      </c>
      <c r="G2261" s="1" t="s">
        <v>4822</v>
      </c>
      <c r="H2261" s="1" t="s">
        <v>17467</v>
      </c>
      <c r="I2261" s="1" t="s">
        <v>17468</v>
      </c>
      <c r="J2261" s="1" t="s">
        <v>849</v>
      </c>
      <c r="K2261" s="1" t="s">
        <v>35</v>
      </c>
      <c r="L2261" s="1" t="s">
        <v>3450</v>
      </c>
      <c r="M2261" s="1" t="s">
        <v>954</v>
      </c>
      <c r="N2261">
        <v>9</v>
      </c>
      <c r="O2261" s="1" t="s">
        <v>38</v>
      </c>
      <c r="P2261" s="1" t="s">
        <v>51</v>
      </c>
      <c r="Q2261" s="1" t="s">
        <v>863</v>
      </c>
      <c r="R2261" s="1" t="s">
        <v>17469</v>
      </c>
      <c r="S2261" s="3">
        <v>38718</v>
      </c>
      <c r="T2261" s="3">
        <v>39995</v>
      </c>
      <c r="U2261" s="3">
        <v>39995</v>
      </c>
      <c r="V2261" s="3">
        <v>38958</v>
      </c>
      <c r="W2261" s="3"/>
      <c r="X2261" s="3">
        <v>42289</v>
      </c>
      <c r="Y2261" s="1" t="s">
        <v>4882</v>
      </c>
      <c r="Z2261" s="1" t="s">
        <v>954</v>
      </c>
      <c r="AA2261" s="1" t="s">
        <v>17470</v>
      </c>
    </row>
    <row r="2262" spans="1:27" x14ac:dyDescent="0.25">
      <c r="A2262">
        <v>2261</v>
      </c>
      <c r="B2262" s="1" t="s">
        <v>17471</v>
      </c>
      <c r="C2262" s="1" t="s">
        <v>17472</v>
      </c>
      <c r="D2262" s="1" t="s">
        <v>954</v>
      </c>
      <c r="E2262" s="1" t="s">
        <v>243</v>
      </c>
      <c r="F2262" s="1" t="s">
        <v>30</v>
      </c>
      <c r="G2262" s="1" t="s">
        <v>17473</v>
      </c>
      <c r="H2262" s="1" t="s">
        <v>17474</v>
      </c>
      <c r="I2262" s="1" t="s">
        <v>17475</v>
      </c>
      <c r="J2262" s="1" t="s">
        <v>17476</v>
      </c>
      <c r="K2262" s="1" t="s">
        <v>35</v>
      </c>
      <c r="L2262" s="1" t="s">
        <v>13020</v>
      </c>
      <c r="M2262" s="1" t="s">
        <v>954</v>
      </c>
      <c r="N2262">
        <v>30</v>
      </c>
      <c r="O2262" s="1" t="s">
        <v>89</v>
      </c>
      <c r="P2262" s="1" t="s">
        <v>51</v>
      </c>
      <c r="Q2262" s="1" t="s">
        <v>863</v>
      </c>
      <c r="R2262" s="1" t="s">
        <v>17477</v>
      </c>
      <c r="S2262" s="3">
        <v>43617</v>
      </c>
      <c r="T2262" s="3">
        <v>44348</v>
      </c>
      <c r="U2262" s="3">
        <v>44501</v>
      </c>
      <c r="V2262" s="3">
        <v>43445</v>
      </c>
      <c r="W2262" s="3"/>
      <c r="X2262" s="3">
        <v>43675</v>
      </c>
      <c r="Y2262" s="1" t="s">
        <v>17478</v>
      </c>
      <c r="Z2262" s="1" t="s">
        <v>954</v>
      </c>
      <c r="AA2262" s="1" t="s">
        <v>17479</v>
      </c>
    </row>
    <row r="2263" spans="1:27" x14ac:dyDescent="0.25">
      <c r="A2263">
        <v>2262</v>
      </c>
      <c r="B2263" s="1" t="s">
        <v>17480</v>
      </c>
      <c r="C2263" s="1" t="s">
        <v>17481</v>
      </c>
      <c r="D2263" s="1" t="s">
        <v>954</v>
      </c>
      <c r="E2263" s="1" t="s">
        <v>29</v>
      </c>
      <c r="F2263" s="1" t="s">
        <v>30</v>
      </c>
      <c r="G2263" s="1" t="s">
        <v>1033</v>
      </c>
      <c r="H2263" s="1" t="s">
        <v>17482</v>
      </c>
      <c r="I2263" s="1" t="s">
        <v>17483</v>
      </c>
      <c r="J2263" s="1" t="s">
        <v>4060</v>
      </c>
      <c r="K2263" s="1" t="s">
        <v>35</v>
      </c>
      <c r="L2263" s="1" t="s">
        <v>3450</v>
      </c>
      <c r="M2263" s="1" t="s">
        <v>954</v>
      </c>
      <c r="N2263">
        <v>67</v>
      </c>
      <c r="O2263" s="1" t="s">
        <v>38</v>
      </c>
      <c r="P2263" s="1" t="s">
        <v>51</v>
      </c>
      <c r="Q2263" s="1" t="s">
        <v>237</v>
      </c>
      <c r="R2263" s="1" t="s">
        <v>17484</v>
      </c>
      <c r="S2263" s="3">
        <v>38169</v>
      </c>
      <c r="T2263" s="3">
        <v>39783</v>
      </c>
      <c r="U2263" s="3">
        <v>39783</v>
      </c>
      <c r="V2263" s="3">
        <v>39945</v>
      </c>
      <c r="W2263" s="3"/>
      <c r="X2263" s="3">
        <v>42341</v>
      </c>
      <c r="Y2263" s="1" t="s">
        <v>4177</v>
      </c>
      <c r="Z2263" s="1" t="s">
        <v>954</v>
      </c>
      <c r="AA2263" s="1" t="s">
        <v>17485</v>
      </c>
    </row>
    <row r="2264" spans="1:27" x14ac:dyDescent="0.25">
      <c r="A2264">
        <v>2263</v>
      </c>
      <c r="B2264" s="1" t="s">
        <v>17486</v>
      </c>
      <c r="C2264" s="1" t="s">
        <v>17487</v>
      </c>
      <c r="D2264" s="1" t="s">
        <v>954</v>
      </c>
      <c r="E2264" s="1" t="s">
        <v>29</v>
      </c>
      <c r="F2264" s="1" t="s">
        <v>30</v>
      </c>
      <c r="G2264" s="1" t="s">
        <v>59</v>
      </c>
      <c r="H2264" s="1" t="s">
        <v>17488</v>
      </c>
      <c r="I2264" s="1" t="s">
        <v>17489</v>
      </c>
      <c r="J2264" s="1" t="s">
        <v>3648</v>
      </c>
      <c r="K2264" s="1" t="s">
        <v>35</v>
      </c>
      <c r="L2264" s="1" t="s">
        <v>4000</v>
      </c>
      <c r="M2264" s="1" t="s">
        <v>954</v>
      </c>
      <c r="N2264">
        <v>98</v>
      </c>
      <c r="O2264" s="1" t="s">
        <v>38</v>
      </c>
      <c r="P2264" s="1" t="s">
        <v>51</v>
      </c>
      <c r="Q2264" s="1" t="s">
        <v>340</v>
      </c>
      <c r="R2264" s="1" t="s">
        <v>17490</v>
      </c>
      <c r="S2264" s="3">
        <v>38443</v>
      </c>
      <c r="T2264" s="3">
        <v>40603</v>
      </c>
      <c r="U2264" s="3">
        <v>40603</v>
      </c>
      <c r="V2264" s="3">
        <v>39945</v>
      </c>
      <c r="W2264" s="3"/>
      <c r="X2264" s="3">
        <v>42410</v>
      </c>
      <c r="Y2264" s="1" t="s">
        <v>3494</v>
      </c>
      <c r="Z2264" s="1" t="s">
        <v>954</v>
      </c>
      <c r="AA2264" s="1" t="s">
        <v>17491</v>
      </c>
    </row>
    <row r="2265" spans="1:27" x14ac:dyDescent="0.25">
      <c r="A2265">
        <v>2264</v>
      </c>
      <c r="B2265" s="1" t="s">
        <v>17492</v>
      </c>
      <c r="C2265" s="1" t="s">
        <v>17493</v>
      </c>
      <c r="D2265" s="1" t="s">
        <v>954</v>
      </c>
      <c r="E2265" s="1" t="s">
        <v>243</v>
      </c>
      <c r="F2265" s="1" t="s">
        <v>30</v>
      </c>
      <c r="G2265" s="1" t="s">
        <v>17494</v>
      </c>
      <c r="H2265" s="1" t="s">
        <v>954</v>
      </c>
      <c r="I2265" s="1" t="s">
        <v>17495</v>
      </c>
      <c r="J2265" s="1" t="s">
        <v>17496</v>
      </c>
      <c r="K2265" s="1" t="s">
        <v>35</v>
      </c>
      <c r="L2265" s="1" t="s">
        <v>741</v>
      </c>
      <c r="M2265" s="1" t="s">
        <v>954</v>
      </c>
      <c r="N2265">
        <v>1000</v>
      </c>
      <c r="O2265" s="1" t="s">
        <v>89</v>
      </c>
      <c r="P2265" s="1" t="s">
        <v>51</v>
      </c>
      <c r="Q2265" s="1" t="s">
        <v>863</v>
      </c>
      <c r="R2265" s="1" t="s">
        <v>17497</v>
      </c>
      <c r="S2265" s="3">
        <v>41913</v>
      </c>
      <c r="T2265" s="3">
        <v>45352</v>
      </c>
      <c r="U2265" s="3">
        <v>45717</v>
      </c>
      <c r="V2265" s="3">
        <v>41968</v>
      </c>
      <c r="W2265" s="3"/>
      <c r="X2265" s="3">
        <v>44188</v>
      </c>
      <c r="Y2265" s="1" t="s">
        <v>17498</v>
      </c>
      <c r="Z2265" s="1" t="s">
        <v>954</v>
      </c>
      <c r="AA2265" s="1" t="s">
        <v>17499</v>
      </c>
    </row>
    <row r="2266" spans="1:27" x14ac:dyDescent="0.25">
      <c r="A2266">
        <v>2265</v>
      </c>
      <c r="B2266" s="1" t="s">
        <v>17500</v>
      </c>
      <c r="C2266" s="1" t="s">
        <v>17501</v>
      </c>
      <c r="D2266" s="1" t="s">
        <v>954</v>
      </c>
      <c r="E2266" s="1" t="s">
        <v>29</v>
      </c>
      <c r="F2266" s="1" t="s">
        <v>30</v>
      </c>
      <c r="G2266" s="1" t="s">
        <v>17502</v>
      </c>
      <c r="H2266" s="1" t="s">
        <v>15849</v>
      </c>
      <c r="I2266" s="1" t="s">
        <v>17503</v>
      </c>
      <c r="J2266" s="1" t="s">
        <v>17504</v>
      </c>
      <c r="K2266" s="1" t="s">
        <v>75</v>
      </c>
      <c r="L2266" s="1" t="s">
        <v>3450</v>
      </c>
      <c r="M2266" s="1" t="s">
        <v>954</v>
      </c>
      <c r="N2266">
        <v>62</v>
      </c>
      <c r="O2266" s="1" t="s">
        <v>89</v>
      </c>
      <c r="P2266" s="1" t="s">
        <v>51</v>
      </c>
      <c r="Q2266" s="1" t="s">
        <v>863</v>
      </c>
      <c r="R2266" s="1" t="s">
        <v>17505</v>
      </c>
      <c r="S2266" s="3">
        <v>38292</v>
      </c>
      <c r="T2266" s="3">
        <v>39845</v>
      </c>
      <c r="U2266" s="3">
        <v>39845</v>
      </c>
      <c r="V2266" s="3">
        <v>39464</v>
      </c>
      <c r="W2266" s="3"/>
      <c r="X2266" s="3">
        <v>39870</v>
      </c>
      <c r="Y2266" s="1" t="s">
        <v>643</v>
      </c>
      <c r="Z2266" s="1" t="s">
        <v>954</v>
      </c>
      <c r="AA2266" s="1" t="s">
        <v>17506</v>
      </c>
    </row>
    <row r="2267" spans="1:27" x14ac:dyDescent="0.25">
      <c r="A2267">
        <v>2266</v>
      </c>
      <c r="B2267" s="1" t="s">
        <v>17507</v>
      </c>
      <c r="C2267" s="1" t="s">
        <v>17508</v>
      </c>
      <c r="D2267" s="1" t="s">
        <v>954</v>
      </c>
      <c r="E2267" s="1" t="s">
        <v>243</v>
      </c>
      <c r="F2267" s="1" t="s">
        <v>30</v>
      </c>
      <c r="G2267" s="1" t="s">
        <v>17509</v>
      </c>
      <c r="H2267" s="1" t="s">
        <v>954</v>
      </c>
      <c r="I2267" s="1" t="s">
        <v>17510</v>
      </c>
      <c r="J2267" s="1" t="s">
        <v>7068</v>
      </c>
      <c r="K2267" s="1" t="s">
        <v>35</v>
      </c>
      <c r="L2267" s="1" t="s">
        <v>3450</v>
      </c>
      <c r="M2267" s="1" t="s">
        <v>954</v>
      </c>
      <c r="N2267">
        <v>1000</v>
      </c>
      <c r="O2267" s="1" t="s">
        <v>89</v>
      </c>
      <c r="P2267" s="1" t="s">
        <v>51</v>
      </c>
      <c r="Q2267" s="1" t="s">
        <v>863</v>
      </c>
      <c r="R2267" s="1" t="s">
        <v>17511</v>
      </c>
      <c r="S2267" s="3">
        <v>39631</v>
      </c>
      <c r="T2267" s="3">
        <v>45658</v>
      </c>
      <c r="U2267" s="3">
        <v>45658</v>
      </c>
      <c r="V2267" s="3">
        <v>40770</v>
      </c>
      <c r="W2267" s="3"/>
      <c r="X2267" s="3">
        <v>43959</v>
      </c>
      <c r="Y2267" s="1" t="s">
        <v>17512</v>
      </c>
      <c r="Z2267" s="1" t="s">
        <v>954</v>
      </c>
      <c r="AA2267" s="1" t="s">
        <v>17513</v>
      </c>
    </row>
    <row r="2268" spans="1:27" x14ac:dyDescent="0.25">
      <c r="A2268">
        <v>2267</v>
      </c>
      <c r="B2268" s="1" t="s">
        <v>17514</v>
      </c>
      <c r="C2268" s="1" t="s">
        <v>17515</v>
      </c>
      <c r="D2268" s="1" t="s">
        <v>954</v>
      </c>
      <c r="E2268" s="1" t="s">
        <v>29</v>
      </c>
      <c r="F2268" s="1" t="s">
        <v>272</v>
      </c>
      <c r="G2268" s="1" t="s">
        <v>17516</v>
      </c>
      <c r="H2268" s="1" t="s">
        <v>17517</v>
      </c>
      <c r="I2268" s="1" t="s">
        <v>17518</v>
      </c>
      <c r="J2268" s="1" t="s">
        <v>4675</v>
      </c>
      <c r="K2268" s="1" t="s">
        <v>75</v>
      </c>
      <c r="L2268" s="1" t="s">
        <v>4000</v>
      </c>
      <c r="M2268" s="1" t="s">
        <v>101</v>
      </c>
      <c r="N2268">
        <v>299</v>
      </c>
      <c r="O2268" s="1" t="s">
        <v>38</v>
      </c>
      <c r="P2268" s="1" t="s">
        <v>39</v>
      </c>
      <c r="Q2268" s="1" t="s">
        <v>5574</v>
      </c>
      <c r="R2268" s="1" t="s">
        <v>17519</v>
      </c>
      <c r="S2268" s="3">
        <v>41409</v>
      </c>
      <c r="T2268" s="3">
        <v>42449</v>
      </c>
      <c r="U2268" s="3">
        <v>43132</v>
      </c>
      <c r="V2268" s="3">
        <v>41044</v>
      </c>
      <c r="W2268" s="3">
        <v>43159</v>
      </c>
      <c r="X2268" s="3">
        <v>43837</v>
      </c>
      <c r="Y2268" s="1" t="s">
        <v>17520</v>
      </c>
      <c r="Z2268" s="1" t="s">
        <v>17521</v>
      </c>
      <c r="AA2268" s="1" t="s">
        <v>17522</v>
      </c>
    </row>
    <row r="2269" spans="1:27" x14ac:dyDescent="0.25">
      <c r="A2269">
        <v>2268</v>
      </c>
      <c r="B2269" s="1" t="s">
        <v>17523</v>
      </c>
      <c r="C2269" s="1" t="s">
        <v>17524</v>
      </c>
      <c r="D2269" s="1" t="s">
        <v>954</v>
      </c>
      <c r="E2269" s="1" t="s">
        <v>29</v>
      </c>
      <c r="F2269" s="1" t="s">
        <v>30</v>
      </c>
      <c r="G2269" s="1" t="s">
        <v>3143</v>
      </c>
      <c r="H2269" s="1" t="s">
        <v>17525</v>
      </c>
      <c r="I2269" s="1" t="s">
        <v>17526</v>
      </c>
      <c r="J2269" s="1" t="s">
        <v>1045</v>
      </c>
      <c r="K2269" s="1" t="s">
        <v>1499</v>
      </c>
      <c r="L2269" s="1" t="s">
        <v>3450</v>
      </c>
      <c r="M2269" s="1" t="s">
        <v>101</v>
      </c>
      <c r="N2269">
        <v>306</v>
      </c>
      <c r="O2269" s="1" t="s">
        <v>38</v>
      </c>
      <c r="P2269" s="1" t="s">
        <v>39</v>
      </c>
      <c r="Q2269" s="1" t="s">
        <v>5306</v>
      </c>
      <c r="R2269" s="1" t="s">
        <v>17527</v>
      </c>
      <c r="S2269" s="3">
        <v>35278</v>
      </c>
      <c r="T2269" s="3">
        <v>38504</v>
      </c>
      <c r="U2269" s="3">
        <v>38504</v>
      </c>
      <c r="V2269" s="3">
        <v>37648</v>
      </c>
      <c r="W2269" s="3"/>
      <c r="X2269" s="3">
        <v>43404</v>
      </c>
      <c r="Y2269" s="1" t="s">
        <v>592</v>
      </c>
      <c r="Z2269" s="1" t="s">
        <v>954</v>
      </c>
      <c r="AA2269" s="1" t="s">
        <v>17528</v>
      </c>
    </row>
    <row r="2270" spans="1:27" x14ac:dyDescent="0.25">
      <c r="A2270">
        <v>2269</v>
      </c>
      <c r="B2270" s="1" t="s">
        <v>17529</v>
      </c>
      <c r="C2270" s="1" t="s">
        <v>17530</v>
      </c>
      <c r="D2270" s="1" t="s">
        <v>954</v>
      </c>
      <c r="E2270" s="1" t="s">
        <v>243</v>
      </c>
      <c r="F2270" s="1" t="s">
        <v>30</v>
      </c>
      <c r="G2270" s="1" t="s">
        <v>59</v>
      </c>
      <c r="H2270" s="1" t="s">
        <v>17531</v>
      </c>
      <c r="I2270" s="1" t="s">
        <v>17532</v>
      </c>
      <c r="J2270" s="1" t="s">
        <v>2785</v>
      </c>
      <c r="K2270" s="1" t="s">
        <v>35</v>
      </c>
      <c r="L2270" s="1" t="s">
        <v>16686</v>
      </c>
      <c r="M2270" s="1" t="s">
        <v>64</v>
      </c>
      <c r="N2270">
        <v>108</v>
      </c>
      <c r="O2270" s="1" t="s">
        <v>89</v>
      </c>
      <c r="P2270" s="1" t="s">
        <v>39</v>
      </c>
      <c r="Q2270" s="1" t="s">
        <v>14516</v>
      </c>
      <c r="R2270" s="1" t="s">
        <v>17533</v>
      </c>
      <c r="S2270" s="3">
        <v>43201</v>
      </c>
      <c r="T2270" s="3">
        <v>44439</v>
      </c>
      <c r="U2270" s="3">
        <v>44469</v>
      </c>
      <c r="V2270" s="3">
        <v>43159</v>
      </c>
      <c r="W2270" s="3"/>
      <c r="X2270" s="3">
        <v>44208</v>
      </c>
      <c r="Y2270" s="1" t="s">
        <v>17534</v>
      </c>
      <c r="Z2270" s="1" t="s">
        <v>954</v>
      </c>
      <c r="AA2270" s="1" t="s">
        <v>17535</v>
      </c>
    </row>
    <row r="2271" spans="1:27" x14ac:dyDescent="0.25">
      <c r="A2271">
        <v>2270</v>
      </c>
      <c r="B2271" s="1" t="s">
        <v>17536</v>
      </c>
      <c r="C2271" s="1" t="s">
        <v>17537</v>
      </c>
      <c r="D2271" s="1" t="s">
        <v>954</v>
      </c>
      <c r="E2271" s="1" t="s">
        <v>29</v>
      </c>
      <c r="F2271" s="1" t="s">
        <v>30</v>
      </c>
      <c r="G2271" s="1" t="s">
        <v>17538</v>
      </c>
      <c r="H2271" s="1" t="s">
        <v>17539</v>
      </c>
      <c r="I2271" s="1" t="s">
        <v>17540</v>
      </c>
      <c r="J2271" s="1" t="s">
        <v>9697</v>
      </c>
      <c r="K2271" s="1" t="s">
        <v>35</v>
      </c>
      <c r="L2271" s="1" t="s">
        <v>17541</v>
      </c>
      <c r="M2271" s="1" t="s">
        <v>954</v>
      </c>
      <c r="N2271">
        <v>447694</v>
      </c>
      <c r="O2271" s="1" t="s">
        <v>89</v>
      </c>
      <c r="P2271" s="1" t="s">
        <v>51</v>
      </c>
      <c r="Q2271" s="1" t="s">
        <v>340</v>
      </c>
      <c r="R2271" s="1" t="s">
        <v>17542</v>
      </c>
      <c r="S2271" s="3">
        <v>42125</v>
      </c>
      <c r="T2271" s="3">
        <v>42583</v>
      </c>
      <c r="U2271" s="3">
        <v>42583</v>
      </c>
      <c r="V2271" s="3">
        <v>42620</v>
      </c>
      <c r="W2271" s="3"/>
      <c r="X2271" s="3">
        <v>42620</v>
      </c>
      <c r="Y2271" s="1" t="s">
        <v>954</v>
      </c>
      <c r="Z2271" s="1" t="s">
        <v>954</v>
      </c>
      <c r="AA2271" s="1" t="s">
        <v>17543</v>
      </c>
    </row>
    <row r="2272" spans="1:27" x14ac:dyDescent="0.25">
      <c r="A2272">
        <v>2271</v>
      </c>
      <c r="B2272" s="1" t="s">
        <v>17544</v>
      </c>
      <c r="C2272" s="1" t="s">
        <v>17545</v>
      </c>
      <c r="D2272" s="1" t="s">
        <v>954</v>
      </c>
      <c r="E2272" s="1" t="s">
        <v>29</v>
      </c>
      <c r="F2272" s="1" t="s">
        <v>30</v>
      </c>
      <c r="G2272" s="1" t="s">
        <v>71</v>
      </c>
      <c r="H2272" s="1" t="s">
        <v>17546</v>
      </c>
      <c r="I2272" s="1" t="s">
        <v>17547</v>
      </c>
      <c r="J2272" s="1" t="s">
        <v>17548</v>
      </c>
      <c r="K2272" s="1" t="s">
        <v>75</v>
      </c>
      <c r="L2272" s="1" t="s">
        <v>3849</v>
      </c>
      <c r="M2272" s="1" t="s">
        <v>160</v>
      </c>
      <c r="N2272">
        <v>200</v>
      </c>
      <c r="O2272" s="1" t="s">
        <v>278</v>
      </c>
      <c r="P2272" s="1" t="s">
        <v>39</v>
      </c>
      <c r="Q2272" s="1" t="s">
        <v>6260</v>
      </c>
      <c r="R2272" s="1" t="s">
        <v>17549</v>
      </c>
      <c r="S2272" s="3">
        <v>43456</v>
      </c>
      <c r="T2272" s="3">
        <v>43829</v>
      </c>
      <c r="U2272" s="3">
        <v>43829</v>
      </c>
      <c r="V2272" s="3">
        <v>44013</v>
      </c>
      <c r="W2272" s="3"/>
      <c r="X2272" s="3">
        <v>44019</v>
      </c>
      <c r="Y2272" s="1" t="s">
        <v>17550</v>
      </c>
      <c r="Z2272" s="1" t="s">
        <v>954</v>
      </c>
      <c r="AA2272" s="1" t="s">
        <v>17551</v>
      </c>
    </row>
    <row r="2273" spans="1:27" x14ac:dyDescent="0.25">
      <c r="A2273">
        <v>2272</v>
      </c>
      <c r="B2273" s="1" t="s">
        <v>17552</v>
      </c>
      <c r="C2273" s="1" t="s">
        <v>17553</v>
      </c>
      <c r="D2273" s="1" t="s">
        <v>17554</v>
      </c>
      <c r="E2273" s="1" t="s">
        <v>29</v>
      </c>
      <c r="F2273" s="1" t="s">
        <v>30</v>
      </c>
      <c r="G2273" s="1" t="s">
        <v>4300</v>
      </c>
      <c r="H2273" s="1" t="s">
        <v>17555</v>
      </c>
      <c r="I2273" s="1" t="s">
        <v>17556</v>
      </c>
      <c r="J2273" s="1" t="s">
        <v>17557</v>
      </c>
      <c r="K2273" s="1" t="s">
        <v>35</v>
      </c>
      <c r="L2273" s="1" t="s">
        <v>367</v>
      </c>
      <c r="M2273" s="1" t="s">
        <v>64</v>
      </c>
      <c r="N2273">
        <v>22</v>
      </c>
      <c r="O2273" s="1" t="s">
        <v>89</v>
      </c>
      <c r="P2273" s="1" t="s">
        <v>39</v>
      </c>
      <c r="Q2273" s="1" t="s">
        <v>17558</v>
      </c>
      <c r="R2273" s="1" t="s">
        <v>17559</v>
      </c>
      <c r="S2273" s="3">
        <v>41030</v>
      </c>
      <c r="T2273" s="3">
        <v>41518</v>
      </c>
      <c r="U2273" s="3">
        <v>41883</v>
      </c>
      <c r="V2273" s="3">
        <v>41954</v>
      </c>
      <c r="W2273" s="3"/>
      <c r="X2273" s="3">
        <v>41954</v>
      </c>
      <c r="Y2273" s="1" t="s">
        <v>954</v>
      </c>
      <c r="Z2273" s="1" t="s">
        <v>954</v>
      </c>
      <c r="AA2273" s="1" t="s">
        <v>17560</v>
      </c>
    </row>
    <row r="2274" spans="1:27" x14ac:dyDescent="0.25">
      <c r="A2274">
        <v>2273</v>
      </c>
      <c r="B2274" s="1" t="s">
        <v>17561</v>
      </c>
      <c r="C2274" s="1" t="s">
        <v>17562</v>
      </c>
      <c r="D2274" s="1" t="s">
        <v>954</v>
      </c>
      <c r="E2274" s="1" t="s">
        <v>126</v>
      </c>
      <c r="F2274" s="1" t="s">
        <v>30</v>
      </c>
      <c r="G2274" s="1" t="s">
        <v>3143</v>
      </c>
      <c r="H2274" s="1" t="s">
        <v>17563</v>
      </c>
      <c r="I2274" s="1" t="s">
        <v>954</v>
      </c>
      <c r="J2274" s="1" t="s">
        <v>8229</v>
      </c>
      <c r="K2274" s="1" t="s">
        <v>1499</v>
      </c>
      <c r="L2274" s="1" t="s">
        <v>3450</v>
      </c>
      <c r="M2274" s="1" t="s">
        <v>954</v>
      </c>
      <c r="N2274">
        <v>40</v>
      </c>
      <c r="O2274" s="1" t="s">
        <v>89</v>
      </c>
      <c r="P2274" s="1" t="s">
        <v>51</v>
      </c>
      <c r="Q2274" s="1" t="s">
        <v>237</v>
      </c>
      <c r="R2274" s="1" t="s">
        <v>17564</v>
      </c>
      <c r="S2274" s="3">
        <v>39264</v>
      </c>
      <c r="T2274" s="3">
        <v>40330</v>
      </c>
      <c r="U2274" s="3">
        <v>40330</v>
      </c>
      <c r="V2274" s="3">
        <v>39325</v>
      </c>
      <c r="W2274" s="3"/>
      <c r="X2274" s="3">
        <v>42426</v>
      </c>
      <c r="Y2274" s="1" t="s">
        <v>6194</v>
      </c>
      <c r="Z2274" s="1" t="s">
        <v>954</v>
      </c>
      <c r="AA2274" s="1" t="s">
        <v>17565</v>
      </c>
    </row>
    <row r="2275" spans="1:27" x14ac:dyDescent="0.25">
      <c r="A2275">
        <v>2274</v>
      </c>
      <c r="B2275" s="1" t="s">
        <v>17566</v>
      </c>
      <c r="C2275" s="1" t="s">
        <v>17567</v>
      </c>
      <c r="D2275" s="1" t="s">
        <v>954</v>
      </c>
      <c r="E2275" s="1" t="s">
        <v>29</v>
      </c>
      <c r="F2275" s="1" t="s">
        <v>30</v>
      </c>
      <c r="G2275" s="1" t="s">
        <v>2101</v>
      </c>
      <c r="H2275" s="1" t="s">
        <v>954</v>
      </c>
      <c r="I2275" s="1" t="s">
        <v>17568</v>
      </c>
      <c r="J2275" s="1" t="s">
        <v>7244</v>
      </c>
      <c r="K2275" s="1" t="s">
        <v>75</v>
      </c>
      <c r="L2275" s="1" t="s">
        <v>3450</v>
      </c>
      <c r="M2275" s="1" t="s">
        <v>954</v>
      </c>
      <c r="N2275">
        <v>27</v>
      </c>
      <c r="O2275" s="1" t="s">
        <v>89</v>
      </c>
      <c r="P2275" s="1" t="s">
        <v>51</v>
      </c>
      <c r="Q2275" s="1" t="s">
        <v>954</v>
      </c>
      <c r="R2275" s="1" t="s">
        <v>17569</v>
      </c>
      <c r="S2275" s="3">
        <v>39630</v>
      </c>
      <c r="T2275" s="3">
        <v>40575</v>
      </c>
      <c r="U2275" s="3">
        <v>40575</v>
      </c>
      <c r="V2275" s="3">
        <v>39759</v>
      </c>
      <c r="W2275" s="3"/>
      <c r="X2275" s="3">
        <v>42513</v>
      </c>
      <c r="Y2275" s="1" t="s">
        <v>2247</v>
      </c>
      <c r="Z2275" s="1" t="s">
        <v>954</v>
      </c>
      <c r="AA2275" s="1" t="s">
        <v>17570</v>
      </c>
    </row>
    <row r="2276" spans="1:27" x14ac:dyDescent="0.25">
      <c r="A2276">
        <v>2275</v>
      </c>
      <c r="B2276" s="1" t="s">
        <v>17571</v>
      </c>
      <c r="C2276" s="1" t="s">
        <v>17572</v>
      </c>
      <c r="D2276" s="1" t="s">
        <v>954</v>
      </c>
      <c r="E2276" s="1" t="s">
        <v>29</v>
      </c>
      <c r="F2276" s="1" t="s">
        <v>30</v>
      </c>
      <c r="G2276" s="1" t="s">
        <v>3143</v>
      </c>
      <c r="H2276" s="1" t="s">
        <v>17573</v>
      </c>
      <c r="I2276" s="1" t="s">
        <v>17574</v>
      </c>
      <c r="J2276" s="1" t="s">
        <v>4280</v>
      </c>
      <c r="K2276" s="1" t="s">
        <v>1499</v>
      </c>
      <c r="L2276" s="1" t="s">
        <v>4061</v>
      </c>
      <c r="M2276" s="1" t="s">
        <v>37</v>
      </c>
      <c r="N2276">
        <v>60</v>
      </c>
      <c r="O2276" s="1" t="s">
        <v>89</v>
      </c>
      <c r="P2276" s="1" t="s">
        <v>39</v>
      </c>
      <c r="Q2276" s="1" t="s">
        <v>141</v>
      </c>
      <c r="R2276" s="1" t="s">
        <v>17575</v>
      </c>
      <c r="S2276" s="3">
        <v>38838</v>
      </c>
      <c r="T2276" s="3">
        <v>40087</v>
      </c>
      <c r="U2276" s="3">
        <v>40634</v>
      </c>
      <c r="V2276" s="3">
        <v>39406</v>
      </c>
      <c r="W2276" s="3"/>
      <c r="X2276" s="3">
        <v>41512</v>
      </c>
      <c r="Y2276" s="1" t="s">
        <v>4719</v>
      </c>
      <c r="Z2276" s="1" t="s">
        <v>954</v>
      </c>
      <c r="AA2276" s="1" t="s">
        <v>17576</v>
      </c>
    </row>
    <row r="2277" spans="1:27" x14ac:dyDescent="0.25">
      <c r="A2277">
        <v>2276</v>
      </c>
      <c r="B2277" s="1" t="s">
        <v>17577</v>
      </c>
      <c r="C2277" s="1" t="s">
        <v>17578</v>
      </c>
      <c r="D2277" s="1" t="s">
        <v>954</v>
      </c>
      <c r="E2277" s="1" t="s">
        <v>29</v>
      </c>
      <c r="F2277" s="1" t="s">
        <v>30</v>
      </c>
      <c r="G2277" s="1" t="s">
        <v>17579</v>
      </c>
      <c r="H2277" s="1" t="s">
        <v>954</v>
      </c>
      <c r="I2277" s="1" t="s">
        <v>954</v>
      </c>
      <c r="J2277" s="1" t="s">
        <v>17580</v>
      </c>
      <c r="K2277" s="1" t="s">
        <v>75</v>
      </c>
      <c r="L2277" s="1" t="s">
        <v>9234</v>
      </c>
      <c r="M2277" s="1" t="s">
        <v>954</v>
      </c>
      <c r="N2277">
        <v>172</v>
      </c>
      <c r="O2277" s="1" t="s">
        <v>77</v>
      </c>
      <c r="P2277" s="1" t="s">
        <v>51</v>
      </c>
      <c r="Q2277" s="1" t="s">
        <v>237</v>
      </c>
      <c r="R2277" s="1" t="s">
        <v>17581</v>
      </c>
      <c r="S2277" s="3">
        <v>39479</v>
      </c>
      <c r="T2277" s="3">
        <v>39753</v>
      </c>
      <c r="U2277" s="3">
        <v>39995</v>
      </c>
      <c r="V2277" s="3">
        <v>39686</v>
      </c>
      <c r="W2277" s="3"/>
      <c r="X2277" s="3">
        <v>40500</v>
      </c>
      <c r="Y2277" s="1" t="s">
        <v>17582</v>
      </c>
      <c r="Z2277" s="1" t="s">
        <v>954</v>
      </c>
      <c r="AA2277" s="1" t="s">
        <v>17583</v>
      </c>
    </row>
    <row r="2278" spans="1:27" x14ac:dyDescent="0.25">
      <c r="A2278">
        <v>2277</v>
      </c>
      <c r="B2278" s="1" t="s">
        <v>17584</v>
      </c>
      <c r="C2278" s="1" t="s">
        <v>17585</v>
      </c>
      <c r="D2278" s="1" t="s">
        <v>954</v>
      </c>
      <c r="E2278" s="1" t="s">
        <v>179</v>
      </c>
      <c r="F2278" s="1" t="s">
        <v>30</v>
      </c>
      <c r="G2278" s="1" t="s">
        <v>17586</v>
      </c>
      <c r="H2278" s="1" t="s">
        <v>17587</v>
      </c>
      <c r="I2278" s="1" t="s">
        <v>17588</v>
      </c>
      <c r="J2278" s="1" t="s">
        <v>224</v>
      </c>
      <c r="K2278" s="1" t="s">
        <v>35</v>
      </c>
      <c r="L2278" s="1" t="s">
        <v>17589</v>
      </c>
      <c r="M2278" s="1" t="s">
        <v>64</v>
      </c>
      <c r="N2278">
        <v>50</v>
      </c>
      <c r="O2278" s="1" t="s">
        <v>89</v>
      </c>
      <c r="P2278" s="1" t="s">
        <v>39</v>
      </c>
      <c r="Q2278" s="1" t="s">
        <v>17590</v>
      </c>
      <c r="R2278" s="1" t="s">
        <v>17591</v>
      </c>
      <c r="S2278" s="3">
        <v>38534</v>
      </c>
      <c r="T2278" s="3">
        <v>40148</v>
      </c>
      <c r="U2278" s="3"/>
      <c r="V2278" s="3">
        <v>38904</v>
      </c>
      <c r="W2278" s="3"/>
      <c r="X2278" s="3">
        <v>41537</v>
      </c>
      <c r="Y2278" s="1" t="s">
        <v>17592</v>
      </c>
      <c r="Z2278" s="1" t="s">
        <v>954</v>
      </c>
      <c r="AA2278" s="1" t="s">
        <v>17593</v>
      </c>
    </row>
    <row r="2279" spans="1:27" x14ac:dyDescent="0.25">
      <c r="A2279">
        <v>2278</v>
      </c>
      <c r="B2279" s="1" t="s">
        <v>17594</v>
      </c>
      <c r="C2279" s="1" t="s">
        <v>17595</v>
      </c>
      <c r="D2279" s="1" t="s">
        <v>954</v>
      </c>
      <c r="E2279" s="1" t="s">
        <v>29</v>
      </c>
      <c r="F2279" s="1" t="s">
        <v>30</v>
      </c>
      <c r="G2279" s="1" t="s">
        <v>17596</v>
      </c>
      <c r="H2279" s="1" t="s">
        <v>17597</v>
      </c>
      <c r="I2279" s="1" t="s">
        <v>14152</v>
      </c>
      <c r="J2279" s="1" t="s">
        <v>17598</v>
      </c>
      <c r="K2279" s="1" t="s">
        <v>35</v>
      </c>
      <c r="L2279" s="1" t="s">
        <v>3450</v>
      </c>
      <c r="M2279" s="1" t="s">
        <v>954</v>
      </c>
      <c r="N2279">
        <v>188</v>
      </c>
      <c r="O2279" s="1" t="s">
        <v>89</v>
      </c>
      <c r="P2279" s="1" t="s">
        <v>51</v>
      </c>
      <c r="Q2279" s="1" t="s">
        <v>340</v>
      </c>
      <c r="R2279" s="1" t="s">
        <v>17599</v>
      </c>
      <c r="S2279" s="3">
        <v>36526</v>
      </c>
      <c r="T2279" s="3">
        <v>42369</v>
      </c>
      <c r="U2279" s="3">
        <v>43480</v>
      </c>
      <c r="V2279" s="3">
        <v>43557</v>
      </c>
      <c r="W2279" s="3"/>
      <c r="X2279" s="3">
        <v>43557</v>
      </c>
      <c r="Y2279" s="1" t="s">
        <v>954</v>
      </c>
      <c r="Z2279" s="1" t="s">
        <v>954</v>
      </c>
      <c r="AA2279" s="1" t="s">
        <v>17600</v>
      </c>
    </row>
    <row r="2280" spans="1:27" x14ac:dyDescent="0.25">
      <c r="A2280">
        <v>2279</v>
      </c>
      <c r="B2280" s="1" t="s">
        <v>17601</v>
      </c>
      <c r="C2280" s="1" t="s">
        <v>17602</v>
      </c>
      <c r="D2280" s="1" t="s">
        <v>954</v>
      </c>
      <c r="E2280" s="1" t="s">
        <v>243</v>
      </c>
      <c r="F2280" s="1" t="s">
        <v>30</v>
      </c>
      <c r="G2280" s="1" t="s">
        <v>730</v>
      </c>
      <c r="H2280" s="1" t="s">
        <v>17603</v>
      </c>
      <c r="I2280" s="1" t="s">
        <v>17604</v>
      </c>
      <c r="J2280" s="1" t="s">
        <v>8623</v>
      </c>
      <c r="K2280" s="1" t="s">
        <v>35</v>
      </c>
      <c r="L2280" s="1" t="s">
        <v>2173</v>
      </c>
      <c r="M2280" s="1" t="s">
        <v>64</v>
      </c>
      <c r="N2280">
        <v>20</v>
      </c>
      <c r="O2280" s="1" t="s">
        <v>38</v>
      </c>
      <c r="P2280" s="1" t="s">
        <v>39</v>
      </c>
      <c r="Q2280" s="1" t="s">
        <v>379</v>
      </c>
      <c r="R2280" s="1" t="s">
        <v>17605</v>
      </c>
      <c r="S2280" s="3">
        <v>43104</v>
      </c>
      <c r="T2280" s="3">
        <v>44651</v>
      </c>
      <c r="U2280" s="3">
        <v>45747</v>
      </c>
      <c r="V2280" s="3">
        <v>42991</v>
      </c>
      <c r="W2280" s="3"/>
      <c r="X2280" s="3">
        <v>44201</v>
      </c>
      <c r="Y2280" s="1" t="s">
        <v>17606</v>
      </c>
      <c r="Z2280" s="1" t="s">
        <v>954</v>
      </c>
      <c r="AA2280" s="1" t="s">
        <v>17607</v>
      </c>
    </row>
    <row r="2281" spans="1:27" x14ac:dyDescent="0.25">
      <c r="A2281">
        <v>2280</v>
      </c>
      <c r="B2281" s="1" t="s">
        <v>17608</v>
      </c>
      <c r="C2281" s="1" t="s">
        <v>17609</v>
      </c>
      <c r="D2281" s="1" t="s">
        <v>954</v>
      </c>
      <c r="E2281" s="1" t="s">
        <v>243</v>
      </c>
      <c r="F2281" s="1" t="s">
        <v>30</v>
      </c>
      <c r="G2281" s="1" t="s">
        <v>17610</v>
      </c>
      <c r="H2281" s="1" t="s">
        <v>17611</v>
      </c>
      <c r="I2281" s="1" t="s">
        <v>17612</v>
      </c>
      <c r="J2281" s="1" t="s">
        <v>17613</v>
      </c>
      <c r="K2281" s="1" t="s">
        <v>35</v>
      </c>
      <c r="L2281" s="1" t="s">
        <v>17614</v>
      </c>
      <c r="M2281" s="1" t="s">
        <v>160</v>
      </c>
      <c r="N2281">
        <v>100</v>
      </c>
      <c r="O2281" s="1" t="s">
        <v>89</v>
      </c>
      <c r="P2281" s="1" t="s">
        <v>39</v>
      </c>
      <c r="Q2281" s="1" t="s">
        <v>379</v>
      </c>
      <c r="R2281" s="1" t="s">
        <v>17615</v>
      </c>
      <c r="S2281" s="3">
        <v>43983</v>
      </c>
      <c r="T2281" s="3">
        <v>45077</v>
      </c>
      <c r="U2281" s="3">
        <v>45291</v>
      </c>
      <c r="V2281" s="3">
        <v>43993</v>
      </c>
      <c r="W2281" s="3"/>
      <c r="X2281" s="3">
        <v>43993</v>
      </c>
      <c r="Y2281" s="1" t="s">
        <v>17616</v>
      </c>
      <c r="Z2281" s="1" t="s">
        <v>954</v>
      </c>
      <c r="AA2281" s="1" t="s">
        <v>17617</v>
      </c>
    </row>
    <row r="2282" spans="1:27" x14ac:dyDescent="0.25">
      <c r="A2282">
        <v>2281</v>
      </c>
      <c r="B2282" s="1" t="s">
        <v>17618</v>
      </c>
      <c r="C2282" s="1" t="s">
        <v>17619</v>
      </c>
      <c r="D2282" s="1" t="s">
        <v>954</v>
      </c>
      <c r="E2282" s="1" t="s">
        <v>179</v>
      </c>
      <c r="F2282" s="1" t="s">
        <v>30</v>
      </c>
      <c r="G2282" s="1" t="s">
        <v>363</v>
      </c>
      <c r="H2282" s="1" t="s">
        <v>4930</v>
      </c>
      <c r="I2282" s="1" t="s">
        <v>17620</v>
      </c>
      <c r="J2282" s="1" t="s">
        <v>17621</v>
      </c>
      <c r="K2282" s="1" t="s">
        <v>35</v>
      </c>
      <c r="L2282" s="1" t="s">
        <v>3450</v>
      </c>
      <c r="M2282" s="1" t="s">
        <v>101</v>
      </c>
      <c r="N2282">
        <v>20000</v>
      </c>
      <c r="O2282" s="1" t="s">
        <v>89</v>
      </c>
      <c r="P2282" s="1" t="s">
        <v>39</v>
      </c>
      <c r="Q2282" s="1" t="s">
        <v>102</v>
      </c>
      <c r="R2282" s="1" t="s">
        <v>17622</v>
      </c>
      <c r="S2282" s="3">
        <v>34973</v>
      </c>
      <c r="T2282" s="3"/>
      <c r="U2282" s="3"/>
      <c r="V2282" s="3">
        <v>37648</v>
      </c>
      <c r="W2282" s="3"/>
      <c r="X2282" s="3">
        <v>39853</v>
      </c>
      <c r="Y2282" s="1" t="s">
        <v>17623</v>
      </c>
      <c r="Z2282" s="1" t="s">
        <v>954</v>
      </c>
      <c r="AA2282" s="1" t="s">
        <v>17624</v>
      </c>
    </row>
    <row r="2283" spans="1:27" x14ac:dyDescent="0.25">
      <c r="A2283">
        <v>2282</v>
      </c>
      <c r="B2283" s="1" t="s">
        <v>17625</v>
      </c>
      <c r="C2283" s="1" t="s">
        <v>17626</v>
      </c>
      <c r="D2283" s="1" t="s">
        <v>954</v>
      </c>
      <c r="E2283" s="1" t="s">
        <v>179</v>
      </c>
      <c r="F2283" s="1" t="s">
        <v>30</v>
      </c>
      <c r="G2283" s="1" t="s">
        <v>363</v>
      </c>
      <c r="H2283" s="1" t="s">
        <v>17627</v>
      </c>
      <c r="I2283" s="1" t="s">
        <v>17628</v>
      </c>
      <c r="J2283" s="1" t="s">
        <v>8623</v>
      </c>
      <c r="K2283" s="1" t="s">
        <v>75</v>
      </c>
      <c r="L2283" s="1" t="s">
        <v>3450</v>
      </c>
      <c r="M2283" s="1" t="s">
        <v>954</v>
      </c>
      <c r="N2283">
        <v>957</v>
      </c>
      <c r="O2283" s="1" t="s">
        <v>38</v>
      </c>
      <c r="P2283" s="1" t="s">
        <v>51</v>
      </c>
      <c r="Q2283" s="1" t="s">
        <v>954</v>
      </c>
      <c r="R2283" s="1" t="s">
        <v>17629</v>
      </c>
      <c r="S2283" s="3">
        <v>38869</v>
      </c>
      <c r="T2283" s="3"/>
      <c r="U2283" s="3"/>
      <c r="V2283" s="3">
        <v>39945</v>
      </c>
      <c r="W2283" s="3"/>
      <c r="X2283" s="3">
        <v>41465</v>
      </c>
      <c r="Y2283" s="1" t="s">
        <v>1432</v>
      </c>
      <c r="Z2283" s="1" t="s">
        <v>954</v>
      </c>
      <c r="AA2283" s="1" t="s">
        <v>17630</v>
      </c>
    </row>
    <row r="2284" spans="1:27" x14ac:dyDescent="0.25">
      <c r="A2284">
        <v>2283</v>
      </c>
      <c r="B2284" s="1" t="s">
        <v>17631</v>
      </c>
      <c r="C2284" s="1" t="s">
        <v>17632</v>
      </c>
      <c r="D2284" s="1" t="s">
        <v>954</v>
      </c>
      <c r="E2284" s="1" t="s">
        <v>29</v>
      </c>
      <c r="F2284" s="1" t="s">
        <v>30</v>
      </c>
      <c r="G2284" s="1" t="s">
        <v>1033</v>
      </c>
      <c r="H2284" s="1" t="s">
        <v>3923</v>
      </c>
      <c r="I2284" s="1" t="s">
        <v>17633</v>
      </c>
      <c r="J2284" s="1" t="s">
        <v>531</v>
      </c>
      <c r="K2284" s="1" t="s">
        <v>35</v>
      </c>
      <c r="L2284" s="1" t="s">
        <v>17634</v>
      </c>
      <c r="M2284" s="1" t="s">
        <v>277</v>
      </c>
      <c r="N2284">
        <v>1</v>
      </c>
      <c r="O2284" s="1" t="s">
        <v>89</v>
      </c>
      <c r="P2284" s="1" t="s">
        <v>39</v>
      </c>
      <c r="Q2284" s="1" t="s">
        <v>379</v>
      </c>
      <c r="R2284" s="1" t="s">
        <v>17635</v>
      </c>
      <c r="S2284" s="3">
        <v>41778</v>
      </c>
      <c r="T2284" s="3">
        <v>43278</v>
      </c>
      <c r="U2284" s="3">
        <v>43278</v>
      </c>
      <c r="V2284" s="3">
        <v>41684</v>
      </c>
      <c r="W2284" s="3"/>
      <c r="X2284" s="3">
        <v>43300</v>
      </c>
      <c r="Y2284" s="1" t="s">
        <v>1038</v>
      </c>
      <c r="Z2284" s="1" t="s">
        <v>954</v>
      </c>
      <c r="AA2284" s="1" t="s">
        <v>17636</v>
      </c>
    </row>
    <row r="2285" spans="1:27" x14ac:dyDescent="0.25">
      <c r="A2285">
        <v>2284</v>
      </c>
      <c r="B2285" s="1" t="s">
        <v>17637</v>
      </c>
      <c r="C2285" s="1" t="s">
        <v>17638</v>
      </c>
      <c r="D2285" s="1" t="s">
        <v>15285</v>
      </c>
      <c r="E2285" s="1" t="s">
        <v>243</v>
      </c>
      <c r="F2285" s="1" t="s">
        <v>30</v>
      </c>
      <c r="G2285" s="1" t="s">
        <v>17639</v>
      </c>
      <c r="H2285" s="1" t="s">
        <v>15286</v>
      </c>
      <c r="I2285" s="1" t="s">
        <v>17640</v>
      </c>
      <c r="J2285" s="1" t="s">
        <v>15288</v>
      </c>
      <c r="K2285" s="1" t="s">
        <v>35</v>
      </c>
      <c r="L2285" s="1" t="s">
        <v>3450</v>
      </c>
      <c r="M2285" s="1" t="s">
        <v>64</v>
      </c>
      <c r="N2285">
        <v>30</v>
      </c>
      <c r="O2285" s="1" t="s">
        <v>89</v>
      </c>
      <c r="P2285" s="1" t="s">
        <v>39</v>
      </c>
      <c r="Q2285" s="1" t="s">
        <v>3755</v>
      </c>
      <c r="R2285" s="1" t="s">
        <v>17641</v>
      </c>
      <c r="S2285" s="3">
        <v>42005</v>
      </c>
      <c r="T2285" s="3">
        <v>44166</v>
      </c>
      <c r="U2285" s="3">
        <v>45658</v>
      </c>
      <c r="V2285" s="3">
        <v>42124</v>
      </c>
      <c r="W2285" s="3"/>
      <c r="X2285" s="3">
        <v>43720</v>
      </c>
      <c r="Y2285" s="1" t="s">
        <v>15290</v>
      </c>
      <c r="Z2285" s="1" t="s">
        <v>954</v>
      </c>
      <c r="AA2285" s="1" t="s">
        <v>17642</v>
      </c>
    </row>
    <row r="2286" spans="1:27" x14ac:dyDescent="0.25">
      <c r="A2286">
        <v>2285</v>
      </c>
      <c r="B2286" s="1" t="s">
        <v>17643</v>
      </c>
      <c r="C2286" s="1" t="s">
        <v>17644</v>
      </c>
      <c r="D2286" s="1" t="s">
        <v>954</v>
      </c>
      <c r="E2286" s="1" t="s">
        <v>29</v>
      </c>
      <c r="F2286" s="1" t="s">
        <v>30</v>
      </c>
      <c r="G2286" s="1" t="s">
        <v>9158</v>
      </c>
      <c r="H2286" s="1" t="s">
        <v>17645</v>
      </c>
      <c r="I2286" s="1" t="s">
        <v>17646</v>
      </c>
      <c r="J2286" s="1" t="s">
        <v>531</v>
      </c>
      <c r="K2286" s="1" t="s">
        <v>35</v>
      </c>
      <c r="L2286" s="1" t="s">
        <v>3450</v>
      </c>
      <c r="M2286" s="1" t="s">
        <v>277</v>
      </c>
      <c r="N2286">
        <v>56</v>
      </c>
      <c r="O2286" s="1" t="s">
        <v>89</v>
      </c>
      <c r="P2286" s="1" t="s">
        <v>39</v>
      </c>
      <c r="Q2286" s="1" t="s">
        <v>279</v>
      </c>
      <c r="R2286" s="1" t="s">
        <v>17647</v>
      </c>
      <c r="S2286" s="3">
        <v>40360</v>
      </c>
      <c r="T2286" s="3">
        <v>41852</v>
      </c>
      <c r="U2286" s="3">
        <v>41852</v>
      </c>
      <c r="V2286" s="3">
        <v>40399</v>
      </c>
      <c r="W2286" s="3"/>
      <c r="X2286" s="3">
        <v>42326</v>
      </c>
      <c r="Y2286" s="1" t="s">
        <v>1038</v>
      </c>
      <c r="Z2286" s="1" t="s">
        <v>954</v>
      </c>
      <c r="AA2286" s="1" t="s">
        <v>17648</v>
      </c>
    </row>
    <row r="2287" spans="1:27" x14ac:dyDescent="0.25">
      <c r="A2287">
        <v>2286</v>
      </c>
      <c r="B2287" s="1" t="s">
        <v>17649</v>
      </c>
      <c r="C2287" s="1" t="s">
        <v>17650</v>
      </c>
      <c r="D2287" s="1" t="s">
        <v>17651</v>
      </c>
      <c r="E2287" s="1" t="s">
        <v>179</v>
      </c>
      <c r="F2287" s="1" t="s">
        <v>30</v>
      </c>
      <c r="G2287" s="1" t="s">
        <v>17652</v>
      </c>
      <c r="H2287" s="1" t="s">
        <v>17653</v>
      </c>
      <c r="I2287" s="1" t="s">
        <v>17654</v>
      </c>
      <c r="J2287" s="1" t="s">
        <v>17655</v>
      </c>
      <c r="K2287" s="1" t="s">
        <v>35</v>
      </c>
      <c r="L2287" s="1" t="s">
        <v>741</v>
      </c>
      <c r="M2287" s="1" t="s">
        <v>954</v>
      </c>
      <c r="N2287">
        <v>150</v>
      </c>
      <c r="O2287" s="1" t="s">
        <v>89</v>
      </c>
      <c r="P2287" s="1" t="s">
        <v>51</v>
      </c>
      <c r="Q2287" s="1" t="s">
        <v>863</v>
      </c>
      <c r="R2287" s="1" t="s">
        <v>17656</v>
      </c>
      <c r="S2287" s="3">
        <v>41760</v>
      </c>
      <c r="T2287" s="3">
        <v>43070</v>
      </c>
      <c r="U2287" s="3">
        <v>43191</v>
      </c>
      <c r="V2287" s="3">
        <v>42271</v>
      </c>
      <c r="W2287" s="3"/>
      <c r="X2287" s="3">
        <v>42761</v>
      </c>
      <c r="Y2287" s="1" t="s">
        <v>17657</v>
      </c>
      <c r="Z2287" s="1" t="s">
        <v>954</v>
      </c>
      <c r="AA2287" s="1" t="s">
        <v>17658</v>
      </c>
    </row>
    <row r="2288" spans="1:27" x14ac:dyDescent="0.25">
      <c r="A2288">
        <v>2287</v>
      </c>
      <c r="B2288" s="1" t="s">
        <v>17659</v>
      </c>
      <c r="C2288" s="1" t="s">
        <v>17660</v>
      </c>
      <c r="D2288" s="1" t="s">
        <v>954</v>
      </c>
      <c r="E2288" s="1" t="s">
        <v>243</v>
      </c>
      <c r="F2288" s="1" t="s">
        <v>30</v>
      </c>
      <c r="G2288" s="1" t="s">
        <v>2065</v>
      </c>
      <c r="H2288" s="1" t="s">
        <v>17661</v>
      </c>
      <c r="I2288" s="1" t="s">
        <v>17662</v>
      </c>
      <c r="J2288" s="1" t="s">
        <v>17663</v>
      </c>
      <c r="K2288" s="1" t="s">
        <v>35</v>
      </c>
      <c r="L2288" s="1" t="s">
        <v>3450</v>
      </c>
      <c r="M2288" s="1" t="s">
        <v>954</v>
      </c>
      <c r="N2288">
        <v>30</v>
      </c>
      <c r="O2288" s="1" t="s">
        <v>89</v>
      </c>
      <c r="P2288" s="1" t="s">
        <v>51</v>
      </c>
      <c r="Q2288" s="1" t="s">
        <v>237</v>
      </c>
      <c r="R2288" s="1" t="s">
        <v>17664</v>
      </c>
      <c r="S2288" s="3">
        <v>44036</v>
      </c>
      <c r="T2288" s="3">
        <v>45658</v>
      </c>
      <c r="U2288" s="3">
        <v>45992</v>
      </c>
      <c r="V2288" s="3">
        <v>44225</v>
      </c>
      <c r="W2288" s="3"/>
      <c r="X2288" s="3">
        <v>44225</v>
      </c>
      <c r="Y2288" s="1" t="s">
        <v>14789</v>
      </c>
      <c r="Z2288" s="1" t="s">
        <v>954</v>
      </c>
      <c r="AA2288" s="1" t="s">
        <v>17665</v>
      </c>
    </row>
    <row r="2289" spans="1:27" x14ac:dyDescent="0.25">
      <c r="A2289">
        <v>2288</v>
      </c>
      <c r="B2289" s="1" t="s">
        <v>17666</v>
      </c>
      <c r="C2289" s="1" t="s">
        <v>17667</v>
      </c>
      <c r="D2289" s="1" t="s">
        <v>954</v>
      </c>
      <c r="E2289" s="1" t="s">
        <v>29</v>
      </c>
      <c r="F2289" s="1" t="s">
        <v>30</v>
      </c>
      <c r="G2289" s="1" t="s">
        <v>59</v>
      </c>
      <c r="H2289" s="1" t="s">
        <v>954</v>
      </c>
      <c r="I2289" s="1" t="s">
        <v>17668</v>
      </c>
      <c r="J2289" s="1" t="s">
        <v>215</v>
      </c>
      <c r="K2289" s="1" t="s">
        <v>35</v>
      </c>
      <c r="L2289" s="1" t="s">
        <v>3450</v>
      </c>
      <c r="M2289" s="1" t="s">
        <v>954</v>
      </c>
      <c r="N2289">
        <v>481</v>
      </c>
      <c r="O2289" s="1" t="s">
        <v>89</v>
      </c>
      <c r="P2289" s="1" t="s">
        <v>51</v>
      </c>
      <c r="Q2289" s="1" t="s">
        <v>863</v>
      </c>
      <c r="R2289" s="1" t="s">
        <v>17669</v>
      </c>
      <c r="S2289" s="3">
        <v>40391</v>
      </c>
      <c r="T2289" s="3">
        <v>40664</v>
      </c>
      <c r="U2289" s="3">
        <v>40664</v>
      </c>
      <c r="V2289" s="3">
        <v>40409</v>
      </c>
      <c r="W2289" s="3"/>
      <c r="X2289" s="3">
        <v>40953</v>
      </c>
      <c r="Y2289" s="1" t="s">
        <v>316</v>
      </c>
      <c r="Z2289" s="1" t="s">
        <v>954</v>
      </c>
      <c r="AA2289" s="1" t="s">
        <v>17670</v>
      </c>
    </row>
    <row r="2290" spans="1:27" x14ac:dyDescent="0.25">
      <c r="A2290">
        <v>2289</v>
      </c>
      <c r="B2290" s="1" t="s">
        <v>17671</v>
      </c>
      <c r="C2290" s="1" t="s">
        <v>17672</v>
      </c>
      <c r="D2290" s="1" t="s">
        <v>954</v>
      </c>
      <c r="E2290" s="1" t="s">
        <v>179</v>
      </c>
      <c r="F2290" s="1" t="s">
        <v>30</v>
      </c>
      <c r="G2290" s="1" t="s">
        <v>17673</v>
      </c>
      <c r="H2290" s="1" t="s">
        <v>17674</v>
      </c>
      <c r="I2290" s="1" t="s">
        <v>17675</v>
      </c>
      <c r="J2290" s="1" t="s">
        <v>3171</v>
      </c>
      <c r="K2290" s="1" t="s">
        <v>1499</v>
      </c>
      <c r="L2290" s="1" t="s">
        <v>3450</v>
      </c>
      <c r="M2290" s="1" t="s">
        <v>64</v>
      </c>
      <c r="N2290">
        <v>60</v>
      </c>
      <c r="O2290" s="1" t="s">
        <v>89</v>
      </c>
      <c r="P2290" s="1" t="s">
        <v>39</v>
      </c>
      <c r="Q2290" s="1" t="s">
        <v>704</v>
      </c>
      <c r="R2290" s="1" t="s">
        <v>17676</v>
      </c>
      <c r="S2290" s="3">
        <v>41030</v>
      </c>
      <c r="T2290" s="3">
        <v>41730</v>
      </c>
      <c r="U2290" s="3">
        <v>41974</v>
      </c>
      <c r="V2290" s="3">
        <v>41527</v>
      </c>
      <c r="W2290" s="3"/>
      <c r="X2290" s="3">
        <v>41613</v>
      </c>
      <c r="Y2290" s="1" t="s">
        <v>17677</v>
      </c>
      <c r="Z2290" s="1" t="s">
        <v>954</v>
      </c>
      <c r="AA2290" s="1" t="s">
        <v>17678</v>
      </c>
    </row>
    <row r="2291" spans="1:27" x14ac:dyDescent="0.25">
      <c r="A2291">
        <v>2290</v>
      </c>
      <c r="B2291" s="1" t="s">
        <v>17679</v>
      </c>
      <c r="C2291" s="1" t="s">
        <v>17680</v>
      </c>
      <c r="D2291" s="1" t="s">
        <v>954</v>
      </c>
      <c r="E2291" s="1" t="s">
        <v>29</v>
      </c>
      <c r="F2291" s="1" t="s">
        <v>30</v>
      </c>
      <c r="G2291" s="1" t="s">
        <v>17681</v>
      </c>
      <c r="H2291" s="1" t="s">
        <v>17682</v>
      </c>
      <c r="I2291" s="1" t="s">
        <v>17683</v>
      </c>
      <c r="J2291" s="1" t="s">
        <v>49</v>
      </c>
      <c r="K2291" s="1" t="s">
        <v>35</v>
      </c>
      <c r="L2291" s="1" t="s">
        <v>3036</v>
      </c>
      <c r="M2291" s="1" t="s">
        <v>954</v>
      </c>
      <c r="N2291">
        <v>538</v>
      </c>
      <c r="O2291" s="1" t="s">
        <v>38</v>
      </c>
      <c r="P2291" s="1" t="s">
        <v>51</v>
      </c>
      <c r="Q2291" s="1" t="s">
        <v>8572</v>
      </c>
      <c r="R2291" s="1" t="s">
        <v>17684</v>
      </c>
      <c r="S2291" s="3">
        <v>36617</v>
      </c>
      <c r="T2291" s="3">
        <v>37681</v>
      </c>
      <c r="U2291" s="3">
        <v>38961</v>
      </c>
      <c r="V2291" s="3">
        <v>38019</v>
      </c>
      <c r="W2291" s="3"/>
      <c r="X2291" s="3">
        <v>41509</v>
      </c>
      <c r="Y2291" s="1" t="s">
        <v>17685</v>
      </c>
      <c r="Z2291" s="1" t="s">
        <v>954</v>
      </c>
      <c r="AA2291" s="1" t="s">
        <v>17686</v>
      </c>
    </row>
    <row r="2292" spans="1:27" x14ac:dyDescent="0.25">
      <c r="A2292">
        <v>2291</v>
      </c>
      <c r="B2292" s="1" t="s">
        <v>17687</v>
      </c>
      <c r="C2292" s="1" t="s">
        <v>17688</v>
      </c>
      <c r="D2292" s="1" t="s">
        <v>954</v>
      </c>
      <c r="E2292" s="1" t="s">
        <v>179</v>
      </c>
      <c r="F2292" s="1" t="s">
        <v>30</v>
      </c>
      <c r="G2292" s="1" t="s">
        <v>17689</v>
      </c>
      <c r="H2292" s="1" t="s">
        <v>2956</v>
      </c>
      <c r="I2292" s="1" t="s">
        <v>954</v>
      </c>
      <c r="J2292" s="1" t="s">
        <v>17690</v>
      </c>
      <c r="K2292" s="1" t="s">
        <v>35</v>
      </c>
      <c r="L2292" s="1" t="s">
        <v>3450</v>
      </c>
      <c r="M2292" s="1" t="s">
        <v>64</v>
      </c>
      <c r="O2292" s="1" t="s">
        <v>2183</v>
      </c>
      <c r="P2292" s="1" t="s">
        <v>39</v>
      </c>
      <c r="Q2292" s="1" t="s">
        <v>954</v>
      </c>
      <c r="R2292" s="1" t="s">
        <v>17691</v>
      </c>
      <c r="S2292" s="3">
        <v>36739</v>
      </c>
      <c r="T2292" s="3"/>
      <c r="U2292" s="3"/>
      <c r="V2292" s="3">
        <v>38033</v>
      </c>
      <c r="W2292" s="3"/>
      <c r="X2292" s="3">
        <v>41537</v>
      </c>
      <c r="Y2292" s="1" t="s">
        <v>17692</v>
      </c>
      <c r="Z2292" s="1" t="s">
        <v>954</v>
      </c>
      <c r="AA2292" s="1" t="s">
        <v>17693</v>
      </c>
    </row>
    <row r="2293" spans="1:27" x14ac:dyDescent="0.25">
      <c r="A2293">
        <v>2292</v>
      </c>
      <c r="B2293" s="1" t="s">
        <v>17694</v>
      </c>
      <c r="C2293" s="1" t="s">
        <v>17695</v>
      </c>
      <c r="D2293" s="1" t="s">
        <v>954</v>
      </c>
      <c r="E2293" s="1" t="s">
        <v>29</v>
      </c>
      <c r="F2293" s="1" t="s">
        <v>272</v>
      </c>
      <c r="G2293" s="1" t="s">
        <v>17696</v>
      </c>
      <c r="H2293" s="1" t="s">
        <v>17697</v>
      </c>
      <c r="I2293" s="1" t="s">
        <v>17698</v>
      </c>
      <c r="J2293" s="1" t="s">
        <v>348</v>
      </c>
      <c r="K2293" s="1" t="s">
        <v>75</v>
      </c>
      <c r="L2293" s="1" t="s">
        <v>3450</v>
      </c>
      <c r="M2293" s="1" t="s">
        <v>101</v>
      </c>
      <c r="N2293">
        <v>1065</v>
      </c>
      <c r="O2293" s="1" t="s">
        <v>278</v>
      </c>
      <c r="P2293" s="1" t="s">
        <v>39</v>
      </c>
      <c r="Q2293" s="1" t="s">
        <v>390</v>
      </c>
      <c r="R2293" s="1" t="s">
        <v>17699</v>
      </c>
      <c r="S2293" s="3">
        <v>37742</v>
      </c>
      <c r="T2293" s="3">
        <v>40210</v>
      </c>
      <c r="U2293" s="3">
        <v>40210</v>
      </c>
      <c r="V2293" s="3">
        <v>38610</v>
      </c>
      <c r="W2293" s="3">
        <v>40689</v>
      </c>
      <c r="X2293" s="3">
        <v>41015</v>
      </c>
      <c r="Y2293" s="1" t="s">
        <v>17700</v>
      </c>
      <c r="Z2293" s="1" t="s">
        <v>954</v>
      </c>
      <c r="AA2293" s="1" t="s">
        <v>17701</v>
      </c>
    </row>
    <row r="2294" spans="1:27" x14ac:dyDescent="0.25">
      <c r="A2294">
        <v>2293</v>
      </c>
      <c r="B2294" s="1" t="s">
        <v>17702</v>
      </c>
      <c r="C2294" s="1" t="s">
        <v>17703</v>
      </c>
      <c r="D2294" s="1" t="s">
        <v>954</v>
      </c>
      <c r="E2294" s="1" t="s">
        <v>29</v>
      </c>
      <c r="F2294" s="1" t="s">
        <v>30</v>
      </c>
      <c r="G2294" s="1" t="s">
        <v>17704</v>
      </c>
      <c r="H2294" s="1" t="s">
        <v>17705</v>
      </c>
      <c r="I2294" s="1" t="s">
        <v>17706</v>
      </c>
      <c r="J2294" s="1" t="s">
        <v>3171</v>
      </c>
      <c r="K2294" s="1" t="s">
        <v>35</v>
      </c>
      <c r="L2294" s="1" t="s">
        <v>3450</v>
      </c>
      <c r="M2294" s="1" t="s">
        <v>277</v>
      </c>
      <c r="N2294">
        <v>6</v>
      </c>
      <c r="O2294" s="1" t="s">
        <v>89</v>
      </c>
      <c r="P2294" s="1" t="s">
        <v>39</v>
      </c>
      <c r="Q2294" s="1" t="s">
        <v>379</v>
      </c>
      <c r="R2294" s="1" t="s">
        <v>17707</v>
      </c>
      <c r="S2294" s="3">
        <v>39965</v>
      </c>
      <c r="T2294" s="3">
        <v>40513</v>
      </c>
      <c r="U2294" s="3">
        <v>40878</v>
      </c>
      <c r="V2294" s="3">
        <v>40758</v>
      </c>
      <c r="W2294" s="3"/>
      <c r="X2294" s="3">
        <v>41597</v>
      </c>
      <c r="Y2294" s="1" t="s">
        <v>3173</v>
      </c>
      <c r="Z2294" s="1" t="s">
        <v>954</v>
      </c>
      <c r="AA2294" s="1" t="s">
        <v>17708</v>
      </c>
    </row>
    <row r="2295" spans="1:27" x14ac:dyDescent="0.25">
      <c r="A2295">
        <v>2294</v>
      </c>
      <c r="B2295" s="1" t="s">
        <v>17709</v>
      </c>
      <c r="C2295" s="1" t="s">
        <v>17710</v>
      </c>
      <c r="D2295" s="1" t="s">
        <v>17711</v>
      </c>
      <c r="E2295" s="1" t="s">
        <v>29</v>
      </c>
      <c r="F2295" s="1" t="s">
        <v>30</v>
      </c>
      <c r="G2295" s="1" t="s">
        <v>363</v>
      </c>
      <c r="H2295" s="1" t="s">
        <v>17712</v>
      </c>
      <c r="I2295" s="1" t="s">
        <v>17713</v>
      </c>
      <c r="J2295" s="1" t="s">
        <v>4895</v>
      </c>
      <c r="K2295" s="1" t="s">
        <v>75</v>
      </c>
      <c r="L2295" s="1" t="s">
        <v>4000</v>
      </c>
      <c r="M2295" s="1" t="s">
        <v>64</v>
      </c>
      <c r="N2295">
        <v>123</v>
      </c>
      <c r="O2295" s="1" t="s">
        <v>89</v>
      </c>
      <c r="P2295" s="1" t="s">
        <v>39</v>
      </c>
      <c r="Q2295" s="1" t="s">
        <v>390</v>
      </c>
      <c r="R2295" s="1" t="s">
        <v>17714</v>
      </c>
      <c r="S2295" s="3">
        <v>39753</v>
      </c>
      <c r="T2295" s="3">
        <v>42856</v>
      </c>
      <c r="U2295" s="3">
        <v>42856</v>
      </c>
      <c r="V2295" s="3">
        <v>40067</v>
      </c>
      <c r="W2295" s="3"/>
      <c r="X2295" s="3">
        <v>43579</v>
      </c>
      <c r="Y2295" s="1" t="s">
        <v>17715</v>
      </c>
      <c r="Z2295" s="1" t="s">
        <v>954</v>
      </c>
      <c r="AA2295" s="1" t="s">
        <v>17716</v>
      </c>
    </row>
    <row r="2296" spans="1:27" x14ac:dyDescent="0.25">
      <c r="A2296">
        <v>2295</v>
      </c>
      <c r="B2296" s="1" t="s">
        <v>17717</v>
      </c>
      <c r="C2296" s="1" t="s">
        <v>17718</v>
      </c>
      <c r="D2296" s="1" t="s">
        <v>954</v>
      </c>
      <c r="E2296" s="1" t="s">
        <v>17719</v>
      </c>
      <c r="F2296" s="1" t="s">
        <v>30</v>
      </c>
      <c r="G2296" s="1" t="s">
        <v>17720</v>
      </c>
      <c r="H2296" s="1" t="s">
        <v>17721</v>
      </c>
      <c r="I2296" s="1" t="s">
        <v>954</v>
      </c>
      <c r="J2296" s="1" t="s">
        <v>17722</v>
      </c>
      <c r="K2296" s="1" t="s">
        <v>35</v>
      </c>
      <c r="L2296" s="1" t="s">
        <v>3450</v>
      </c>
      <c r="M2296" s="1" t="s">
        <v>954</v>
      </c>
      <c r="O2296" s="1" t="s">
        <v>77</v>
      </c>
      <c r="P2296" s="1" t="s">
        <v>1263</v>
      </c>
      <c r="Q2296" s="1" t="s">
        <v>954</v>
      </c>
      <c r="R2296" s="1" t="s">
        <v>17723</v>
      </c>
      <c r="S2296" s="3"/>
      <c r="T2296" s="3"/>
      <c r="U2296" s="3"/>
      <c r="V2296" s="3">
        <v>43651</v>
      </c>
      <c r="W2296" s="3"/>
      <c r="X2296" s="3">
        <v>44237</v>
      </c>
      <c r="Y2296" s="1" t="s">
        <v>17724</v>
      </c>
      <c r="Z2296" s="1" t="s">
        <v>954</v>
      </c>
      <c r="AA2296" s="1" t="s">
        <v>17725</v>
      </c>
    </row>
    <row r="2297" spans="1:27" x14ac:dyDescent="0.25">
      <c r="A2297">
        <v>2296</v>
      </c>
      <c r="B2297" s="1" t="s">
        <v>17726</v>
      </c>
      <c r="C2297" s="1" t="s">
        <v>17727</v>
      </c>
      <c r="D2297" s="1" t="s">
        <v>17728</v>
      </c>
      <c r="E2297" s="1" t="s">
        <v>243</v>
      </c>
      <c r="F2297" s="1" t="s">
        <v>30</v>
      </c>
      <c r="G2297" s="1" t="s">
        <v>17729</v>
      </c>
      <c r="H2297" s="1" t="s">
        <v>954</v>
      </c>
      <c r="I2297" s="1" t="s">
        <v>17730</v>
      </c>
      <c r="J2297" s="1" t="s">
        <v>649</v>
      </c>
      <c r="K2297" s="1" t="s">
        <v>35</v>
      </c>
      <c r="L2297" s="1" t="s">
        <v>3450</v>
      </c>
      <c r="M2297" s="1" t="s">
        <v>954</v>
      </c>
      <c r="N2297">
        <v>5000</v>
      </c>
      <c r="O2297" s="1" t="s">
        <v>89</v>
      </c>
      <c r="P2297" s="1" t="s">
        <v>51</v>
      </c>
      <c r="Q2297" s="1" t="s">
        <v>237</v>
      </c>
      <c r="R2297" s="1" t="s">
        <v>17731</v>
      </c>
      <c r="S2297" s="3">
        <v>43647</v>
      </c>
      <c r="T2297" s="3">
        <v>44742</v>
      </c>
      <c r="U2297" s="3">
        <v>45108</v>
      </c>
      <c r="V2297" s="3">
        <v>43873</v>
      </c>
      <c r="W2297" s="3"/>
      <c r="X2297" s="3">
        <v>43873</v>
      </c>
      <c r="Y2297" s="1" t="s">
        <v>17732</v>
      </c>
      <c r="Z2297" s="1" t="s">
        <v>954</v>
      </c>
      <c r="AA2297" s="1" t="s">
        <v>17733</v>
      </c>
    </row>
    <row r="2298" spans="1:27" x14ac:dyDescent="0.25">
      <c r="A2298">
        <v>2297</v>
      </c>
      <c r="B2298" s="1" t="s">
        <v>17734</v>
      </c>
      <c r="C2298" s="1" t="s">
        <v>17735</v>
      </c>
      <c r="D2298" s="1" t="s">
        <v>954</v>
      </c>
      <c r="E2298" s="1" t="s">
        <v>155</v>
      </c>
      <c r="F2298" s="1" t="s">
        <v>30</v>
      </c>
      <c r="G2298" s="1" t="s">
        <v>17736</v>
      </c>
      <c r="H2298" s="1" t="s">
        <v>17737</v>
      </c>
      <c r="I2298" s="1" t="s">
        <v>17738</v>
      </c>
      <c r="J2298" s="1" t="s">
        <v>9282</v>
      </c>
      <c r="K2298" s="1" t="s">
        <v>35</v>
      </c>
      <c r="L2298" s="1" t="s">
        <v>2660</v>
      </c>
      <c r="M2298" s="1" t="s">
        <v>160</v>
      </c>
      <c r="N2298">
        <v>0</v>
      </c>
      <c r="O2298" s="1" t="s">
        <v>278</v>
      </c>
      <c r="P2298" s="1" t="s">
        <v>39</v>
      </c>
      <c r="Q2298" s="1" t="s">
        <v>3529</v>
      </c>
      <c r="R2298" s="1" t="s">
        <v>17739</v>
      </c>
      <c r="S2298" s="3">
        <v>44075</v>
      </c>
      <c r="T2298" s="3">
        <v>45170</v>
      </c>
      <c r="U2298" s="3">
        <v>45901</v>
      </c>
      <c r="V2298" s="3">
        <v>43868</v>
      </c>
      <c r="W2298" s="3"/>
      <c r="X2298" s="3">
        <v>43895</v>
      </c>
      <c r="Y2298" s="1" t="s">
        <v>954</v>
      </c>
      <c r="Z2298" s="1" t="s">
        <v>954</v>
      </c>
      <c r="AA2298" s="1" t="s">
        <v>17740</v>
      </c>
    </row>
    <row r="2299" spans="1:27" x14ac:dyDescent="0.25">
      <c r="A2299">
        <v>2298</v>
      </c>
      <c r="B2299" s="1" t="s">
        <v>17741</v>
      </c>
      <c r="C2299" s="1" t="s">
        <v>17742</v>
      </c>
      <c r="D2299" s="1" t="s">
        <v>954</v>
      </c>
      <c r="E2299" s="1" t="s">
        <v>243</v>
      </c>
      <c r="F2299" s="1" t="s">
        <v>30</v>
      </c>
      <c r="G2299" s="1" t="s">
        <v>17743</v>
      </c>
      <c r="H2299" s="1" t="s">
        <v>954</v>
      </c>
      <c r="I2299" s="1" t="s">
        <v>17744</v>
      </c>
      <c r="J2299" s="1" t="s">
        <v>482</v>
      </c>
      <c r="K2299" s="1" t="s">
        <v>35</v>
      </c>
      <c r="L2299" s="1" t="s">
        <v>3450</v>
      </c>
      <c r="M2299" s="1" t="s">
        <v>954</v>
      </c>
      <c r="N2299">
        <v>114</v>
      </c>
      <c r="O2299" s="1" t="s">
        <v>89</v>
      </c>
      <c r="P2299" s="1" t="s">
        <v>51</v>
      </c>
      <c r="Q2299" s="1" t="s">
        <v>436</v>
      </c>
      <c r="R2299" s="1" t="s">
        <v>17745</v>
      </c>
      <c r="S2299" s="3">
        <v>43832</v>
      </c>
      <c r="T2299" s="3">
        <v>44681</v>
      </c>
      <c r="U2299" s="3">
        <v>44681</v>
      </c>
      <c r="V2299" s="3">
        <v>43823</v>
      </c>
      <c r="W2299" s="3"/>
      <c r="X2299" s="3">
        <v>43915</v>
      </c>
      <c r="Y2299" s="1" t="s">
        <v>486</v>
      </c>
      <c r="Z2299" s="1" t="s">
        <v>954</v>
      </c>
      <c r="AA2299" s="1" t="s">
        <v>17746</v>
      </c>
    </row>
    <row r="2300" spans="1:27" x14ac:dyDescent="0.25">
      <c r="A2300">
        <v>2299</v>
      </c>
      <c r="B2300" s="1" t="s">
        <v>17747</v>
      </c>
      <c r="C2300" s="1" t="s">
        <v>17748</v>
      </c>
      <c r="D2300" s="1" t="s">
        <v>954</v>
      </c>
      <c r="E2300" s="1" t="s">
        <v>29</v>
      </c>
      <c r="F2300" s="1" t="s">
        <v>272</v>
      </c>
      <c r="G2300" s="1" t="s">
        <v>17749</v>
      </c>
      <c r="H2300" s="1" t="s">
        <v>17750</v>
      </c>
      <c r="I2300" s="1" t="s">
        <v>17751</v>
      </c>
      <c r="J2300" s="1" t="s">
        <v>17752</v>
      </c>
      <c r="K2300" s="1" t="s">
        <v>35</v>
      </c>
      <c r="L2300" s="1" t="s">
        <v>1438</v>
      </c>
      <c r="M2300" s="1" t="s">
        <v>37</v>
      </c>
      <c r="N2300">
        <v>24</v>
      </c>
      <c r="O2300" s="1" t="s">
        <v>89</v>
      </c>
      <c r="P2300" s="1" t="s">
        <v>39</v>
      </c>
      <c r="Q2300" s="1" t="s">
        <v>379</v>
      </c>
      <c r="R2300" s="1" t="s">
        <v>17753</v>
      </c>
      <c r="S2300" s="3">
        <v>39995</v>
      </c>
      <c r="T2300" s="3">
        <v>42095</v>
      </c>
      <c r="U2300" s="3">
        <v>42095</v>
      </c>
      <c r="V2300" s="3">
        <v>39923</v>
      </c>
      <c r="W2300" s="3">
        <v>44069</v>
      </c>
      <c r="X2300" s="3">
        <v>44069</v>
      </c>
      <c r="Y2300" s="1" t="s">
        <v>17754</v>
      </c>
      <c r="Z2300" s="1" t="s">
        <v>954</v>
      </c>
      <c r="AA2300" s="1" t="s">
        <v>17755</v>
      </c>
    </row>
    <row r="2301" spans="1:27" x14ac:dyDescent="0.25">
      <c r="A2301">
        <v>2300</v>
      </c>
      <c r="B2301" s="1" t="s">
        <v>17756</v>
      </c>
      <c r="C2301" s="1" t="s">
        <v>17757</v>
      </c>
      <c r="D2301" s="1" t="s">
        <v>954</v>
      </c>
      <c r="E2301" s="1" t="s">
        <v>29</v>
      </c>
      <c r="F2301" s="1" t="s">
        <v>30</v>
      </c>
      <c r="G2301" s="1" t="s">
        <v>1259</v>
      </c>
      <c r="H2301" s="1" t="s">
        <v>17758</v>
      </c>
      <c r="I2301" s="1" t="s">
        <v>17759</v>
      </c>
      <c r="J2301" s="1" t="s">
        <v>531</v>
      </c>
      <c r="K2301" s="1" t="s">
        <v>35</v>
      </c>
      <c r="L2301" s="1" t="s">
        <v>4632</v>
      </c>
      <c r="M2301" s="1" t="s">
        <v>954</v>
      </c>
      <c r="N2301">
        <v>308</v>
      </c>
      <c r="O2301" s="1" t="s">
        <v>89</v>
      </c>
      <c r="P2301" s="1" t="s">
        <v>51</v>
      </c>
      <c r="Q2301" s="1" t="s">
        <v>216</v>
      </c>
      <c r="R2301" s="1" t="s">
        <v>17760</v>
      </c>
      <c r="S2301" s="3">
        <v>38565</v>
      </c>
      <c r="T2301" s="3">
        <v>39845</v>
      </c>
      <c r="U2301" s="3">
        <v>39845</v>
      </c>
      <c r="V2301" s="3">
        <v>38999</v>
      </c>
      <c r="W2301" s="3"/>
      <c r="X2301" s="3">
        <v>41122</v>
      </c>
      <c r="Y2301" s="1" t="s">
        <v>4215</v>
      </c>
      <c r="Z2301" s="1" t="s">
        <v>954</v>
      </c>
      <c r="AA2301" s="1" t="s">
        <v>17761</v>
      </c>
    </row>
    <row r="2302" spans="1:27" x14ac:dyDescent="0.25">
      <c r="A2302">
        <v>2301</v>
      </c>
      <c r="B2302" s="1" t="s">
        <v>17762</v>
      </c>
      <c r="C2302" s="1" t="s">
        <v>17763</v>
      </c>
      <c r="D2302" s="1" t="s">
        <v>17764</v>
      </c>
      <c r="E2302" s="1" t="s">
        <v>459</v>
      </c>
      <c r="F2302" s="1" t="s">
        <v>30</v>
      </c>
      <c r="G2302" s="1" t="s">
        <v>17765</v>
      </c>
      <c r="H2302" s="1" t="s">
        <v>17766</v>
      </c>
      <c r="I2302" s="1" t="s">
        <v>17767</v>
      </c>
      <c r="J2302" s="1" t="s">
        <v>17768</v>
      </c>
      <c r="K2302" s="1" t="s">
        <v>75</v>
      </c>
      <c r="L2302" s="1" t="s">
        <v>3450</v>
      </c>
      <c r="M2302" s="1" t="s">
        <v>64</v>
      </c>
      <c r="N2302">
        <v>184</v>
      </c>
      <c r="O2302" s="1" t="s">
        <v>89</v>
      </c>
      <c r="P2302" s="1" t="s">
        <v>39</v>
      </c>
      <c r="Q2302" s="1" t="s">
        <v>17769</v>
      </c>
      <c r="R2302" s="1" t="s">
        <v>17770</v>
      </c>
      <c r="S2302" s="3">
        <v>43066</v>
      </c>
      <c r="T2302" s="3">
        <v>44197</v>
      </c>
      <c r="U2302" s="3">
        <v>44470</v>
      </c>
      <c r="V2302" s="3">
        <v>43061</v>
      </c>
      <c r="W2302" s="3"/>
      <c r="X2302" s="3">
        <v>44139</v>
      </c>
      <c r="Y2302" s="1" t="s">
        <v>17771</v>
      </c>
      <c r="Z2302" s="1" t="s">
        <v>954</v>
      </c>
      <c r="AA2302" s="1" t="s">
        <v>17772</v>
      </c>
    </row>
    <row r="2303" spans="1:27" x14ac:dyDescent="0.25">
      <c r="A2303">
        <v>2302</v>
      </c>
      <c r="B2303" s="1" t="s">
        <v>17773</v>
      </c>
      <c r="C2303" s="1" t="s">
        <v>17774</v>
      </c>
      <c r="D2303" s="1" t="s">
        <v>954</v>
      </c>
      <c r="E2303" s="1" t="s">
        <v>29</v>
      </c>
      <c r="F2303" s="1" t="s">
        <v>272</v>
      </c>
      <c r="G2303" s="1" t="s">
        <v>17775</v>
      </c>
      <c r="H2303" s="1" t="s">
        <v>17776</v>
      </c>
      <c r="I2303" s="1" t="s">
        <v>17777</v>
      </c>
      <c r="J2303" s="1" t="s">
        <v>6640</v>
      </c>
      <c r="K2303" s="1" t="s">
        <v>1499</v>
      </c>
      <c r="L2303" s="1" t="s">
        <v>3450</v>
      </c>
      <c r="M2303" s="1" t="s">
        <v>64</v>
      </c>
      <c r="N2303">
        <v>44</v>
      </c>
      <c r="O2303" s="1" t="s">
        <v>4860</v>
      </c>
      <c r="P2303" s="1" t="s">
        <v>39</v>
      </c>
      <c r="Q2303" s="1" t="s">
        <v>1198</v>
      </c>
      <c r="R2303" s="1" t="s">
        <v>17778</v>
      </c>
      <c r="S2303" s="3">
        <v>39814</v>
      </c>
      <c r="T2303" s="3">
        <v>42430</v>
      </c>
      <c r="U2303" s="3">
        <v>42430</v>
      </c>
      <c r="V2303" s="3">
        <v>39223</v>
      </c>
      <c r="W2303" s="3">
        <v>43496</v>
      </c>
      <c r="X2303" s="3">
        <v>43496</v>
      </c>
      <c r="Y2303" s="1" t="s">
        <v>17779</v>
      </c>
      <c r="Z2303" s="1" t="s">
        <v>17780</v>
      </c>
      <c r="AA2303" s="1" t="s">
        <v>17781</v>
      </c>
    </row>
    <row r="2304" spans="1:27" x14ac:dyDescent="0.25">
      <c r="A2304">
        <v>2303</v>
      </c>
      <c r="B2304" s="1" t="s">
        <v>17782</v>
      </c>
      <c r="C2304" s="1" t="s">
        <v>17783</v>
      </c>
      <c r="D2304" s="1" t="s">
        <v>954</v>
      </c>
      <c r="E2304" s="1" t="s">
        <v>29</v>
      </c>
      <c r="F2304" s="1" t="s">
        <v>272</v>
      </c>
      <c r="G2304" s="1" t="s">
        <v>17784</v>
      </c>
      <c r="H2304" s="1" t="s">
        <v>17785</v>
      </c>
      <c r="I2304" s="1" t="s">
        <v>17786</v>
      </c>
      <c r="J2304" s="1" t="s">
        <v>49</v>
      </c>
      <c r="K2304" s="1" t="s">
        <v>35</v>
      </c>
      <c r="L2304" s="1" t="s">
        <v>8608</v>
      </c>
      <c r="M2304" s="1" t="s">
        <v>37</v>
      </c>
      <c r="N2304">
        <v>104</v>
      </c>
      <c r="O2304" s="1" t="s">
        <v>38</v>
      </c>
      <c r="P2304" s="1" t="s">
        <v>39</v>
      </c>
      <c r="Q2304" s="1" t="s">
        <v>379</v>
      </c>
      <c r="R2304" s="1" t="s">
        <v>17787</v>
      </c>
      <c r="S2304" s="3">
        <v>37987</v>
      </c>
      <c r="T2304" s="3">
        <v>39845</v>
      </c>
      <c r="U2304" s="3">
        <v>39845</v>
      </c>
      <c r="V2304" s="3">
        <v>37648</v>
      </c>
      <c r="W2304" s="3">
        <v>41697</v>
      </c>
      <c r="X2304" s="3">
        <v>43145</v>
      </c>
      <c r="Y2304" s="1" t="s">
        <v>17788</v>
      </c>
      <c r="Z2304" s="1" t="s">
        <v>954</v>
      </c>
      <c r="AA2304" s="1" t="s">
        <v>17789</v>
      </c>
    </row>
    <row r="2305" spans="1:27" x14ac:dyDescent="0.25">
      <c r="A2305">
        <v>2304</v>
      </c>
      <c r="B2305" s="1" t="s">
        <v>17790</v>
      </c>
      <c r="C2305" s="1" t="s">
        <v>17791</v>
      </c>
      <c r="D2305" s="1" t="s">
        <v>17792</v>
      </c>
      <c r="E2305" s="1" t="s">
        <v>179</v>
      </c>
      <c r="F2305" s="1" t="s">
        <v>30</v>
      </c>
      <c r="G2305" s="1" t="s">
        <v>17793</v>
      </c>
      <c r="H2305" s="1" t="s">
        <v>17794</v>
      </c>
      <c r="I2305" s="1" t="s">
        <v>17795</v>
      </c>
      <c r="J2305" s="1" t="s">
        <v>17796</v>
      </c>
      <c r="K2305" s="1" t="s">
        <v>1499</v>
      </c>
      <c r="L2305" s="1" t="s">
        <v>3450</v>
      </c>
      <c r="M2305" s="1" t="s">
        <v>101</v>
      </c>
      <c r="N2305">
        <v>100</v>
      </c>
      <c r="O2305" s="1" t="s">
        <v>89</v>
      </c>
      <c r="P2305" s="1" t="s">
        <v>39</v>
      </c>
      <c r="Q2305" s="1" t="s">
        <v>1597</v>
      </c>
      <c r="R2305" s="1" t="s">
        <v>17797</v>
      </c>
      <c r="S2305" s="3">
        <v>40026</v>
      </c>
      <c r="T2305" s="3">
        <v>41334</v>
      </c>
      <c r="U2305" s="3">
        <v>41518</v>
      </c>
      <c r="V2305" s="3">
        <v>40037</v>
      </c>
      <c r="W2305" s="3"/>
      <c r="X2305" s="3">
        <v>40646</v>
      </c>
      <c r="Y2305" s="1" t="s">
        <v>17798</v>
      </c>
      <c r="Z2305" s="1" t="s">
        <v>954</v>
      </c>
      <c r="AA2305" s="1" t="s">
        <v>17799</v>
      </c>
    </row>
    <row r="2306" spans="1:27" x14ac:dyDescent="0.25">
      <c r="A2306">
        <v>2305</v>
      </c>
      <c r="B2306" s="1" t="s">
        <v>17800</v>
      </c>
      <c r="C2306" s="1" t="s">
        <v>17801</v>
      </c>
      <c r="D2306" s="1" t="s">
        <v>954</v>
      </c>
      <c r="E2306" s="1" t="s">
        <v>459</v>
      </c>
      <c r="F2306" s="1" t="s">
        <v>30</v>
      </c>
      <c r="G2306" s="1" t="s">
        <v>17802</v>
      </c>
      <c r="H2306" s="1" t="s">
        <v>954</v>
      </c>
      <c r="I2306" s="1" t="s">
        <v>17803</v>
      </c>
      <c r="J2306" s="1" t="s">
        <v>10714</v>
      </c>
      <c r="K2306" s="1" t="s">
        <v>35</v>
      </c>
      <c r="L2306" s="1" t="s">
        <v>11883</v>
      </c>
      <c r="M2306" s="1" t="s">
        <v>954</v>
      </c>
      <c r="N2306">
        <v>2451</v>
      </c>
      <c r="O2306" s="1" t="s">
        <v>89</v>
      </c>
      <c r="P2306" s="1" t="s">
        <v>51</v>
      </c>
      <c r="Q2306" s="1" t="s">
        <v>863</v>
      </c>
      <c r="R2306" s="1" t="s">
        <v>17804</v>
      </c>
      <c r="S2306" s="3">
        <v>41944</v>
      </c>
      <c r="T2306" s="3">
        <v>43536</v>
      </c>
      <c r="U2306" s="3">
        <v>45352</v>
      </c>
      <c r="V2306" s="3">
        <v>41945</v>
      </c>
      <c r="W2306" s="3"/>
      <c r="X2306" s="3">
        <v>44179</v>
      </c>
      <c r="Y2306" s="1" t="s">
        <v>17805</v>
      </c>
      <c r="Z2306" s="1" t="s">
        <v>954</v>
      </c>
      <c r="AA2306" s="1" t="s">
        <v>17806</v>
      </c>
    </row>
    <row r="2307" spans="1:27" x14ac:dyDescent="0.25">
      <c r="A2307">
        <v>2306</v>
      </c>
      <c r="B2307" s="1" t="s">
        <v>17807</v>
      </c>
      <c r="C2307" s="1" t="s">
        <v>17808</v>
      </c>
      <c r="D2307" s="1" t="s">
        <v>954</v>
      </c>
      <c r="E2307" s="1" t="s">
        <v>29</v>
      </c>
      <c r="F2307" s="1" t="s">
        <v>30</v>
      </c>
      <c r="G2307" s="1" t="s">
        <v>4082</v>
      </c>
      <c r="H2307" s="1" t="s">
        <v>17809</v>
      </c>
      <c r="I2307" s="1" t="s">
        <v>17810</v>
      </c>
      <c r="J2307" s="1" t="s">
        <v>17811</v>
      </c>
      <c r="K2307" s="1" t="s">
        <v>35</v>
      </c>
      <c r="L2307" s="1" t="s">
        <v>3450</v>
      </c>
      <c r="M2307" s="1" t="s">
        <v>954</v>
      </c>
      <c r="N2307">
        <v>146</v>
      </c>
      <c r="O2307" s="1" t="s">
        <v>89</v>
      </c>
      <c r="P2307" s="1" t="s">
        <v>51</v>
      </c>
      <c r="Q2307" s="1" t="s">
        <v>216</v>
      </c>
      <c r="R2307" s="1" t="s">
        <v>17812</v>
      </c>
      <c r="S2307" s="3">
        <v>38139</v>
      </c>
      <c r="T2307" s="3">
        <v>41395</v>
      </c>
      <c r="U2307" s="3">
        <v>41609</v>
      </c>
      <c r="V2307" s="3">
        <v>38616</v>
      </c>
      <c r="W2307" s="3"/>
      <c r="X2307" s="3">
        <v>41851</v>
      </c>
      <c r="Y2307" s="1" t="s">
        <v>17813</v>
      </c>
      <c r="Z2307" s="1" t="s">
        <v>954</v>
      </c>
      <c r="AA2307" s="1" t="s">
        <v>17814</v>
      </c>
    </row>
    <row r="2308" spans="1:27" x14ac:dyDescent="0.25">
      <c r="A2308">
        <v>2307</v>
      </c>
      <c r="B2308" s="1" t="s">
        <v>17815</v>
      </c>
      <c r="C2308" s="1" t="s">
        <v>17816</v>
      </c>
      <c r="D2308" s="1" t="s">
        <v>954</v>
      </c>
      <c r="E2308" s="1" t="s">
        <v>29</v>
      </c>
      <c r="F2308" s="1" t="s">
        <v>272</v>
      </c>
      <c r="G2308" s="1" t="s">
        <v>17817</v>
      </c>
      <c r="H2308" s="1" t="s">
        <v>17818</v>
      </c>
      <c r="I2308" s="1" t="s">
        <v>17819</v>
      </c>
      <c r="J2308" s="1" t="s">
        <v>5397</v>
      </c>
      <c r="K2308" s="1" t="s">
        <v>35</v>
      </c>
      <c r="L2308" s="1" t="s">
        <v>3450</v>
      </c>
      <c r="M2308" s="1" t="s">
        <v>37</v>
      </c>
      <c r="N2308">
        <v>3</v>
      </c>
      <c r="O2308" s="1" t="s">
        <v>278</v>
      </c>
      <c r="P2308" s="1" t="s">
        <v>39</v>
      </c>
      <c r="Q2308" s="1" t="s">
        <v>379</v>
      </c>
      <c r="R2308" s="1" t="s">
        <v>17820</v>
      </c>
      <c r="S2308" s="3">
        <v>38473</v>
      </c>
      <c r="T2308" s="3">
        <v>39356</v>
      </c>
      <c r="U2308" s="3">
        <v>39356</v>
      </c>
      <c r="V2308" s="3">
        <v>38309</v>
      </c>
      <c r="W2308" s="3">
        <v>42166</v>
      </c>
      <c r="X2308" s="3">
        <v>42166</v>
      </c>
      <c r="Y2308" s="1" t="s">
        <v>954</v>
      </c>
      <c r="Z2308" s="1" t="s">
        <v>954</v>
      </c>
      <c r="AA2308" s="1" t="s">
        <v>17821</v>
      </c>
    </row>
    <row r="2309" spans="1:27" x14ac:dyDescent="0.25">
      <c r="A2309">
        <v>2308</v>
      </c>
      <c r="B2309" s="1" t="s">
        <v>17822</v>
      </c>
      <c r="C2309" s="1" t="s">
        <v>17823</v>
      </c>
      <c r="D2309" s="1" t="s">
        <v>954</v>
      </c>
      <c r="E2309" s="1" t="s">
        <v>29</v>
      </c>
      <c r="F2309" s="1" t="s">
        <v>30</v>
      </c>
      <c r="G2309" s="1" t="s">
        <v>96</v>
      </c>
      <c r="H2309" s="1" t="s">
        <v>15451</v>
      </c>
      <c r="I2309" s="1" t="s">
        <v>954</v>
      </c>
      <c r="J2309" s="1" t="s">
        <v>14225</v>
      </c>
      <c r="K2309" s="1" t="s">
        <v>35</v>
      </c>
      <c r="L2309" s="1" t="s">
        <v>4632</v>
      </c>
      <c r="M2309" s="1" t="s">
        <v>37</v>
      </c>
      <c r="O2309" s="1" t="s">
        <v>278</v>
      </c>
      <c r="P2309" s="1" t="s">
        <v>39</v>
      </c>
      <c r="Q2309" s="1" t="s">
        <v>141</v>
      </c>
      <c r="R2309" s="1" t="s">
        <v>17824</v>
      </c>
      <c r="S2309" s="3">
        <v>36404</v>
      </c>
      <c r="T2309" s="3">
        <v>38443</v>
      </c>
      <c r="U2309" s="3">
        <v>38443</v>
      </c>
      <c r="V2309" s="3">
        <v>38093</v>
      </c>
      <c r="W2309" s="3"/>
      <c r="X2309" s="3">
        <v>41045</v>
      </c>
      <c r="Y2309" s="1" t="s">
        <v>17825</v>
      </c>
      <c r="Z2309" s="1" t="s">
        <v>954</v>
      </c>
      <c r="AA2309" s="1" t="s">
        <v>17826</v>
      </c>
    </row>
    <row r="2310" spans="1:27" x14ac:dyDescent="0.25">
      <c r="A2310">
        <v>2309</v>
      </c>
      <c r="B2310" s="1" t="s">
        <v>17827</v>
      </c>
      <c r="C2310" s="1" t="s">
        <v>17828</v>
      </c>
      <c r="D2310" s="1" t="s">
        <v>954</v>
      </c>
      <c r="E2310" s="1" t="s">
        <v>58</v>
      </c>
      <c r="F2310" s="1" t="s">
        <v>30</v>
      </c>
      <c r="G2310" s="1" t="s">
        <v>59</v>
      </c>
      <c r="H2310" s="1" t="s">
        <v>17829</v>
      </c>
      <c r="I2310" s="1" t="s">
        <v>17830</v>
      </c>
      <c r="J2310" s="1" t="s">
        <v>17831</v>
      </c>
      <c r="K2310" s="1" t="s">
        <v>35</v>
      </c>
      <c r="L2310" s="1" t="s">
        <v>3450</v>
      </c>
      <c r="M2310" s="1" t="s">
        <v>64</v>
      </c>
      <c r="N2310">
        <v>20</v>
      </c>
      <c r="O2310" s="1" t="s">
        <v>89</v>
      </c>
      <c r="P2310" s="1" t="s">
        <v>39</v>
      </c>
      <c r="Q2310" s="1" t="s">
        <v>379</v>
      </c>
      <c r="R2310" s="1" t="s">
        <v>17832</v>
      </c>
      <c r="S2310" s="3">
        <v>43768</v>
      </c>
      <c r="T2310" s="3">
        <v>44134</v>
      </c>
      <c r="U2310" s="3">
        <v>44134</v>
      </c>
      <c r="V2310" s="3">
        <v>43733</v>
      </c>
      <c r="W2310" s="3"/>
      <c r="X2310" s="3">
        <v>43733</v>
      </c>
      <c r="Y2310" s="1" t="s">
        <v>954</v>
      </c>
      <c r="Z2310" s="1" t="s">
        <v>954</v>
      </c>
      <c r="AA2310" s="1" t="s">
        <v>17833</v>
      </c>
    </row>
    <row r="2311" spans="1:27" x14ac:dyDescent="0.25">
      <c r="A2311">
        <v>2310</v>
      </c>
      <c r="B2311" s="1" t="s">
        <v>17834</v>
      </c>
      <c r="C2311" s="1" t="s">
        <v>17835</v>
      </c>
      <c r="D2311" s="1" t="s">
        <v>17836</v>
      </c>
      <c r="E2311" s="1" t="s">
        <v>243</v>
      </c>
      <c r="F2311" s="1" t="s">
        <v>30</v>
      </c>
      <c r="G2311" s="1" t="s">
        <v>17837</v>
      </c>
      <c r="H2311" s="1" t="s">
        <v>17838</v>
      </c>
      <c r="I2311" s="1" t="s">
        <v>17839</v>
      </c>
      <c r="J2311" s="1" t="s">
        <v>17840</v>
      </c>
      <c r="K2311" s="1" t="s">
        <v>35</v>
      </c>
      <c r="L2311" s="1" t="s">
        <v>1815</v>
      </c>
      <c r="M2311" s="1" t="s">
        <v>160</v>
      </c>
      <c r="N2311">
        <v>100</v>
      </c>
      <c r="O2311" s="1" t="s">
        <v>278</v>
      </c>
      <c r="P2311" s="1" t="s">
        <v>39</v>
      </c>
      <c r="Q2311" s="1" t="s">
        <v>379</v>
      </c>
      <c r="R2311" s="1" t="s">
        <v>17841</v>
      </c>
      <c r="S2311" s="3">
        <v>43629</v>
      </c>
      <c r="T2311" s="3">
        <v>45011</v>
      </c>
      <c r="U2311" s="3">
        <v>45377</v>
      </c>
      <c r="V2311" s="3">
        <v>43557</v>
      </c>
      <c r="W2311" s="3"/>
      <c r="X2311" s="3">
        <v>44288</v>
      </c>
      <c r="Y2311" s="1" t="s">
        <v>17842</v>
      </c>
      <c r="Z2311" s="1" t="s">
        <v>954</v>
      </c>
      <c r="AA2311" s="1" t="s">
        <v>17843</v>
      </c>
    </row>
    <row r="2312" spans="1:27" x14ac:dyDescent="0.25">
      <c r="A2312">
        <v>2311</v>
      </c>
      <c r="B2312" s="1" t="s">
        <v>17844</v>
      </c>
      <c r="C2312" s="1" t="s">
        <v>17845</v>
      </c>
      <c r="D2312" s="1" t="s">
        <v>954</v>
      </c>
      <c r="E2312" s="1" t="s">
        <v>179</v>
      </c>
      <c r="F2312" s="1" t="s">
        <v>30</v>
      </c>
      <c r="G2312" s="1" t="s">
        <v>13018</v>
      </c>
      <c r="H2312" s="1" t="s">
        <v>17846</v>
      </c>
      <c r="I2312" s="1" t="s">
        <v>954</v>
      </c>
      <c r="J2312" s="1" t="s">
        <v>17847</v>
      </c>
      <c r="K2312" s="1" t="s">
        <v>35</v>
      </c>
      <c r="L2312" s="1" t="s">
        <v>17848</v>
      </c>
      <c r="M2312" s="1" t="s">
        <v>277</v>
      </c>
      <c r="N2312">
        <v>24</v>
      </c>
      <c r="O2312" s="1" t="s">
        <v>89</v>
      </c>
      <c r="P2312" s="1" t="s">
        <v>39</v>
      </c>
      <c r="Q2312" s="1" t="s">
        <v>141</v>
      </c>
      <c r="R2312" s="1" t="s">
        <v>17849</v>
      </c>
      <c r="S2312" s="3">
        <v>34455</v>
      </c>
      <c r="T2312" s="3"/>
      <c r="U2312" s="3"/>
      <c r="V2312" s="3">
        <v>37648</v>
      </c>
      <c r="W2312" s="3"/>
      <c r="X2312" s="3">
        <v>41537</v>
      </c>
      <c r="Y2312" s="1" t="s">
        <v>17850</v>
      </c>
      <c r="Z2312" s="1" t="s">
        <v>954</v>
      </c>
      <c r="AA2312" s="1" t="s">
        <v>17851</v>
      </c>
    </row>
    <row r="2313" spans="1:27" x14ac:dyDescent="0.25">
      <c r="A2313">
        <v>2312</v>
      </c>
      <c r="B2313" s="1" t="s">
        <v>17852</v>
      </c>
      <c r="C2313" s="1" t="s">
        <v>17853</v>
      </c>
      <c r="D2313" s="1" t="s">
        <v>954</v>
      </c>
      <c r="E2313" s="1" t="s">
        <v>29</v>
      </c>
      <c r="F2313" s="1" t="s">
        <v>30</v>
      </c>
      <c r="G2313" s="1" t="s">
        <v>17854</v>
      </c>
      <c r="H2313" s="1" t="s">
        <v>17855</v>
      </c>
      <c r="I2313" s="1" t="s">
        <v>954</v>
      </c>
      <c r="J2313" s="1" t="s">
        <v>4957</v>
      </c>
      <c r="K2313" s="1" t="s">
        <v>35</v>
      </c>
      <c r="L2313" s="1" t="s">
        <v>741</v>
      </c>
      <c r="M2313" s="1" t="s">
        <v>277</v>
      </c>
      <c r="N2313">
        <v>1</v>
      </c>
      <c r="O2313" s="1" t="s">
        <v>89</v>
      </c>
      <c r="P2313" s="1" t="s">
        <v>39</v>
      </c>
      <c r="Q2313" s="1" t="s">
        <v>379</v>
      </c>
      <c r="R2313" s="1" t="s">
        <v>17856</v>
      </c>
      <c r="S2313" s="3">
        <v>37316</v>
      </c>
      <c r="T2313" s="3">
        <v>38169</v>
      </c>
      <c r="U2313" s="3">
        <v>38169</v>
      </c>
      <c r="V2313" s="3">
        <v>37649</v>
      </c>
      <c r="W2313" s="3"/>
      <c r="X2313" s="3">
        <v>40603</v>
      </c>
      <c r="Y2313" s="1" t="s">
        <v>17857</v>
      </c>
      <c r="Z2313" s="1" t="s">
        <v>954</v>
      </c>
      <c r="AA2313" s="1" t="s">
        <v>17858</v>
      </c>
    </row>
    <row r="2314" spans="1:27" x14ac:dyDescent="0.25">
      <c r="A2314">
        <v>2313</v>
      </c>
      <c r="B2314" s="1" t="s">
        <v>17859</v>
      </c>
      <c r="C2314" s="1" t="s">
        <v>17860</v>
      </c>
      <c r="D2314" s="1" t="s">
        <v>954</v>
      </c>
      <c r="E2314" s="1" t="s">
        <v>179</v>
      </c>
      <c r="F2314" s="1" t="s">
        <v>30</v>
      </c>
      <c r="G2314" s="1" t="s">
        <v>1033</v>
      </c>
      <c r="H2314" s="1" t="s">
        <v>17861</v>
      </c>
      <c r="I2314" s="1" t="s">
        <v>954</v>
      </c>
      <c r="J2314" s="1" t="s">
        <v>17862</v>
      </c>
      <c r="K2314" s="1" t="s">
        <v>35</v>
      </c>
      <c r="L2314" s="1" t="s">
        <v>3450</v>
      </c>
      <c r="M2314" s="1" t="s">
        <v>160</v>
      </c>
      <c r="N2314">
        <v>63</v>
      </c>
      <c r="O2314" s="1" t="s">
        <v>89</v>
      </c>
      <c r="P2314" s="1" t="s">
        <v>39</v>
      </c>
      <c r="Q2314" s="1" t="s">
        <v>141</v>
      </c>
      <c r="R2314" s="1" t="s">
        <v>17863</v>
      </c>
      <c r="S2314" s="3">
        <v>35521</v>
      </c>
      <c r="T2314" s="3"/>
      <c r="U2314" s="3"/>
      <c r="V2314" s="3">
        <v>38106</v>
      </c>
      <c r="W2314" s="3"/>
      <c r="X2314" s="3">
        <v>39653</v>
      </c>
      <c r="Y2314" s="1" t="s">
        <v>17864</v>
      </c>
      <c r="Z2314" s="1" t="s">
        <v>954</v>
      </c>
      <c r="AA2314" s="1" t="s">
        <v>17865</v>
      </c>
    </row>
    <row r="2315" spans="1:27" x14ac:dyDescent="0.25">
      <c r="A2315">
        <v>2314</v>
      </c>
      <c r="B2315" s="1" t="s">
        <v>17866</v>
      </c>
      <c r="C2315" s="1" t="s">
        <v>17867</v>
      </c>
      <c r="D2315" s="1" t="s">
        <v>954</v>
      </c>
      <c r="E2315" s="1" t="s">
        <v>29</v>
      </c>
      <c r="F2315" s="1" t="s">
        <v>30</v>
      </c>
      <c r="G2315" s="1" t="s">
        <v>17868</v>
      </c>
      <c r="H2315" s="1" t="s">
        <v>954</v>
      </c>
      <c r="I2315" s="1" t="s">
        <v>17869</v>
      </c>
      <c r="J2315" s="1" t="s">
        <v>556</v>
      </c>
      <c r="K2315" s="1" t="s">
        <v>35</v>
      </c>
      <c r="L2315" s="1" t="s">
        <v>17870</v>
      </c>
      <c r="M2315" s="1" t="s">
        <v>954</v>
      </c>
      <c r="N2315">
        <v>482</v>
      </c>
      <c r="O2315" s="1" t="s">
        <v>161</v>
      </c>
      <c r="P2315" s="1" t="s">
        <v>51</v>
      </c>
      <c r="Q2315" s="1" t="s">
        <v>863</v>
      </c>
      <c r="R2315" s="1" t="s">
        <v>17871</v>
      </c>
      <c r="S2315" s="3">
        <v>35873</v>
      </c>
      <c r="T2315" s="3">
        <v>44076</v>
      </c>
      <c r="U2315" s="3">
        <v>44076</v>
      </c>
      <c r="V2315" s="3">
        <v>36468</v>
      </c>
      <c r="W2315" s="3"/>
      <c r="X2315" s="3">
        <v>44084</v>
      </c>
      <c r="Y2315" s="1" t="s">
        <v>1449</v>
      </c>
      <c r="Z2315" s="1" t="s">
        <v>954</v>
      </c>
      <c r="AA2315" s="1" t="s">
        <v>17872</v>
      </c>
    </row>
    <row r="2316" spans="1:27" x14ac:dyDescent="0.25">
      <c r="A2316">
        <v>2315</v>
      </c>
      <c r="B2316" s="1" t="s">
        <v>17873</v>
      </c>
      <c r="C2316" s="1" t="s">
        <v>17874</v>
      </c>
      <c r="D2316" s="1" t="s">
        <v>954</v>
      </c>
      <c r="E2316" s="1" t="s">
        <v>126</v>
      </c>
      <c r="F2316" s="1" t="s">
        <v>30</v>
      </c>
      <c r="G2316" s="1" t="s">
        <v>17875</v>
      </c>
      <c r="H2316" s="1" t="s">
        <v>17876</v>
      </c>
      <c r="I2316" s="1" t="s">
        <v>17877</v>
      </c>
      <c r="J2316" s="1" t="s">
        <v>10159</v>
      </c>
      <c r="K2316" s="1" t="s">
        <v>35</v>
      </c>
      <c r="L2316" s="1" t="s">
        <v>3450</v>
      </c>
      <c r="M2316" s="1" t="s">
        <v>37</v>
      </c>
      <c r="N2316">
        <v>15</v>
      </c>
      <c r="O2316" s="1" t="s">
        <v>89</v>
      </c>
      <c r="P2316" s="1" t="s">
        <v>39</v>
      </c>
      <c r="Q2316" s="1" t="s">
        <v>379</v>
      </c>
      <c r="R2316" s="1" t="s">
        <v>17878</v>
      </c>
      <c r="S2316" s="3">
        <v>39539</v>
      </c>
      <c r="T2316" s="3">
        <v>41244</v>
      </c>
      <c r="U2316" s="3">
        <v>41974</v>
      </c>
      <c r="V2316" s="3">
        <v>39791</v>
      </c>
      <c r="W2316" s="3"/>
      <c r="X2316" s="3">
        <v>43340</v>
      </c>
      <c r="Y2316" s="1" t="s">
        <v>17879</v>
      </c>
      <c r="Z2316" s="1" t="s">
        <v>954</v>
      </c>
      <c r="AA2316" s="1" t="s">
        <v>17880</v>
      </c>
    </row>
    <row r="2317" spans="1:27" x14ac:dyDescent="0.25">
      <c r="A2317">
        <v>2316</v>
      </c>
      <c r="B2317" s="1" t="s">
        <v>17881</v>
      </c>
      <c r="C2317" s="1" t="s">
        <v>17882</v>
      </c>
      <c r="D2317" s="1" t="s">
        <v>954</v>
      </c>
      <c r="E2317" s="1" t="s">
        <v>243</v>
      </c>
      <c r="F2317" s="1" t="s">
        <v>30</v>
      </c>
      <c r="G2317" s="1" t="s">
        <v>59</v>
      </c>
      <c r="H2317" s="1" t="s">
        <v>17883</v>
      </c>
      <c r="I2317" s="1" t="s">
        <v>17884</v>
      </c>
      <c r="J2317" s="1" t="s">
        <v>5551</v>
      </c>
      <c r="K2317" s="1" t="s">
        <v>35</v>
      </c>
      <c r="L2317" s="1" t="s">
        <v>17370</v>
      </c>
      <c r="M2317" s="1" t="s">
        <v>160</v>
      </c>
      <c r="N2317">
        <v>100</v>
      </c>
      <c r="O2317" s="1" t="s">
        <v>89</v>
      </c>
      <c r="P2317" s="1" t="s">
        <v>39</v>
      </c>
      <c r="Q2317" s="1" t="s">
        <v>379</v>
      </c>
      <c r="R2317" s="1" t="s">
        <v>17885</v>
      </c>
      <c r="S2317" s="3">
        <v>43282</v>
      </c>
      <c r="T2317" s="3">
        <v>44377</v>
      </c>
      <c r="U2317" s="3">
        <v>44561</v>
      </c>
      <c r="V2317" s="3">
        <v>43244</v>
      </c>
      <c r="W2317" s="3"/>
      <c r="X2317" s="3">
        <v>43727</v>
      </c>
      <c r="Y2317" s="1" t="s">
        <v>17886</v>
      </c>
      <c r="Z2317" s="1" t="s">
        <v>954</v>
      </c>
      <c r="AA2317" s="1" t="s">
        <v>17887</v>
      </c>
    </row>
    <row r="2318" spans="1:27" x14ac:dyDescent="0.25">
      <c r="A2318">
        <v>2317</v>
      </c>
      <c r="B2318" s="1" t="s">
        <v>17888</v>
      </c>
      <c r="C2318" s="1" t="s">
        <v>17889</v>
      </c>
      <c r="D2318" s="1" t="s">
        <v>954</v>
      </c>
      <c r="E2318" s="1" t="s">
        <v>243</v>
      </c>
      <c r="F2318" s="1" t="s">
        <v>30</v>
      </c>
      <c r="G2318" s="1" t="s">
        <v>10036</v>
      </c>
      <c r="H2318" s="1" t="s">
        <v>17890</v>
      </c>
      <c r="I2318" s="1" t="s">
        <v>17891</v>
      </c>
      <c r="J2318" s="1" t="s">
        <v>17892</v>
      </c>
      <c r="K2318" s="1" t="s">
        <v>75</v>
      </c>
      <c r="L2318" s="1" t="s">
        <v>17893</v>
      </c>
      <c r="M2318" s="1" t="s">
        <v>64</v>
      </c>
      <c r="N2318">
        <v>110</v>
      </c>
      <c r="O2318" s="1" t="s">
        <v>89</v>
      </c>
      <c r="P2318" s="1" t="s">
        <v>39</v>
      </c>
      <c r="Q2318" s="1" t="s">
        <v>390</v>
      </c>
      <c r="R2318" s="1" t="s">
        <v>17894</v>
      </c>
      <c r="S2318" s="3">
        <v>41913</v>
      </c>
      <c r="T2318" s="3">
        <v>43739</v>
      </c>
      <c r="U2318" s="3">
        <v>45566</v>
      </c>
      <c r="V2318" s="3">
        <v>42080</v>
      </c>
      <c r="W2318" s="3"/>
      <c r="X2318" s="3">
        <v>42080</v>
      </c>
      <c r="Y2318" s="1" t="s">
        <v>17895</v>
      </c>
      <c r="Z2318" s="1" t="s">
        <v>954</v>
      </c>
      <c r="AA2318" s="1" t="s">
        <v>17896</v>
      </c>
    </row>
    <row r="2319" spans="1:27" x14ac:dyDescent="0.25">
      <c r="A2319">
        <v>2318</v>
      </c>
      <c r="B2319" s="1" t="s">
        <v>17897</v>
      </c>
      <c r="C2319" s="1" t="s">
        <v>17898</v>
      </c>
      <c r="D2319" s="1" t="s">
        <v>954</v>
      </c>
      <c r="E2319" s="1" t="s">
        <v>29</v>
      </c>
      <c r="F2319" s="1" t="s">
        <v>30</v>
      </c>
      <c r="G2319" s="1" t="s">
        <v>17899</v>
      </c>
      <c r="H2319" s="1" t="s">
        <v>17900</v>
      </c>
      <c r="I2319" s="1" t="s">
        <v>17901</v>
      </c>
      <c r="J2319" s="1" t="s">
        <v>276</v>
      </c>
      <c r="K2319" s="1" t="s">
        <v>75</v>
      </c>
      <c r="L2319" s="1" t="s">
        <v>3450</v>
      </c>
      <c r="M2319" s="1" t="s">
        <v>1188</v>
      </c>
      <c r="N2319">
        <v>70</v>
      </c>
      <c r="O2319" s="1" t="s">
        <v>278</v>
      </c>
      <c r="P2319" s="1" t="s">
        <v>39</v>
      </c>
      <c r="Q2319" s="1" t="s">
        <v>279</v>
      </c>
      <c r="R2319" s="1" t="s">
        <v>17902</v>
      </c>
      <c r="S2319" s="3">
        <v>36892</v>
      </c>
      <c r="T2319" s="3"/>
      <c r="U2319" s="3">
        <v>39173</v>
      </c>
      <c r="V2319" s="3">
        <v>38614</v>
      </c>
      <c r="W2319" s="3"/>
      <c r="X2319" s="3">
        <v>39227</v>
      </c>
      <c r="Y2319" s="1" t="s">
        <v>17903</v>
      </c>
      <c r="Z2319" s="1" t="s">
        <v>954</v>
      </c>
      <c r="AA2319" s="1" t="s">
        <v>17904</v>
      </c>
    </row>
    <row r="2320" spans="1:27" x14ac:dyDescent="0.25">
      <c r="A2320">
        <v>2319</v>
      </c>
      <c r="B2320" s="1" t="s">
        <v>17905</v>
      </c>
      <c r="C2320" s="1" t="s">
        <v>17906</v>
      </c>
      <c r="D2320" s="1" t="s">
        <v>954</v>
      </c>
      <c r="E2320" s="1" t="s">
        <v>29</v>
      </c>
      <c r="F2320" s="1" t="s">
        <v>30</v>
      </c>
      <c r="G2320" s="1" t="s">
        <v>4657</v>
      </c>
      <c r="H2320" s="1" t="s">
        <v>17907</v>
      </c>
      <c r="I2320" s="1" t="s">
        <v>17908</v>
      </c>
      <c r="J2320" s="1" t="s">
        <v>4442</v>
      </c>
      <c r="K2320" s="1" t="s">
        <v>35</v>
      </c>
      <c r="L2320" s="1" t="s">
        <v>3450</v>
      </c>
      <c r="M2320" s="1" t="s">
        <v>954</v>
      </c>
      <c r="N2320">
        <v>352</v>
      </c>
      <c r="O2320" s="1" t="s">
        <v>38</v>
      </c>
      <c r="P2320" s="1" t="s">
        <v>51</v>
      </c>
      <c r="Q2320" s="1" t="s">
        <v>52</v>
      </c>
      <c r="R2320" s="1" t="s">
        <v>17909</v>
      </c>
      <c r="S2320" s="3">
        <v>39234</v>
      </c>
      <c r="T2320" s="3">
        <v>39783</v>
      </c>
      <c r="U2320" s="3">
        <v>40148</v>
      </c>
      <c r="V2320" s="3">
        <v>39945</v>
      </c>
      <c r="W2320" s="3"/>
      <c r="X2320" s="3">
        <v>41366</v>
      </c>
      <c r="Y2320" s="1" t="s">
        <v>1848</v>
      </c>
      <c r="Z2320" s="1" t="s">
        <v>954</v>
      </c>
      <c r="AA2320" s="1" t="s">
        <v>17910</v>
      </c>
    </row>
    <row r="2321" spans="1:27" x14ac:dyDescent="0.25">
      <c r="A2321">
        <v>2320</v>
      </c>
      <c r="B2321" s="1" t="s">
        <v>17911</v>
      </c>
      <c r="C2321" s="1" t="s">
        <v>17912</v>
      </c>
      <c r="D2321" s="1" t="s">
        <v>954</v>
      </c>
      <c r="E2321" s="1" t="s">
        <v>29</v>
      </c>
      <c r="F2321" s="1" t="s">
        <v>30</v>
      </c>
      <c r="G2321" s="1" t="s">
        <v>263</v>
      </c>
      <c r="H2321" s="1" t="s">
        <v>17913</v>
      </c>
      <c r="I2321" s="1" t="s">
        <v>17914</v>
      </c>
      <c r="J2321" s="1" t="s">
        <v>13064</v>
      </c>
      <c r="K2321" s="1" t="s">
        <v>35</v>
      </c>
      <c r="L2321" s="1" t="s">
        <v>17915</v>
      </c>
      <c r="M2321" s="1" t="s">
        <v>64</v>
      </c>
      <c r="N2321">
        <v>21</v>
      </c>
      <c r="O2321" s="1" t="s">
        <v>38</v>
      </c>
      <c r="P2321" s="1" t="s">
        <v>39</v>
      </c>
      <c r="Q2321" s="1" t="s">
        <v>5124</v>
      </c>
      <c r="R2321" s="1" t="s">
        <v>17916</v>
      </c>
      <c r="S2321" s="3">
        <v>40634</v>
      </c>
      <c r="T2321" s="3">
        <v>41518</v>
      </c>
      <c r="U2321" s="3">
        <v>41821</v>
      </c>
      <c r="V2321" s="3">
        <v>40864</v>
      </c>
      <c r="W2321" s="3"/>
      <c r="X2321" s="3">
        <v>41936</v>
      </c>
      <c r="Y2321" s="1" t="s">
        <v>17917</v>
      </c>
      <c r="Z2321" s="1" t="s">
        <v>954</v>
      </c>
      <c r="AA2321" s="1" t="s">
        <v>17918</v>
      </c>
    </row>
    <row r="2322" spans="1:27" x14ac:dyDescent="0.25">
      <c r="A2322">
        <v>2321</v>
      </c>
      <c r="B2322" s="1" t="s">
        <v>17919</v>
      </c>
      <c r="C2322" s="1" t="s">
        <v>17920</v>
      </c>
      <c r="D2322" s="1" t="s">
        <v>17921</v>
      </c>
      <c r="E2322" s="1" t="s">
        <v>179</v>
      </c>
      <c r="F2322" s="1" t="s">
        <v>30</v>
      </c>
      <c r="G2322" s="1" t="s">
        <v>1316</v>
      </c>
      <c r="H2322" s="1" t="s">
        <v>954</v>
      </c>
      <c r="I2322" s="1" t="s">
        <v>17922</v>
      </c>
      <c r="J2322" s="1" t="s">
        <v>17923</v>
      </c>
      <c r="K2322" s="1" t="s">
        <v>35</v>
      </c>
      <c r="L2322" s="1" t="s">
        <v>9896</v>
      </c>
      <c r="M2322" s="1" t="s">
        <v>954</v>
      </c>
      <c r="N2322">
        <v>18000</v>
      </c>
      <c r="O2322" s="1" t="s">
        <v>89</v>
      </c>
      <c r="P2322" s="1" t="s">
        <v>51</v>
      </c>
      <c r="Q2322" s="1" t="s">
        <v>340</v>
      </c>
      <c r="R2322" s="1" t="s">
        <v>17924</v>
      </c>
      <c r="S2322" s="3">
        <v>43466</v>
      </c>
      <c r="T2322" s="3">
        <v>43800</v>
      </c>
      <c r="U2322" s="3">
        <v>43800</v>
      </c>
      <c r="V2322" s="3">
        <v>42627</v>
      </c>
      <c r="W2322" s="3"/>
      <c r="X2322" s="3">
        <v>43348</v>
      </c>
      <c r="Y2322" s="1" t="s">
        <v>954</v>
      </c>
      <c r="Z2322" s="1" t="s">
        <v>954</v>
      </c>
      <c r="AA2322" s="1" t="s">
        <v>17925</v>
      </c>
    </row>
    <row r="2323" spans="1:27" x14ac:dyDescent="0.25">
      <c r="A2323">
        <v>2322</v>
      </c>
      <c r="B2323" s="1" t="s">
        <v>17926</v>
      </c>
      <c r="C2323" s="1" t="s">
        <v>17927</v>
      </c>
      <c r="D2323" s="1" t="s">
        <v>954</v>
      </c>
      <c r="E2323" s="1" t="s">
        <v>243</v>
      </c>
      <c r="F2323" s="1" t="s">
        <v>30</v>
      </c>
      <c r="G2323" s="1" t="s">
        <v>59</v>
      </c>
      <c r="H2323" s="1" t="s">
        <v>17928</v>
      </c>
      <c r="I2323" s="1" t="s">
        <v>17929</v>
      </c>
      <c r="J2323" s="1" t="s">
        <v>7495</v>
      </c>
      <c r="K2323" s="1" t="s">
        <v>35</v>
      </c>
      <c r="L2323" s="1" t="s">
        <v>3450</v>
      </c>
      <c r="M2323" s="1" t="s">
        <v>64</v>
      </c>
      <c r="N2323">
        <v>60</v>
      </c>
      <c r="O2323" s="1" t="s">
        <v>38</v>
      </c>
      <c r="P2323" s="1" t="s">
        <v>39</v>
      </c>
      <c r="Q2323" s="1" t="s">
        <v>90</v>
      </c>
      <c r="R2323" s="1" t="s">
        <v>17930</v>
      </c>
      <c r="S2323" s="3">
        <v>43617</v>
      </c>
      <c r="T2323" s="3">
        <v>44348</v>
      </c>
      <c r="U2323" s="3">
        <v>44378</v>
      </c>
      <c r="V2323" s="3">
        <v>43621</v>
      </c>
      <c r="W2323" s="3"/>
      <c r="X2323" s="3">
        <v>43788</v>
      </c>
      <c r="Y2323" s="1" t="s">
        <v>17931</v>
      </c>
      <c r="Z2323" s="1" t="s">
        <v>954</v>
      </c>
      <c r="AA2323" s="1" t="s">
        <v>17932</v>
      </c>
    </row>
    <row r="2324" spans="1:27" x14ac:dyDescent="0.25">
      <c r="A2324">
        <v>2323</v>
      </c>
      <c r="B2324" s="1" t="s">
        <v>17933</v>
      </c>
      <c r="C2324" s="1" t="s">
        <v>17934</v>
      </c>
      <c r="D2324" s="1" t="s">
        <v>954</v>
      </c>
      <c r="E2324" s="1" t="s">
        <v>126</v>
      </c>
      <c r="F2324" s="1" t="s">
        <v>30</v>
      </c>
      <c r="G2324" s="1" t="s">
        <v>4657</v>
      </c>
      <c r="H2324" s="1" t="s">
        <v>17935</v>
      </c>
      <c r="I2324" s="1" t="s">
        <v>17936</v>
      </c>
      <c r="J2324" s="1" t="s">
        <v>4442</v>
      </c>
      <c r="K2324" s="1" t="s">
        <v>35</v>
      </c>
      <c r="L2324" s="1" t="s">
        <v>3450</v>
      </c>
      <c r="M2324" s="1" t="s">
        <v>954</v>
      </c>
      <c r="N2324">
        <v>58</v>
      </c>
      <c r="O2324" s="1" t="s">
        <v>38</v>
      </c>
      <c r="P2324" s="1" t="s">
        <v>51</v>
      </c>
      <c r="Q2324" s="1" t="s">
        <v>52</v>
      </c>
      <c r="R2324" s="1" t="s">
        <v>17937</v>
      </c>
      <c r="S2324" s="3">
        <v>39173</v>
      </c>
      <c r="T2324" s="3">
        <v>40330</v>
      </c>
      <c r="U2324" s="3">
        <v>40330</v>
      </c>
      <c r="V2324" s="3">
        <v>39945</v>
      </c>
      <c r="W2324" s="3"/>
      <c r="X2324" s="3">
        <v>41366</v>
      </c>
      <c r="Y2324" s="1" t="s">
        <v>1848</v>
      </c>
      <c r="Z2324" s="1" t="s">
        <v>954</v>
      </c>
      <c r="AA2324" s="1" t="s">
        <v>17938</v>
      </c>
    </row>
    <row r="2325" spans="1:27" x14ac:dyDescent="0.25">
      <c r="A2325">
        <v>2324</v>
      </c>
      <c r="B2325" s="1" t="s">
        <v>17939</v>
      </c>
      <c r="C2325" s="1" t="s">
        <v>17940</v>
      </c>
      <c r="D2325" s="1" t="s">
        <v>954</v>
      </c>
      <c r="E2325" s="1" t="s">
        <v>29</v>
      </c>
      <c r="F2325" s="1" t="s">
        <v>30</v>
      </c>
      <c r="G2325" s="1" t="s">
        <v>17941</v>
      </c>
      <c r="H2325" s="1" t="s">
        <v>17942</v>
      </c>
      <c r="I2325" s="1" t="s">
        <v>954</v>
      </c>
      <c r="J2325" s="1" t="s">
        <v>614</v>
      </c>
      <c r="K2325" s="1" t="s">
        <v>1499</v>
      </c>
      <c r="L2325" s="1" t="s">
        <v>4000</v>
      </c>
      <c r="M2325" s="1" t="s">
        <v>101</v>
      </c>
      <c r="N2325">
        <v>227</v>
      </c>
      <c r="O2325" s="1" t="s">
        <v>89</v>
      </c>
      <c r="P2325" s="1" t="s">
        <v>39</v>
      </c>
      <c r="Q2325" s="1" t="s">
        <v>5574</v>
      </c>
      <c r="R2325" s="1" t="s">
        <v>17943</v>
      </c>
      <c r="S2325" s="3">
        <v>35758</v>
      </c>
      <c r="T2325" s="3">
        <v>37377</v>
      </c>
      <c r="U2325" s="3">
        <v>39854</v>
      </c>
      <c r="V2325" s="3">
        <v>38086</v>
      </c>
      <c r="W2325" s="3"/>
      <c r="X2325" s="3">
        <v>43924</v>
      </c>
      <c r="Y2325" s="1" t="s">
        <v>17944</v>
      </c>
      <c r="Z2325" s="1" t="s">
        <v>954</v>
      </c>
      <c r="AA2325" s="1" t="s">
        <v>17945</v>
      </c>
    </row>
    <row r="2326" spans="1:27" x14ac:dyDescent="0.25">
      <c r="A2326">
        <v>2325</v>
      </c>
      <c r="B2326" s="1" t="s">
        <v>17946</v>
      </c>
      <c r="C2326" s="1" t="s">
        <v>17947</v>
      </c>
      <c r="D2326" s="1" t="s">
        <v>17948</v>
      </c>
      <c r="E2326" s="1" t="s">
        <v>243</v>
      </c>
      <c r="F2326" s="1" t="s">
        <v>30</v>
      </c>
      <c r="G2326" s="1" t="s">
        <v>59</v>
      </c>
      <c r="H2326" s="1" t="s">
        <v>17949</v>
      </c>
      <c r="I2326" s="1" t="s">
        <v>17950</v>
      </c>
      <c r="J2326" s="1" t="s">
        <v>2768</v>
      </c>
      <c r="K2326" s="1" t="s">
        <v>35</v>
      </c>
      <c r="L2326" s="1" t="s">
        <v>3450</v>
      </c>
      <c r="M2326" s="1" t="s">
        <v>954</v>
      </c>
      <c r="N2326">
        <v>1100</v>
      </c>
      <c r="O2326" s="1" t="s">
        <v>89</v>
      </c>
      <c r="P2326" s="1" t="s">
        <v>51</v>
      </c>
      <c r="Q2326" s="1" t="s">
        <v>863</v>
      </c>
      <c r="R2326" s="1" t="s">
        <v>17951</v>
      </c>
      <c r="S2326" s="3">
        <v>43122</v>
      </c>
      <c r="T2326" s="3">
        <v>44197</v>
      </c>
      <c r="U2326" s="3">
        <v>44927</v>
      </c>
      <c r="V2326" s="3">
        <v>44102</v>
      </c>
      <c r="W2326" s="3"/>
      <c r="X2326" s="3">
        <v>44102</v>
      </c>
      <c r="Y2326" s="1" t="s">
        <v>2771</v>
      </c>
      <c r="Z2326" s="1" t="s">
        <v>954</v>
      </c>
      <c r="AA2326" s="1" t="s">
        <v>17952</v>
      </c>
    </row>
    <row r="2327" spans="1:27" x14ac:dyDescent="0.25">
      <c r="A2327">
        <v>2326</v>
      </c>
      <c r="B2327" s="1" t="s">
        <v>17953</v>
      </c>
      <c r="C2327" s="1" t="s">
        <v>17954</v>
      </c>
      <c r="D2327" s="1" t="s">
        <v>954</v>
      </c>
      <c r="E2327" s="1" t="s">
        <v>179</v>
      </c>
      <c r="F2327" s="1" t="s">
        <v>30</v>
      </c>
      <c r="G2327" s="1" t="s">
        <v>2101</v>
      </c>
      <c r="H2327" s="1" t="s">
        <v>954</v>
      </c>
      <c r="I2327" s="1" t="s">
        <v>954</v>
      </c>
      <c r="J2327" s="1" t="s">
        <v>1148</v>
      </c>
      <c r="K2327" s="1" t="s">
        <v>75</v>
      </c>
      <c r="L2327" s="1" t="s">
        <v>7839</v>
      </c>
      <c r="M2327" s="1" t="s">
        <v>954</v>
      </c>
      <c r="N2327">
        <v>250</v>
      </c>
      <c r="O2327" s="1" t="s">
        <v>89</v>
      </c>
      <c r="P2327" s="1" t="s">
        <v>51</v>
      </c>
      <c r="Q2327" s="1" t="s">
        <v>14926</v>
      </c>
      <c r="R2327" s="1" t="s">
        <v>17955</v>
      </c>
      <c r="S2327" s="3">
        <v>37257</v>
      </c>
      <c r="T2327" s="3"/>
      <c r="U2327" s="3">
        <v>39052</v>
      </c>
      <c r="V2327" s="3">
        <v>38607</v>
      </c>
      <c r="W2327" s="3"/>
      <c r="X2327" s="3">
        <v>38684</v>
      </c>
      <c r="Y2327" s="1" t="s">
        <v>1408</v>
      </c>
      <c r="Z2327" s="1" t="s">
        <v>954</v>
      </c>
      <c r="AA2327" s="1" t="s">
        <v>17956</v>
      </c>
    </row>
    <row r="2328" spans="1:27" x14ac:dyDescent="0.25">
      <c r="A2328">
        <v>2327</v>
      </c>
      <c r="B2328" s="1" t="s">
        <v>17957</v>
      </c>
      <c r="C2328" s="1" t="s">
        <v>17958</v>
      </c>
      <c r="D2328" s="1" t="s">
        <v>954</v>
      </c>
      <c r="E2328" s="1" t="s">
        <v>29</v>
      </c>
      <c r="F2328" s="1" t="s">
        <v>30</v>
      </c>
      <c r="G2328" s="1" t="s">
        <v>232</v>
      </c>
      <c r="H2328" s="1" t="s">
        <v>17959</v>
      </c>
      <c r="I2328" s="1" t="s">
        <v>17960</v>
      </c>
      <c r="J2328" s="1" t="s">
        <v>17961</v>
      </c>
      <c r="K2328" s="1" t="s">
        <v>35</v>
      </c>
      <c r="L2328" s="1" t="s">
        <v>3450</v>
      </c>
      <c r="M2328" s="1" t="s">
        <v>277</v>
      </c>
      <c r="N2328">
        <v>26</v>
      </c>
      <c r="O2328" s="1" t="s">
        <v>89</v>
      </c>
      <c r="P2328" s="1" t="s">
        <v>39</v>
      </c>
      <c r="Q2328" s="1" t="s">
        <v>704</v>
      </c>
      <c r="R2328" s="1" t="s">
        <v>17962</v>
      </c>
      <c r="S2328" s="3">
        <v>39539</v>
      </c>
      <c r="T2328" s="3">
        <v>40483</v>
      </c>
      <c r="U2328" s="3">
        <v>40483</v>
      </c>
      <c r="V2328" s="3">
        <v>39573</v>
      </c>
      <c r="W2328" s="3"/>
      <c r="X2328" s="3">
        <v>40557</v>
      </c>
      <c r="Y2328" s="1" t="s">
        <v>17963</v>
      </c>
      <c r="Z2328" s="1" t="s">
        <v>954</v>
      </c>
      <c r="AA2328" s="1" t="s">
        <v>17964</v>
      </c>
    </row>
    <row r="2329" spans="1:27" x14ac:dyDescent="0.25">
      <c r="A2329">
        <v>2328</v>
      </c>
      <c r="B2329" s="1" t="s">
        <v>17965</v>
      </c>
      <c r="C2329" s="1" t="s">
        <v>17966</v>
      </c>
      <c r="D2329" s="1" t="s">
        <v>954</v>
      </c>
      <c r="E2329" s="1" t="s">
        <v>29</v>
      </c>
      <c r="F2329" s="1" t="s">
        <v>30</v>
      </c>
      <c r="G2329" s="1" t="s">
        <v>17967</v>
      </c>
      <c r="H2329" s="1" t="s">
        <v>17968</v>
      </c>
      <c r="I2329" s="1" t="s">
        <v>954</v>
      </c>
      <c r="J2329" s="1" t="s">
        <v>3136</v>
      </c>
      <c r="K2329" s="1" t="s">
        <v>954</v>
      </c>
      <c r="L2329" s="1" t="s">
        <v>1438</v>
      </c>
      <c r="M2329" s="1" t="s">
        <v>277</v>
      </c>
      <c r="O2329" s="1" t="s">
        <v>161</v>
      </c>
      <c r="P2329" s="1" t="s">
        <v>39</v>
      </c>
      <c r="Q2329" s="1" t="s">
        <v>141</v>
      </c>
      <c r="R2329" s="1" t="s">
        <v>17969</v>
      </c>
      <c r="S2329" s="3">
        <v>36342</v>
      </c>
      <c r="T2329" s="3"/>
      <c r="U2329" s="3"/>
      <c r="V2329" s="3">
        <v>39146</v>
      </c>
      <c r="W2329" s="3"/>
      <c r="X2329" s="3">
        <v>42122</v>
      </c>
      <c r="Y2329" s="1" t="s">
        <v>17970</v>
      </c>
      <c r="Z2329" s="1" t="s">
        <v>954</v>
      </c>
      <c r="AA2329" s="1" t="s">
        <v>17971</v>
      </c>
    </row>
    <row r="2330" spans="1:27" x14ac:dyDescent="0.25">
      <c r="A2330">
        <v>2329</v>
      </c>
      <c r="B2330" s="1" t="s">
        <v>17972</v>
      </c>
      <c r="C2330" s="1" t="s">
        <v>17973</v>
      </c>
      <c r="D2330" s="1" t="s">
        <v>17974</v>
      </c>
      <c r="E2330" s="1" t="s">
        <v>29</v>
      </c>
      <c r="F2330" s="1" t="s">
        <v>30</v>
      </c>
      <c r="G2330" s="1" t="s">
        <v>629</v>
      </c>
      <c r="H2330" s="1" t="s">
        <v>17975</v>
      </c>
      <c r="I2330" s="1" t="s">
        <v>17976</v>
      </c>
      <c r="J2330" s="1" t="s">
        <v>3764</v>
      </c>
      <c r="K2330" s="1" t="s">
        <v>75</v>
      </c>
      <c r="L2330" s="1" t="s">
        <v>3754</v>
      </c>
      <c r="M2330" s="1" t="s">
        <v>954</v>
      </c>
      <c r="N2330">
        <v>30</v>
      </c>
      <c r="O2330" s="1" t="s">
        <v>278</v>
      </c>
      <c r="P2330" s="1" t="s">
        <v>51</v>
      </c>
      <c r="Q2330" s="1" t="s">
        <v>237</v>
      </c>
      <c r="R2330" s="1" t="s">
        <v>17977</v>
      </c>
      <c r="S2330" s="3">
        <v>37288</v>
      </c>
      <c r="T2330" s="3">
        <v>40483</v>
      </c>
      <c r="U2330" s="3">
        <v>40483</v>
      </c>
      <c r="V2330" s="3">
        <v>39169</v>
      </c>
      <c r="W2330" s="3"/>
      <c r="X2330" s="3">
        <v>41135</v>
      </c>
      <c r="Y2330" s="1" t="s">
        <v>17978</v>
      </c>
      <c r="Z2330" s="1" t="s">
        <v>954</v>
      </c>
      <c r="AA2330" s="1" t="s">
        <v>17979</v>
      </c>
    </row>
    <row r="2331" spans="1:27" x14ac:dyDescent="0.25">
      <c r="A2331">
        <v>2330</v>
      </c>
      <c r="B2331" s="1" t="s">
        <v>17980</v>
      </c>
      <c r="C2331" s="1" t="s">
        <v>17981</v>
      </c>
      <c r="D2331" s="1" t="s">
        <v>954</v>
      </c>
      <c r="E2331" s="1" t="s">
        <v>29</v>
      </c>
      <c r="F2331" s="1" t="s">
        <v>30</v>
      </c>
      <c r="G2331" s="1" t="s">
        <v>8590</v>
      </c>
      <c r="H2331" s="1" t="s">
        <v>954</v>
      </c>
      <c r="I2331" s="1" t="s">
        <v>17982</v>
      </c>
      <c r="J2331" s="1" t="s">
        <v>13086</v>
      </c>
      <c r="K2331" s="1" t="s">
        <v>35</v>
      </c>
      <c r="L2331" s="1" t="s">
        <v>3450</v>
      </c>
      <c r="M2331" s="1" t="s">
        <v>954</v>
      </c>
      <c r="N2331">
        <v>34</v>
      </c>
      <c r="O2331" s="1" t="s">
        <v>89</v>
      </c>
      <c r="P2331" s="1" t="s">
        <v>51</v>
      </c>
      <c r="Q2331" s="1" t="s">
        <v>340</v>
      </c>
      <c r="R2331" s="1" t="s">
        <v>17983</v>
      </c>
      <c r="S2331" s="3">
        <v>41852</v>
      </c>
      <c r="T2331" s="3">
        <v>42248</v>
      </c>
      <c r="U2331" s="3">
        <v>42248</v>
      </c>
      <c r="V2331" s="3">
        <v>41530</v>
      </c>
      <c r="W2331" s="3"/>
      <c r="X2331" s="3">
        <v>42451</v>
      </c>
      <c r="Y2331" s="1" t="s">
        <v>4436</v>
      </c>
      <c r="Z2331" s="1" t="s">
        <v>954</v>
      </c>
      <c r="AA2331" s="1" t="s">
        <v>17984</v>
      </c>
    </row>
    <row r="2332" spans="1:27" x14ac:dyDescent="0.25">
      <c r="A2332">
        <v>2331</v>
      </c>
      <c r="B2332" s="1" t="s">
        <v>17985</v>
      </c>
      <c r="C2332" s="1" t="s">
        <v>17986</v>
      </c>
      <c r="D2332" s="1" t="s">
        <v>954</v>
      </c>
      <c r="E2332" s="1" t="s">
        <v>243</v>
      </c>
      <c r="F2332" s="1" t="s">
        <v>30</v>
      </c>
      <c r="G2332" s="1" t="s">
        <v>1250</v>
      </c>
      <c r="H2332" s="1" t="s">
        <v>17987</v>
      </c>
      <c r="I2332" s="1" t="s">
        <v>17988</v>
      </c>
      <c r="J2332" s="1" t="s">
        <v>649</v>
      </c>
      <c r="K2332" s="1" t="s">
        <v>35</v>
      </c>
      <c r="L2332" s="1" t="s">
        <v>6833</v>
      </c>
      <c r="M2332" s="1" t="s">
        <v>64</v>
      </c>
      <c r="N2332">
        <v>250</v>
      </c>
      <c r="O2332" s="1" t="s">
        <v>89</v>
      </c>
      <c r="P2332" s="1" t="s">
        <v>39</v>
      </c>
      <c r="Q2332" s="1" t="s">
        <v>400</v>
      </c>
      <c r="R2332" s="1" t="s">
        <v>17989</v>
      </c>
      <c r="S2332" s="3">
        <v>42583</v>
      </c>
      <c r="T2332" s="3">
        <v>44409</v>
      </c>
      <c r="U2332" s="3">
        <v>44926</v>
      </c>
      <c r="V2332" s="3">
        <v>43908</v>
      </c>
      <c r="W2332" s="3"/>
      <c r="X2332" s="3">
        <v>43908</v>
      </c>
      <c r="Y2332" s="1" t="s">
        <v>6835</v>
      </c>
      <c r="Z2332" s="1" t="s">
        <v>954</v>
      </c>
      <c r="AA2332" s="1" t="s">
        <v>17990</v>
      </c>
    </row>
    <row r="2333" spans="1:27" x14ac:dyDescent="0.25">
      <c r="A2333">
        <v>2332</v>
      </c>
      <c r="B2333" s="1" t="s">
        <v>17991</v>
      </c>
      <c r="C2333" s="1" t="s">
        <v>17992</v>
      </c>
      <c r="D2333" s="1" t="s">
        <v>954</v>
      </c>
      <c r="E2333" s="1" t="s">
        <v>243</v>
      </c>
      <c r="F2333" s="1" t="s">
        <v>30</v>
      </c>
      <c r="G2333" s="1" t="s">
        <v>15006</v>
      </c>
      <c r="H2333" s="1" t="s">
        <v>17993</v>
      </c>
      <c r="I2333" s="1" t="s">
        <v>17994</v>
      </c>
      <c r="J2333" s="1" t="s">
        <v>204</v>
      </c>
      <c r="K2333" s="1" t="s">
        <v>35</v>
      </c>
      <c r="L2333" s="1" t="s">
        <v>3450</v>
      </c>
      <c r="M2333" s="1" t="s">
        <v>64</v>
      </c>
      <c r="N2333">
        <v>128</v>
      </c>
      <c r="O2333" s="1" t="s">
        <v>89</v>
      </c>
      <c r="P2333" s="1" t="s">
        <v>39</v>
      </c>
      <c r="Q2333" s="1" t="s">
        <v>78</v>
      </c>
      <c r="R2333" s="1" t="s">
        <v>17995</v>
      </c>
      <c r="S2333" s="3">
        <v>43077</v>
      </c>
      <c r="T2333" s="3">
        <v>44256</v>
      </c>
      <c r="U2333" s="3">
        <v>44256</v>
      </c>
      <c r="V2333" s="3">
        <v>42961</v>
      </c>
      <c r="W2333" s="3"/>
      <c r="X2333" s="3">
        <v>44116</v>
      </c>
      <c r="Y2333" s="1" t="s">
        <v>17996</v>
      </c>
      <c r="Z2333" s="1" t="s">
        <v>954</v>
      </c>
      <c r="AA2333" s="1" t="s">
        <v>17997</v>
      </c>
    </row>
    <row r="2334" spans="1:27" x14ac:dyDescent="0.25">
      <c r="A2334">
        <v>2333</v>
      </c>
      <c r="B2334" s="1" t="s">
        <v>17998</v>
      </c>
      <c r="C2334" s="1" t="s">
        <v>17999</v>
      </c>
      <c r="D2334" s="1" t="s">
        <v>954</v>
      </c>
      <c r="E2334" s="1" t="s">
        <v>29</v>
      </c>
      <c r="F2334" s="1" t="s">
        <v>30</v>
      </c>
      <c r="G2334" s="1" t="s">
        <v>363</v>
      </c>
      <c r="H2334" s="1" t="s">
        <v>17467</v>
      </c>
      <c r="I2334" s="1" t="s">
        <v>18000</v>
      </c>
      <c r="J2334" s="1" t="s">
        <v>3377</v>
      </c>
      <c r="K2334" s="1" t="s">
        <v>75</v>
      </c>
      <c r="L2334" s="1" t="s">
        <v>4000</v>
      </c>
      <c r="M2334" s="1" t="s">
        <v>954</v>
      </c>
      <c r="N2334">
        <v>400</v>
      </c>
      <c r="O2334" s="1" t="s">
        <v>38</v>
      </c>
      <c r="P2334" s="1" t="s">
        <v>51</v>
      </c>
      <c r="Q2334" s="1" t="s">
        <v>863</v>
      </c>
      <c r="R2334" s="1" t="s">
        <v>18001</v>
      </c>
      <c r="S2334" s="3">
        <v>38275</v>
      </c>
      <c r="T2334" s="3">
        <v>43301</v>
      </c>
      <c r="U2334" s="3">
        <v>43301</v>
      </c>
      <c r="V2334" s="3">
        <v>39254</v>
      </c>
      <c r="W2334" s="3"/>
      <c r="X2334" s="3">
        <v>43620</v>
      </c>
      <c r="Y2334" s="1" t="s">
        <v>4115</v>
      </c>
      <c r="Z2334" s="1" t="s">
        <v>954</v>
      </c>
      <c r="AA2334" s="1" t="s">
        <v>18002</v>
      </c>
    </row>
    <row r="2335" spans="1:27" x14ac:dyDescent="0.25">
      <c r="A2335">
        <v>2334</v>
      </c>
      <c r="B2335" s="1" t="s">
        <v>18003</v>
      </c>
      <c r="C2335" s="1" t="s">
        <v>18004</v>
      </c>
      <c r="D2335" s="1" t="s">
        <v>954</v>
      </c>
      <c r="E2335" s="1" t="s">
        <v>29</v>
      </c>
      <c r="F2335" s="1" t="s">
        <v>272</v>
      </c>
      <c r="G2335" s="1" t="s">
        <v>18005</v>
      </c>
      <c r="H2335" s="1" t="s">
        <v>4548</v>
      </c>
      <c r="I2335" s="1" t="s">
        <v>18006</v>
      </c>
      <c r="J2335" s="1" t="s">
        <v>1734</v>
      </c>
      <c r="K2335" s="1" t="s">
        <v>35</v>
      </c>
      <c r="L2335" s="1" t="s">
        <v>367</v>
      </c>
      <c r="M2335" s="1" t="s">
        <v>64</v>
      </c>
      <c r="N2335">
        <v>10</v>
      </c>
      <c r="O2335" s="1" t="s">
        <v>89</v>
      </c>
      <c r="P2335" s="1" t="s">
        <v>39</v>
      </c>
      <c r="Q2335" s="1" t="s">
        <v>279</v>
      </c>
      <c r="R2335" s="1" t="s">
        <v>18007</v>
      </c>
      <c r="S2335" s="3">
        <v>37803</v>
      </c>
      <c r="T2335" s="3">
        <v>40848</v>
      </c>
      <c r="U2335" s="3">
        <v>40848</v>
      </c>
      <c r="V2335" s="3">
        <v>38629</v>
      </c>
      <c r="W2335" s="3">
        <v>41870</v>
      </c>
      <c r="X2335" s="3">
        <v>41873</v>
      </c>
      <c r="Y2335" s="1" t="s">
        <v>4551</v>
      </c>
      <c r="Z2335" s="1" t="s">
        <v>954</v>
      </c>
      <c r="AA2335" s="1" t="s">
        <v>18008</v>
      </c>
    </row>
    <row r="2336" spans="1:27" x14ac:dyDescent="0.25">
      <c r="A2336">
        <v>2335</v>
      </c>
      <c r="B2336" s="1" t="s">
        <v>18009</v>
      </c>
      <c r="C2336" s="1" t="s">
        <v>18010</v>
      </c>
      <c r="D2336" s="1" t="s">
        <v>954</v>
      </c>
      <c r="E2336" s="1" t="s">
        <v>179</v>
      </c>
      <c r="F2336" s="1" t="s">
        <v>30</v>
      </c>
      <c r="G2336" s="1" t="s">
        <v>18011</v>
      </c>
      <c r="H2336" s="1" t="s">
        <v>954</v>
      </c>
      <c r="I2336" s="1" t="s">
        <v>18012</v>
      </c>
      <c r="J2336" s="1" t="s">
        <v>18013</v>
      </c>
      <c r="K2336" s="1" t="s">
        <v>35</v>
      </c>
      <c r="L2336" s="1" t="s">
        <v>3450</v>
      </c>
      <c r="M2336" s="1" t="s">
        <v>954</v>
      </c>
      <c r="N2336">
        <v>20</v>
      </c>
      <c r="O2336" s="1" t="s">
        <v>89</v>
      </c>
      <c r="P2336" s="1" t="s">
        <v>51</v>
      </c>
      <c r="Q2336" s="1" t="s">
        <v>863</v>
      </c>
      <c r="R2336" s="1" t="s">
        <v>18014</v>
      </c>
      <c r="S2336" s="3">
        <v>43169</v>
      </c>
      <c r="T2336" s="3">
        <v>43868</v>
      </c>
      <c r="U2336" s="3">
        <v>43958</v>
      </c>
      <c r="V2336" s="3">
        <v>43160</v>
      </c>
      <c r="W2336" s="3"/>
      <c r="X2336" s="3">
        <v>43160</v>
      </c>
      <c r="Y2336" s="1" t="s">
        <v>18015</v>
      </c>
      <c r="Z2336" s="1" t="s">
        <v>954</v>
      </c>
      <c r="AA2336" s="1" t="s">
        <v>18016</v>
      </c>
    </row>
    <row r="2337" spans="1:27" x14ac:dyDescent="0.25">
      <c r="A2337">
        <v>2336</v>
      </c>
      <c r="B2337" s="1" t="s">
        <v>18017</v>
      </c>
      <c r="C2337" s="1" t="s">
        <v>18018</v>
      </c>
      <c r="D2337" s="1" t="s">
        <v>954</v>
      </c>
      <c r="E2337" s="1" t="s">
        <v>179</v>
      </c>
      <c r="F2337" s="1" t="s">
        <v>30</v>
      </c>
      <c r="G2337" s="1" t="s">
        <v>3143</v>
      </c>
      <c r="H2337" s="1" t="s">
        <v>18019</v>
      </c>
      <c r="I2337" s="1" t="s">
        <v>18020</v>
      </c>
      <c r="J2337" s="1" t="s">
        <v>18021</v>
      </c>
      <c r="K2337" s="1" t="s">
        <v>1499</v>
      </c>
      <c r="L2337" s="1" t="s">
        <v>3450</v>
      </c>
      <c r="M2337" s="1" t="s">
        <v>64</v>
      </c>
      <c r="N2337">
        <v>50</v>
      </c>
      <c r="O2337" s="1" t="s">
        <v>89</v>
      </c>
      <c r="P2337" s="1" t="s">
        <v>39</v>
      </c>
      <c r="Q2337" s="1" t="s">
        <v>390</v>
      </c>
      <c r="R2337" s="1" t="s">
        <v>18022</v>
      </c>
      <c r="S2337" s="3">
        <v>39142</v>
      </c>
      <c r="T2337" s="3">
        <v>39508</v>
      </c>
      <c r="U2337" s="3">
        <v>43891</v>
      </c>
      <c r="V2337" s="3">
        <v>39056</v>
      </c>
      <c r="W2337" s="3"/>
      <c r="X2337" s="3">
        <v>43294</v>
      </c>
      <c r="Y2337" s="1" t="s">
        <v>18023</v>
      </c>
      <c r="Z2337" s="1" t="s">
        <v>954</v>
      </c>
      <c r="AA2337" s="1" t="s">
        <v>18024</v>
      </c>
    </row>
    <row r="2338" spans="1:27" x14ac:dyDescent="0.25">
      <c r="A2338">
        <v>2337</v>
      </c>
      <c r="B2338" s="1" t="s">
        <v>18025</v>
      </c>
      <c r="C2338" s="1" t="s">
        <v>18026</v>
      </c>
      <c r="D2338" s="1" t="s">
        <v>954</v>
      </c>
      <c r="E2338" s="1" t="s">
        <v>29</v>
      </c>
      <c r="F2338" s="1" t="s">
        <v>30</v>
      </c>
      <c r="G2338" s="1" t="s">
        <v>18027</v>
      </c>
      <c r="H2338" s="1" t="s">
        <v>954</v>
      </c>
      <c r="I2338" s="1" t="s">
        <v>18028</v>
      </c>
      <c r="J2338" s="1" t="s">
        <v>928</v>
      </c>
      <c r="K2338" s="1" t="s">
        <v>35</v>
      </c>
      <c r="L2338" s="1" t="s">
        <v>1319</v>
      </c>
      <c r="M2338" s="1" t="s">
        <v>954</v>
      </c>
      <c r="N2338">
        <v>51</v>
      </c>
      <c r="O2338" s="1" t="s">
        <v>89</v>
      </c>
      <c r="P2338" s="1" t="s">
        <v>51</v>
      </c>
      <c r="Q2338" s="1" t="s">
        <v>484</v>
      </c>
      <c r="R2338" s="1" t="s">
        <v>18029</v>
      </c>
      <c r="S2338" s="3">
        <v>43697</v>
      </c>
      <c r="T2338" s="3">
        <v>43860</v>
      </c>
      <c r="U2338" s="3">
        <v>43860</v>
      </c>
      <c r="V2338" s="3">
        <v>43707</v>
      </c>
      <c r="W2338" s="3"/>
      <c r="X2338" s="3">
        <v>44244</v>
      </c>
      <c r="Y2338" s="1" t="s">
        <v>930</v>
      </c>
      <c r="Z2338" s="1" t="s">
        <v>18030</v>
      </c>
      <c r="AA2338" s="1" t="s">
        <v>18031</v>
      </c>
    </row>
    <row r="2339" spans="1:27" x14ac:dyDescent="0.25">
      <c r="A2339">
        <v>2338</v>
      </c>
      <c r="B2339" s="1" t="s">
        <v>18032</v>
      </c>
      <c r="C2339" s="1" t="s">
        <v>18033</v>
      </c>
      <c r="D2339" s="1" t="s">
        <v>954</v>
      </c>
      <c r="E2339" s="1" t="s">
        <v>155</v>
      </c>
      <c r="F2339" s="1" t="s">
        <v>30</v>
      </c>
      <c r="G2339" s="1" t="s">
        <v>59</v>
      </c>
      <c r="H2339" s="1" t="s">
        <v>18034</v>
      </c>
      <c r="I2339" s="1" t="s">
        <v>18035</v>
      </c>
      <c r="J2339" s="1" t="s">
        <v>18036</v>
      </c>
      <c r="K2339" s="1" t="s">
        <v>35</v>
      </c>
      <c r="L2339" s="1" t="s">
        <v>18037</v>
      </c>
      <c r="M2339" s="1" t="s">
        <v>64</v>
      </c>
      <c r="N2339">
        <v>0</v>
      </c>
      <c r="O2339" s="1" t="s">
        <v>89</v>
      </c>
      <c r="P2339" s="1" t="s">
        <v>39</v>
      </c>
      <c r="Q2339" s="1" t="s">
        <v>734</v>
      </c>
      <c r="R2339" s="1" t="s">
        <v>11220</v>
      </c>
      <c r="S2339" s="3">
        <v>43891</v>
      </c>
      <c r="T2339" s="3">
        <v>44166</v>
      </c>
      <c r="U2339" s="3">
        <v>44256</v>
      </c>
      <c r="V2339" s="3">
        <v>43825</v>
      </c>
      <c r="W2339" s="3"/>
      <c r="X2339" s="3">
        <v>43866</v>
      </c>
      <c r="Y2339" s="1" t="s">
        <v>18038</v>
      </c>
      <c r="Z2339" s="1" t="s">
        <v>954</v>
      </c>
      <c r="AA2339" s="1" t="s">
        <v>18039</v>
      </c>
    </row>
    <row r="2340" spans="1:27" x14ac:dyDescent="0.25">
      <c r="A2340">
        <v>2339</v>
      </c>
      <c r="B2340" s="1" t="s">
        <v>18040</v>
      </c>
      <c r="C2340" s="1" t="s">
        <v>18041</v>
      </c>
      <c r="D2340" s="1" t="s">
        <v>954</v>
      </c>
      <c r="E2340" s="1" t="s">
        <v>179</v>
      </c>
      <c r="F2340" s="1" t="s">
        <v>30</v>
      </c>
      <c r="G2340" s="1" t="s">
        <v>46</v>
      </c>
      <c r="H2340" s="1" t="s">
        <v>18042</v>
      </c>
      <c r="I2340" s="1" t="s">
        <v>18043</v>
      </c>
      <c r="J2340" s="1" t="s">
        <v>3136</v>
      </c>
      <c r="K2340" s="1" t="s">
        <v>35</v>
      </c>
      <c r="L2340" s="1" t="s">
        <v>4632</v>
      </c>
      <c r="M2340" s="1" t="s">
        <v>37</v>
      </c>
      <c r="N2340">
        <v>90</v>
      </c>
      <c r="O2340" s="1" t="s">
        <v>161</v>
      </c>
      <c r="P2340" s="1" t="s">
        <v>39</v>
      </c>
      <c r="Q2340" s="1" t="s">
        <v>141</v>
      </c>
      <c r="R2340" s="1" t="s">
        <v>18044</v>
      </c>
      <c r="S2340" s="3">
        <v>34516</v>
      </c>
      <c r="T2340" s="3"/>
      <c r="U2340" s="3"/>
      <c r="V2340" s="3">
        <v>37648</v>
      </c>
      <c r="W2340" s="3"/>
      <c r="X2340" s="3">
        <v>41626</v>
      </c>
      <c r="Y2340" s="1" t="s">
        <v>18045</v>
      </c>
      <c r="Z2340" s="1" t="s">
        <v>954</v>
      </c>
      <c r="AA2340" s="1" t="s">
        <v>18046</v>
      </c>
    </row>
    <row r="2341" spans="1:27" x14ac:dyDescent="0.25">
      <c r="A2341">
        <v>2340</v>
      </c>
      <c r="B2341" s="1" t="s">
        <v>18047</v>
      </c>
      <c r="C2341" s="1" t="s">
        <v>18048</v>
      </c>
      <c r="D2341" s="1" t="s">
        <v>954</v>
      </c>
      <c r="E2341" s="1" t="s">
        <v>243</v>
      </c>
      <c r="F2341" s="1" t="s">
        <v>30</v>
      </c>
      <c r="G2341" s="1" t="s">
        <v>2650</v>
      </c>
      <c r="H2341" s="1" t="s">
        <v>18049</v>
      </c>
      <c r="I2341" s="1" t="s">
        <v>18050</v>
      </c>
      <c r="J2341" s="1" t="s">
        <v>18051</v>
      </c>
      <c r="K2341" s="1" t="s">
        <v>35</v>
      </c>
      <c r="L2341" s="1" t="s">
        <v>17848</v>
      </c>
      <c r="M2341" s="1" t="s">
        <v>64</v>
      </c>
      <c r="N2341">
        <v>36</v>
      </c>
      <c r="O2341" s="1" t="s">
        <v>89</v>
      </c>
      <c r="P2341" s="1" t="s">
        <v>39</v>
      </c>
      <c r="Q2341" s="1" t="s">
        <v>379</v>
      </c>
      <c r="R2341" s="1" t="s">
        <v>18052</v>
      </c>
      <c r="S2341" s="3">
        <v>44075</v>
      </c>
      <c r="T2341" s="3">
        <v>44440</v>
      </c>
      <c r="U2341" s="3">
        <v>44805</v>
      </c>
      <c r="V2341" s="3">
        <v>44078</v>
      </c>
      <c r="W2341" s="3"/>
      <c r="X2341" s="3">
        <v>44078</v>
      </c>
      <c r="Y2341" s="1" t="s">
        <v>18053</v>
      </c>
      <c r="Z2341" s="1" t="s">
        <v>954</v>
      </c>
      <c r="AA2341" s="1" t="s">
        <v>18054</v>
      </c>
    </row>
    <row r="2342" spans="1:27" x14ac:dyDescent="0.25">
      <c r="A2342">
        <v>2341</v>
      </c>
      <c r="B2342" s="1" t="s">
        <v>18055</v>
      </c>
      <c r="C2342" s="1" t="s">
        <v>18056</v>
      </c>
      <c r="D2342" s="1" t="s">
        <v>954</v>
      </c>
      <c r="E2342" s="1" t="s">
        <v>126</v>
      </c>
      <c r="F2342" s="1" t="s">
        <v>272</v>
      </c>
      <c r="G2342" s="1" t="s">
        <v>16746</v>
      </c>
      <c r="H2342" s="1" t="s">
        <v>15045</v>
      </c>
      <c r="I2342" s="1" t="s">
        <v>18057</v>
      </c>
      <c r="J2342" s="1" t="s">
        <v>4675</v>
      </c>
      <c r="K2342" s="1" t="s">
        <v>35</v>
      </c>
      <c r="L2342" s="1" t="s">
        <v>4000</v>
      </c>
      <c r="M2342" s="1" t="s">
        <v>37</v>
      </c>
      <c r="N2342">
        <v>65</v>
      </c>
      <c r="O2342" s="1" t="s">
        <v>38</v>
      </c>
      <c r="P2342" s="1" t="s">
        <v>39</v>
      </c>
      <c r="Q2342" s="1" t="s">
        <v>379</v>
      </c>
      <c r="R2342" s="1" t="s">
        <v>18058</v>
      </c>
      <c r="S2342" s="3">
        <v>37073</v>
      </c>
      <c r="T2342" s="3">
        <v>39600</v>
      </c>
      <c r="U2342" s="3">
        <v>40725</v>
      </c>
      <c r="V2342" s="3">
        <v>37648</v>
      </c>
      <c r="W2342" s="3">
        <v>42424</v>
      </c>
      <c r="X2342" s="3">
        <v>42593</v>
      </c>
      <c r="Y2342" s="1" t="s">
        <v>18059</v>
      </c>
      <c r="Z2342" s="1" t="s">
        <v>954</v>
      </c>
      <c r="AA2342" s="1" t="s">
        <v>18060</v>
      </c>
    </row>
    <row r="2343" spans="1:27" x14ac:dyDescent="0.25">
      <c r="A2343">
        <v>2342</v>
      </c>
      <c r="B2343" s="1" t="s">
        <v>18061</v>
      </c>
      <c r="C2343" s="1" t="s">
        <v>18062</v>
      </c>
      <c r="D2343" s="1" t="s">
        <v>18063</v>
      </c>
      <c r="E2343" s="1" t="s">
        <v>243</v>
      </c>
      <c r="F2343" s="1" t="s">
        <v>30</v>
      </c>
      <c r="G2343" s="1" t="s">
        <v>59</v>
      </c>
      <c r="H2343" s="1" t="s">
        <v>2642</v>
      </c>
      <c r="I2343" s="1" t="s">
        <v>18064</v>
      </c>
      <c r="J2343" s="1" t="s">
        <v>18065</v>
      </c>
      <c r="K2343" s="1" t="s">
        <v>35</v>
      </c>
      <c r="L2343" s="1" t="s">
        <v>3450</v>
      </c>
      <c r="M2343" s="1" t="s">
        <v>64</v>
      </c>
      <c r="N2343">
        <v>200</v>
      </c>
      <c r="O2343" s="1" t="s">
        <v>89</v>
      </c>
      <c r="P2343" s="1" t="s">
        <v>39</v>
      </c>
      <c r="Q2343" s="1" t="s">
        <v>132</v>
      </c>
      <c r="R2343" s="1" t="s">
        <v>18066</v>
      </c>
      <c r="S2343" s="3">
        <v>41791</v>
      </c>
      <c r="T2343" s="3">
        <v>45261</v>
      </c>
      <c r="U2343" s="3">
        <v>45992</v>
      </c>
      <c r="V2343" s="3">
        <v>42472</v>
      </c>
      <c r="W2343" s="3"/>
      <c r="X2343" s="3">
        <v>43815</v>
      </c>
      <c r="Y2343" s="1" t="s">
        <v>18067</v>
      </c>
      <c r="Z2343" s="1" t="s">
        <v>954</v>
      </c>
      <c r="AA2343" s="1" t="s">
        <v>18068</v>
      </c>
    </row>
    <row r="2344" spans="1:27" x14ac:dyDescent="0.25">
      <c r="A2344">
        <v>2343</v>
      </c>
      <c r="B2344" s="1" t="s">
        <v>18069</v>
      </c>
      <c r="C2344" s="1" t="s">
        <v>18070</v>
      </c>
      <c r="D2344" s="1" t="s">
        <v>954</v>
      </c>
      <c r="E2344" s="1" t="s">
        <v>29</v>
      </c>
      <c r="F2344" s="1" t="s">
        <v>30</v>
      </c>
      <c r="G2344" s="1" t="s">
        <v>59</v>
      </c>
      <c r="H2344" s="1" t="s">
        <v>18071</v>
      </c>
      <c r="I2344" s="1" t="s">
        <v>18072</v>
      </c>
      <c r="J2344" s="1" t="s">
        <v>18073</v>
      </c>
      <c r="K2344" s="1" t="s">
        <v>35</v>
      </c>
      <c r="L2344" s="1" t="s">
        <v>3450</v>
      </c>
      <c r="M2344" s="1" t="s">
        <v>954</v>
      </c>
      <c r="N2344">
        <v>4</v>
      </c>
      <c r="O2344" s="1" t="s">
        <v>1068</v>
      </c>
      <c r="P2344" s="1" t="s">
        <v>51</v>
      </c>
      <c r="Q2344" s="1" t="s">
        <v>1580</v>
      </c>
      <c r="R2344" s="1" t="s">
        <v>18074</v>
      </c>
      <c r="S2344" s="3">
        <v>41456</v>
      </c>
      <c r="T2344" s="3">
        <v>42916</v>
      </c>
      <c r="U2344" s="3">
        <v>42916</v>
      </c>
      <c r="V2344" s="3">
        <v>43166</v>
      </c>
      <c r="W2344" s="3"/>
      <c r="X2344" s="3">
        <v>43166</v>
      </c>
      <c r="Y2344" s="1" t="s">
        <v>954</v>
      </c>
      <c r="Z2344" s="1" t="s">
        <v>954</v>
      </c>
      <c r="AA2344" s="1" t="s">
        <v>18075</v>
      </c>
    </row>
    <row r="2345" spans="1:27" x14ac:dyDescent="0.25">
      <c r="A2345">
        <v>2344</v>
      </c>
      <c r="B2345" s="1" t="s">
        <v>18076</v>
      </c>
      <c r="C2345" s="1" t="s">
        <v>18077</v>
      </c>
      <c r="D2345" s="1" t="s">
        <v>954</v>
      </c>
      <c r="E2345" s="1" t="s">
        <v>29</v>
      </c>
      <c r="F2345" s="1" t="s">
        <v>30</v>
      </c>
      <c r="G2345" s="1" t="s">
        <v>18078</v>
      </c>
      <c r="H2345" s="1" t="s">
        <v>18079</v>
      </c>
      <c r="I2345" s="1" t="s">
        <v>18080</v>
      </c>
      <c r="J2345" s="1" t="s">
        <v>4280</v>
      </c>
      <c r="K2345" s="1" t="s">
        <v>75</v>
      </c>
      <c r="L2345" s="1" t="s">
        <v>3450</v>
      </c>
      <c r="M2345" s="1" t="s">
        <v>37</v>
      </c>
      <c r="N2345">
        <v>148</v>
      </c>
      <c r="O2345" s="1" t="s">
        <v>89</v>
      </c>
      <c r="P2345" s="1" t="s">
        <v>39</v>
      </c>
      <c r="Q2345" s="1" t="s">
        <v>5050</v>
      </c>
      <c r="R2345" s="1" t="s">
        <v>18081</v>
      </c>
      <c r="S2345" s="3">
        <v>38596</v>
      </c>
      <c r="T2345" s="3">
        <v>40057</v>
      </c>
      <c r="U2345" s="3"/>
      <c r="V2345" s="3">
        <v>38841</v>
      </c>
      <c r="W2345" s="3"/>
      <c r="X2345" s="3">
        <v>41512</v>
      </c>
      <c r="Y2345" s="1" t="s">
        <v>18082</v>
      </c>
      <c r="Z2345" s="1" t="s">
        <v>954</v>
      </c>
      <c r="AA2345" s="1" t="s">
        <v>18083</v>
      </c>
    </row>
    <row r="2346" spans="1:27" x14ac:dyDescent="0.25">
      <c r="A2346">
        <v>2345</v>
      </c>
      <c r="B2346" s="1" t="s">
        <v>18084</v>
      </c>
      <c r="C2346" s="1" t="s">
        <v>18085</v>
      </c>
      <c r="D2346" s="1" t="s">
        <v>954</v>
      </c>
      <c r="E2346" s="1" t="s">
        <v>29</v>
      </c>
      <c r="F2346" s="1" t="s">
        <v>30</v>
      </c>
      <c r="G2346" s="1" t="s">
        <v>18086</v>
      </c>
      <c r="H2346" s="1" t="s">
        <v>12474</v>
      </c>
      <c r="I2346" s="1" t="s">
        <v>954</v>
      </c>
      <c r="J2346" s="1" t="s">
        <v>3136</v>
      </c>
      <c r="K2346" s="1" t="s">
        <v>35</v>
      </c>
      <c r="L2346" s="1" t="s">
        <v>1438</v>
      </c>
      <c r="M2346" s="1" t="s">
        <v>277</v>
      </c>
      <c r="N2346">
        <v>18</v>
      </c>
      <c r="O2346" s="1" t="s">
        <v>161</v>
      </c>
      <c r="P2346" s="1" t="s">
        <v>39</v>
      </c>
      <c r="Q2346" s="1" t="s">
        <v>379</v>
      </c>
      <c r="R2346" s="1" t="s">
        <v>18087</v>
      </c>
      <c r="S2346" s="3">
        <v>35855</v>
      </c>
      <c r="T2346" s="3">
        <v>38412</v>
      </c>
      <c r="U2346" s="3"/>
      <c r="V2346" s="3">
        <v>37951</v>
      </c>
      <c r="W2346" s="3"/>
      <c r="X2346" s="3">
        <v>41312</v>
      </c>
      <c r="Y2346" s="1" t="s">
        <v>18088</v>
      </c>
      <c r="Z2346" s="1" t="s">
        <v>954</v>
      </c>
      <c r="AA2346" s="1" t="s">
        <v>18089</v>
      </c>
    </row>
    <row r="2347" spans="1:27" x14ac:dyDescent="0.25">
      <c r="A2347">
        <v>2346</v>
      </c>
      <c r="B2347" s="1" t="s">
        <v>18090</v>
      </c>
      <c r="C2347" s="1" t="s">
        <v>18091</v>
      </c>
      <c r="D2347" s="1" t="s">
        <v>954</v>
      </c>
      <c r="E2347" s="1" t="s">
        <v>126</v>
      </c>
      <c r="F2347" s="1" t="s">
        <v>272</v>
      </c>
      <c r="G2347" s="1" t="s">
        <v>363</v>
      </c>
      <c r="H2347" s="1" t="s">
        <v>18092</v>
      </c>
      <c r="I2347" s="1" t="s">
        <v>18093</v>
      </c>
      <c r="J2347" s="1" t="s">
        <v>693</v>
      </c>
      <c r="K2347" s="1" t="s">
        <v>75</v>
      </c>
      <c r="L2347" s="1" t="s">
        <v>3450</v>
      </c>
      <c r="M2347" s="1" t="s">
        <v>160</v>
      </c>
      <c r="N2347">
        <v>39</v>
      </c>
      <c r="O2347" s="1" t="s">
        <v>38</v>
      </c>
      <c r="P2347" s="1" t="s">
        <v>39</v>
      </c>
      <c r="Q2347" s="1" t="s">
        <v>13316</v>
      </c>
      <c r="R2347" s="1" t="s">
        <v>18094</v>
      </c>
      <c r="S2347" s="3">
        <v>39965</v>
      </c>
      <c r="T2347" s="3">
        <v>41760</v>
      </c>
      <c r="U2347" s="3">
        <v>41760</v>
      </c>
      <c r="V2347" s="3">
        <v>39996</v>
      </c>
      <c r="W2347" s="3">
        <v>42893</v>
      </c>
      <c r="X2347" s="3">
        <v>42893</v>
      </c>
      <c r="Y2347" s="1" t="s">
        <v>18095</v>
      </c>
      <c r="Z2347" s="1" t="s">
        <v>954</v>
      </c>
      <c r="AA2347" s="1" t="s">
        <v>18096</v>
      </c>
    </row>
    <row r="2348" spans="1:27" x14ac:dyDescent="0.25">
      <c r="A2348">
        <v>2347</v>
      </c>
      <c r="B2348" s="1" t="s">
        <v>18097</v>
      </c>
      <c r="C2348" s="1" t="s">
        <v>18098</v>
      </c>
      <c r="D2348" s="1" t="s">
        <v>954</v>
      </c>
      <c r="E2348" s="1" t="s">
        <v>179</v>
      </c>
      <c r="F2348" s="1" t="s">
        <v>30</v>
      </c>
      <c r="G2348" s="1" t="s">
        <v>18099</v>
      </c>
      <c r="H2348" s="1" t="s">
        <v>18100</v>
      </c>
      <c r="I2348" s="1" t="s">
        <v>18101</v>
      </c>
      <c r="J2348" s="1" t="s">
        <v>18102</v>
      </c>
      <c r="K2348" s="1" t="s">
        <v>35</v>
      </c>
      <c r="L2348" s="1" t="s">
        <v>3450</v>
      </c>
      <c r="M2348" s="1" t="s">
        <v>2458</v>
      </c>
      <c r="N2348">
        <v>40</v>
      </c>
      <c r="O2348" s="1" t="s">
        <v>89</v>
      </c>
      <c r="P2348" s="1" t="s">
        <v>39</v>
      </c>
      <c r="Q2348" s="1" t="s">
        <v>18103</v>
      </c>
      <c r="R2348" s="1" t="s">
        <v>18104</v>
      </c>
      <c r="S2348" s="3">
        <v>39845</v>
      </c>
      <c r="T2348" s="3">
        <v>40544</v>
      </c>
      <c r="U2348" s="3">
        <v>40634</v>
      </c>
      <c r="V2348" s="3">
        <v>39813</v>
      </c>
      <c r="W2348" s="3"/>
      <c r="X2348" s="3">
        <v>39861</v>
      </c>
      <c r="Y2348" s="1" t="s">
        <v>18105</v>
      </c>
      <c r="Z2348" s="1" t="s">
        <v>954</v>
      </c>
      <c r="AA2348" s="1" t="s">
        <v>18106</v>
      </c>
    </row>
    <row r="2349" spans="1:27" x14ac:dyDescent="0.25">
      <c r="A2349">
        <v>2348</v>
      </c>
      <c r="B2349" s="1" t="s">
        <v>18107</v>
      </c>
      <c r="C2349" s="1" t="s">
        <v>18108</v>
      </c>
      <c r="D2349" s="1" t="s">
        <v>18109</v>
      </c>
      <c r="E2349" s="1" t="s">
        <v>29</v>
      </c>
      <c r="F2349" s="1" t="s">
        <v>30</v>
      </c>
      <c r="G2349" s="1" t="s">
        <v>59</v>
      </c>
      <c r="H2349" s="1" t="s">
        <v>9052</v>
      </c>
      <c r="I2349" s="1" t="s">
        <v>18110</v>
      </c>
      <c r="J2349" s="1" t="s">
        <v>18111</v>
      </c>
      <c r="K2349" s="1" t="s">
        <v>35</v>
      </c>
      <c r="L2349" s="1" t="s">
        <v>3450</v>
      </c>
      <c r="M2349" s="1" t="s">
        <v>64</v>
      </c>
      <c r="N2349">
        <v>101</v>
      </c>
      <c r="O2349" s="1" t="s">
        <v>89</v>
      </c>
      <c r="P2349" s="1" t="s">
        <v>39</v>
      </c>
      <c r="Q2349" s="1" t="s">
        <v>390</v>
      </c>
      <c r="R2349" s="1" t="s">
        <v>18112</v>
      </c>
      <c r="S2349" s="3">
        <v>42228</v>
      </c>
      <c r="T2349" s="3">
        <v>42674</v>
      </c>
      <c r="U2349" s="3">
        <v>42674</v>
      </c>
      <c r="V2349" s="3">
        <v>43145</v>
      </c>
      <c r="W2349" s="3"/>
      <c r="X2349" s="3">
        <v>43145</v>
      </c>
      <c r="Y2349" s="1" t="s">
        <v>18113</v>
      </c>
      <c r="Z2349" s="1" t="s">
        <v>954</v>
      </c>
      <c r="AA2349" s="1" t="s">
        <v>18114</v>
      </c>
    </row>
    <row r="2350" spans="1:27" x14ac:dyDescent="0.25">
      <c r="A2350">
        <v>2349</v>
      </c>
      <c r="B2350" s="1" t="s">
        <v>18115</v>
      </c>
      <c r="C2350" s="1" t="s">
        <v>18116</v>
      </c>
      <c r="D2350" s="1" t="s">
        <v>954</v>
      </c>
      <c r="E2350" s="1" t="s">
        <v>29</v>
      </c>
      <c r="F2350" s="1" t="s">
        <v>30</v>
      </c>
      <c r="G2350" s="1" t="s">
        <v>18117</v>
      </c>
      <c r="H2350" s="1" t="s">
        <v>18118</v>
      </c>
      <c r="I2350" s="1" t="s">
        <v>18119</v>
      </c>
      <c r="J2350" s="1" t="s">
        <v>1399</v>
      </c>
      <c r="K2350" s="1" t="s">
        <v>75</v>
      </c>
      <c r="L2350" s="1" t="s">
        <v>3450</v>
      </c>
      <c r="M2350" s="1" t="s">
        <v>64</v>
      </c>
      <c r="N2350">
        <v>7</v>
      </c>
      <c r="O2350" s="1" t="s">
        <v>89</v>
      </c>
      <c r="P2350" s="1" t="s">
        <v>39</v>
      </c>
      <c r="Q2350" s="1" t="s">
        <v>704</v>
      </c>
      <c r="R2350" s="1" t="s">
        <v>18120</v>
      </c>
      <c r="S2350" s="3">
        <v>38412</v>
      </c>
      <c r="T2350" s="3">
        <v>39845</v>
      </c>
      <c r="U2350" s="3">
        <v>39845</v>
      </c>
      <c r="V2350" s="3">
        <v>39455</v>
      </c>
      <c r="W2350" s="3"/>
      <c r="X2350" s="3">
        <v>39870</v>
      </c>
      <c r="Y2350" s="1" t="s">
        <v>18121</v>
      </c>
      <c r="Z2350" s="1" t="s">
        <v>954</v>
      </c>
      <c r="AA2350" s="1" t="s">
        <v>18122</v>
      </c>
    </row>
    <row r="2351" spans="1:27" x14ac:dyDescent="0.25">
      <c r="A2351">
        <v>2350</v>
      </c>
      <c r="B2351" s="1" t="s">
        <v>18123</v>
      </c>
      <c r="C2351" s="1" t="s">
        <v>18124</v>
      </c>
      <c r="D2351" s="1" t="s">
        <v>954</v>
      </c>
      <c r="E2351" s="1" t="s">
        <v>126</v>
      </c>
      <c r="F2351" s="1" t="s">
        <v>30</v>
      </c>
      <c r="G2351" s="1" t="s">
        <v>18125</v>
      </c>
      <c r="H2351" s="1" t="s">
        <v>18126</v>
      </c>
      <c r="I2351" s="1" t="s">
        <v>18127</v>
      </c>
      <c r="J2351" s="1" t="s">
        <v>9001</v>
      </c>
      <c r="K2351" s="1" t="s">
        <v>35</v>
      </c>
      <c r="L2351" s="1" t="s">
        <v>3450</v>
      </c>
      <c r="M2351" s="1" t="s">
        <v>64</v>
      </c>
      <c r="N2351">
        <v>1</v>
      </c>
      <c r="O2351" s="1" t="s">
        <v>89</v>
      </c>
      <c r="P2351" s="1" t="s">
        <v>39</v>
      </c>
      <c r="Q2351" s="1" t="s">
        <v>90</v>
      </c>
      <c r="R2351" s="1" t="s">
        <v>18128</v>
      </c>
      <c r="S2351" s="3">
        <v>40909</v>
      </c>
      <c r="T2351" s="3">
        <v>41487</v>
      </c>
      <c r="U2351" s="3">
        <v>41487</v>
      </c>
      <c r="V2351" s="3">
        <v>42622</v>
      </c>
      <c r="W2351" s="3"/>
      <c r="X2351" s="3">
        <v>42622</v>
      </c>
      <c r="Y2351" s="1" t="s">
        <v>18129</v>
      </c>
      <c r="Z2351" s="1" t="s">
        <v>954</v>
      </c>
      <c r="AA2351" s="1" t="s">
        <v>18130</v>
      </c>
    </row>
    <row r="2352" spans="1:27" x14ac:dyDescent="0.25">
      <c r="A2352">
        <v>2351</v>
      </c>
      <c r="B2352" s="1" t="s">
        <v>18131</v>
      </c>
      <c r="C2352" s="1" t="s">
        <v>18132</v>
      </c>
      <c r="D2352" s="1" t="s">
        <v>954</v>
      </c>
      <c r="E2352" s="1" t="s">
        <v>126</v>
      </c>
      <c r="F2352" s="1" t="s">
        <v>30</v>
      </c>
      <c r="G2352" s="1" t="s">
        <v>59</v>
      </c>
      <c r="H2352" s="1" t="s">
        <v>954</v>
      </c>
      <c r="I2352" s="1" t="s">
        <v>18133</v>
      </c>
      <c r="J2352" s="1" t="s">
        <v>2409</v>
      </c>
      <c r="K2352" s="1" t="s">
        <v>35</v>
      </c>
      <c r="L2352" s="1" t="s">
        <v>3450</v>
      </c>
      <c r="M2352" s="1" t="s">
        <v>954</v>
      </c>
      <c r="N2352">
        <v>500</v>
      </c>
      <c r="O2352" s="1" t="s">
        <v>89</v>
      </c>
      <c r="P2352" s="1" t="s">
        <v>51</v>
      </c>
      <c r="Q2352" s="1" t="s">
        <v>863</v>
      </c>
      <c r="R2352" s="1" t="s">
        <v>18134</v>
      </c>
      <c r="S2352" s="3">
        <v>43374</v>
      </c>
      <c r="T2352" s="3">
        <v>43915</v>
      </c>
      <c r="U2352" s="3">
        <v>43920</v>
      </c>
      <c r="V2352" s="3">
        <v>43504</v>
      </c>
      <c r="W2352" s="3"/>
      <c r="X2352" s="3">
        <v>44288</v>
      </c>
      <c r="Y2352" s="1" t="s">
        <v>18135</v>
      </c>
      <c r="Z2352" s="1" t="s">
        <v>954</v>
      </c>
      <c r="AA2352" s="1" t="s">
        <v>18136</v>
      </c>
    </row>
    <row r="2353" spans="1:27" x14ac:dyDescent="0.25">
      <c r="A2353">
        <v>2352</v>
      </c>
      <c r="B2353" s="1" t="s">
        <v>18137</v>
      </c>
      <c r="C2353" s="1" t="s">
        <v>18138</v>
      </c>
      <c r="D2353" s="1" t="s">
        <v>954</v>
      </c>
      <c r="E2353" s="1" t="s">
        <v>126</v>
      </c>
      <c r="F2353" s="1" t="s">
        <v>30</v>
      </c>
      <c r="G2353" s="1" t="s">
        <v>4657</v>
      </c>
      <c r="H2353" s="1" t="s">
        <v>18139</v>
      </c>
      <c r="I2353" s="1" t="s">
        <v>18140</v>
      </c>
      <c r="J2353" s="1" t="s">
        <v>4442</v>
      </c>
      <c r="K2353" s="1" t="s">
        <v>35</v>
      </c>
      <c r="L2353" s="1" t="s">
        <v>3450</v>
      </c>
      <c r="M2353" s="1" t="s">
        <v>954</v>
      </c>
      <c r="N2353">
        <v>49</v>
      </c>
      <c r="O2353" s="1" t="s">
        <v>38</v>
      </c>
      <c r="P2353" s="1" t="s">
        <v>51</v>
      </c>
      <c r="Q2353" s="1" t="s">
        <v>237</v>
      </c>
      <c r="R2353" s="1" t="s">
        <v>18141</v>
      </c>
      <c r="S2353" s="3">
        <v>37926</v>
      </c>
      <c r="T2353" s="3">
        <v>40575</v>
      </c>
      <c r="U2353" s="3">
        <v>40575</v>
      </c>
      <c r="V2353" s="3">
        <v>39945</v>
      </c>
      <c r="W2353" s="3"/>
      <c r="X2353" s="3">
        <v>41366</v>
      </c>
      <c r="Y2353" s="1" t="s">
        <v>1848</v>
      </c>
      <c r="Z2353" s="1" t="s">
        <v>954</v>
      </c>
      <c r="AA2353" s="1" t="s">
        <v>18142</v>
      </c>
    </row>
    <row r="2354" spans="1:27" x14ac:dyDescent="0.25">
      <c r="A2354">
        <v>2353</v>
      </c>
      <c r="B2354" s="1" t="s">
        <v>18143</v>
      </c>
      <c r="C2354" s="1" t="s">
        <v>18144</v>
      </c>
      <c r="D2354" s="1" t="s">
        <v>954</v>
      </c>
      <c r="E2354" s="1" t="s">
        <v>243</v>
      </c>
      <c r="F2354" s="1" t="s">
        <v>30</v>
      </c>
      <c r="G2354" s="1" t="s">
        <v>18145</v>
      </c>
      <c r="H2354" s="1" t="s">
        <v>18146</v>
      </c>
      <c r="I2354" s="1" t="s">
        <v>18147</v>
      </c>
      <c r="J2354" s="1" t="s">
        <v>18148</v>
      </c>
      <c r="K2354" s="1" t="s">
        <v>35</v>
      </c>
      <c r="L2354" s="1" t="s">
        <v>10976</v>
      </c>
      <c r="M2354" s="1" t="s">
        <v>64</v>
      </c>
      <c r="N2354">
        <v>1112</v>
      </c>
      <c r="O2354" s="1" t="s">
        <v>77</v>
      </c>
      <c r="P2354" s="1" t="s">
        <v>39</v>
      </c>
      <c r="Q2354" s="1" t="s">
        <v>18149</v>
      </c>
      <c r="R2354" s="1" t="s">
        <v>18150</v>
      </c>
      <c r="S2354" s="3">
        <v>43989</v>
      </c>
      <c r="T2354" s="3">
        <v>44264</v>
      </c>
      <c r="U2354" s="3">
        <v>44264</v>
      </c>
      <c r="V2354" s="3">
        <v>43901</v>
      </c>
      <c r="W2354" s="3"/>
      <c r="X2354" s="3">
        <v>44076</v>
      </c>
      <c r="Y2354" s="1" t="s">
        <v>18151</v>
      </c>
      <c r="Z2354" s="1" t="s">
        <v>954</v>
      </c>
      <c r="AA2354" s="1" t="s">
        <v>18152</v>
      </c>
    </row>
    <row r="2355" spans="1:27" x14ac:dyDescent="0.25">
      <c r="A2355">
        <v>2354</v>
      </c>
      <c r="B2355" s="1" t="s">
        <v>18153</v>
      </c>
      <c r="C2355" s="1" t="s">
        <v>18154</v>
      </c>
      <c r="D2355" s="1" t="s">
        <v>954</v>
      </c>
      <c r="E2355" s="1" t="s">
        <v>179</v>
      </c>
      <c r="F2355" s="1" t="s">
        <v>30</v>
      </c>
      <c r="G2355" s="1" t="s">
        <v>4532</v>
      </c>
      <c r="H2355" s="1" t="s">
        <v>18155</v>
      </c>
      <c r="I2355" s="1" t="s">
        <v>18156</v>
      </c>
      <c r="J2355" s="1" t="s">
        <v>2991</v>
      </c>
      <c r="K2355" s="1" t="s">
        <v>35</v>
      </c>
      <c r="L2355" s="1" t="s">
        <v>3450</v>
      </c>
      <c r="M2355" s="1" t="s">
        <v>101</v>
      </c>
      <c r="N2355">
        <v>1300</v>
      </c>
      <c r="O2355" s="1" t="s">
        <v>89</v>
      </c>
      <c r="P2355" s="1" t="s">
        <v>39</v>
      </c>
      <c r="Q2355" s="1" t="s">
        <v>102</v>
      </c>
      <c r="R2355" s="1" t="s">
        <v>18157</v>
      </c>
      <c r="S2355" s="3">
        <v>38292</v>
      </c>
      <c r="T2355" s="3"/>
      <c r="U2355" s="3"/>
      <c r="V2355" s="3">
        <v>37648</v>
      </c>
      <c r="W2355" s="3"/>
      <c r="X2355" s="3">
        <v>41498</v>
      </c>
      <c r="Y2355" s="1" t="s">
        <v>18158</v>
      </c>
      <c r="Z2355" s="1" t="s">
        <v>954</v>
      </c>
      <c r="AA2355" s="1" t="s">
        <v>18159</v>
      </c>
    </row>
    <row r="2356" spans="1:27" x14ac:dyDescent="0.25">
      <c r="A2356">
        <v>2355</v>
      </c>
      <c r="B2356" s="1" t="s">
        <v>18160</v>
      </c>
      <c r="C2356" s="1" t="s">
        <v>18161</v>
      </c>
      <c r="D2356" s="1" t="s">
        <v>954</v>
      </c>
      <c r="E2356" s="1" t="s">
        <v>459</v>
      </c>
      <c r="F2356" s="1" t="s">
        <v>30</v>
      </c>
      <c r="G2356" s="1" t="s">
        <v>3560</v>
      </c>
      <c r="H2356" s="1" t="s">
        <v>18162</v>
      </c>
      <c r="I2356" s="1" t="s">
        <v>18163</v>
      </c>
      <c r="J2356" s="1" t="s">
        <v>18164</v>
      </c>
      <c r="K2356" s="1" t="s">
        <v>35</v>
      </c>
      <c r="L2356" s="1" t="s">
        <v>741</v>
      </c>
      <c r="M2356" s="1" t="s">
        <v>954</v>
      </c>
      <c r="N2356">
        <v>66</v>
      </c>
      <c r="O2356" s="1" t="s">
        <v>89</v>
      </c>
      <c r="P2356" s="1" t="s">
        <v>51</v>
      </c>
      <c r="Q2356" s="1" t="s">
        <v>863</v>
      </c>
      <c r="R2356" s="1" t="s">
        <v>18165</v>
      </c>
      <c r="S2356" s="3">
        <v>42552</v>
      </c>
      <c r="T2356" s="3">
        <v>44378</v>
      </c>
      <c r="U2356" s="3">
        <v>44378</v>
      </c>
      <c r="V2356" s="3">
        <v>42569</v>
      </c>
      <c r="W2356" s="3"/>
      <c r="X2356" s="3">
        <v>44095</v>
      </c>
      <c r="Y2356" s="1" t="s">
        <v>643</v>
      </c>
      <c r="Z2356" s="1" t="s">
        <v>954</v>
      </c>
      <c r="AA2356" s="1" t="s">
        <v>18166</v>
      </c>
    </row>
    <row r="2357" spans="1:27" x14ac:dyDescent="0.25">
      <c r="A2357">
        <v>2356</v>
      </c>
      <c r="B2357" s="1" t="s">
        <v>18167</v>
      </c>
      <c r="C2357" s="1" t="s">
        <v>18168</v>
      </c>
      <c r="D2357" s="1" t="s">
        <v>954</v>
      </c>
      <c r="E2357" s="1" t="s">
        <v>126</v>
      </c>
      <c r="F2357" s="1" t="s">
        <v>272</v>
      </c>
      <c r="G2357" s="1" t="s">
        <v>363</v>
      </c>
      <c r="H2357" s="1" t="s">
        <v>12031</v>
      </c>
      <c r="I2357" s="1" t="s">
        <v>18169</v>
      </c>
      <c r="J2357" s="1" t="s">
        <v>18170</v>
      </c>
      <c r="K2357" s="1" t="s">
        <v>75</v>
      </c>
      <c r="L2357" s="1" t="s">
        <v>3450</v>
      </c>
      <c r="M2357" s="1" t="s">
        <v>37</v>
      </c>
      <c r="N2357">
        <v>11</v>
      </c>
      <c r="O2357" s="1" t="s">
        <v>77</v>
      </c>
      <c r="P2357" s="1" t="s">
        <v>39</v>
      </c>
      <c r="Q2357" s="1" t="s">
        <v>379</v>
      </c>
      <c r="R2357" s="1" t="s">
        <v>18171</v>
      </c>
      <c r="S2357" s="3">
        <v>39630</v>
      </c>
      <c r="T2357" s="3">
        <v>40483</v>
      </c>
      <c r="U2357" s="3">
        <v>40483</v>
      </c>
      <c r="V2357" s="3">
        <v>39681</v>
      </c>
      <c r="W2357" s="3">
        <v>40983</v>
      </c>
      <c r="X2357" s="3">
        <v>40983</v>
      </c>
      <c r="Y2357" s="1" t="s">
        <v>535</v>
      </c>
      <c r="Z2357" s="1" t="s">
        <v>954</v>
      </c>
      <c r="AA2357" s="1" t="s">
        <v>18172</v>
      </c>
    </row>
    <row r="2358" spans="1:27" x14ac:dyDescent="0.25">
      <c r="A2358">
        <v>2357</v>
      </c>
      <c r="B2358" s="1" t="s">
        <v>18173</v>
      </c>
      <c r="C2358" s="1" t="s">
        <v>18174</v>
      </c>
      <c r="D2358" s="1" t="s">
        <v>954</v>
      </c>
      <c r="E2358" s="1" t="s">
        <v>29</v>
      </c>
      <c r="F2358" s="1" t="s">
        <v>30</v>
      </c>
      <c r="G2358" s="1" t="s">
        <v>71</v>
      </c>
      <c r="H2358" s="1" t="s">
        <v>18175</v>
      </c>
      <c r="I2358" s="1" t="s">
        <v>954</v>
      </c>
      <c r="J2358" s="1" t="s">
        <v>18176</v>
      </c>
      <c r="K2358" s="1" t="s">
        <v>75</v>
      </c>
      <c r="L2358" s="1" t="s">
        <v>3450</v>
      </c>
      <c r="M2358" s="1" t="s">
        <v>37</v>
      </c>
      <c r="O2358" s="1" t="s">
        <v>89</v>
      </c>
      <c r="P2358" s="1" t="s">
        <v>39</v>
      </c>
      <c r="Q2358" s="1" t="s">
        <v>141</v>
      </c>
      <c r="R2358" s="1" t="s">
        <v>18177</v>
      </c>
      <c r="S2358" s="3">
        <v>35765</v>
      </c>
      <c r="T2358" s="3"/>
      <c r="U2358" s="3">
        <v>38078</v>
      </c>
      <c r="V2358" s="3">
        <v>38100</v>
      </c>
      <c r="W2358" s="3"/>
      <c r="X2358" s="3">
        <v>41451</v>
      </c>
      <c r="Y2358" s="1" t="s">
        <v>18178</v>
      </c>
      <c r="Z2358" s="1" t="s">
        <v>954</v>
      </c>
      <c r="AA2358" s="1" t="s">
        <v>18179</v>
      </c>
    </row>
    <row r="2359" spans="1:27" x14ac:dyDescent="0.25">
      <c r="A2359">
        <v>2358</v>
      </c>
      <c r="B2359" s="1" t="s">
        <v>18180</v>
      </c>
      <c r="C2359" s="1" t="s">
        <v>18181</v>
      </c>
      <c r="D2359" s="1" t="s">
        <v>18182</v>
      </c>
      <c r="E2359" s="1" t="s">
        <v>243</v>
      </c>
      <c r="F2359" s="1" t="s">
        <v>30</v>
      </c>
      <c r="G2359" s="1" t="s">
        <v>18183</v>
      </c>
      <c r="H2359" s="1" t="s">
        <v>954</v>
      </c>
      <c r="I2359" s="1" t="s">
        <v>18184</v>
      </c>
      <c r="J2359" s="1" t="s">
        <v>18185</v>
      </c>
      <c r="K2359" s="1" t="s">
        <v>35</v>
      </c>
      <c r="L2359" s="1" t="s">
        <v>3450</v>
      </c>
      <c r="M2359" s="1" t="s">
        <v>954</v>
      </c>
      <c r="N2359">
        <v>1245</v>
      </c>
      <c r="O2359" s="1" t="s">
        <v>77</v>
      </c>
      <c r="P2359" s="1" t="s">
        <v>51</v>
      </c>
      <c r="Q2359" s="1" t="s">
        <v>863</v>
      </c>
      <c r="R2359" s="1" t="s">
        <v>18186</v>
      </c>
      <c r="S2359" s="3">
        <v>39448</v>
      </c>
      <c r="T2359" s="3">
        <v>46753</v>
      </c>
      <c r="U2359" s="3">
        <v>46753</v>
      </c>
      <c r="V2359" s="3">
        <v>40172</v>
      </c>
      <c r="W2359" s="3"/>
      <c r="X2359" s="3">
        <v>43853</v>
      </c>
      <c r="Y2359" s="1" t="s">
        <v>18187</v>
      </c>
      <c r="Z2359" s="1" t="s">
        <v>954</v>
      </c>
      <c r="AA2359" s="1" t="s">
        <v>18188</v>
      </c>
    </row>
    <row r="2360" spans="1:27" x14ac:dyDescent="0.25">
      <c r="A2360">
        <v>2359</v>
      </c>
      <c r="B2360" s="1" t="s">
        <v>18189</v>
      </c>
      <c r="C2360" s="1" t="s">
        <v>18190</v>
      </c>
      <c r="D2360" s="1" t="s">
        <v>954</v>
      </c>
      <c r="E2360" s="1" t="s">
        <v>29</v>
      </c>
      <c r="F2360" s="1" t="s">
        <v>30</v>
      </c>
      <c r="G2360" s="1" t="s">
        <v>3143</v>
      </c>
      <c r="H2360" s="1" t="s">
        <v>18191</v>
      </c>
      <c r="I2360" s="1" t="s">
        <v>18192</v>
      </c>
      <c r="J2360" s="1" t="s">
        <v>8010</v>
      </c>
      <c r="K2360" s="1" t="s">
        <v>1499</v>
      </c>
      <c r="L2360" s="1" t="s">
        <v>4000</v>
      </c>
      <c r="M2360" s="1" t="s">
        <v>101</v>
      </c>
      <c r="N2360">
        <v>1322</v>
      </c>
      <c r="O2360" s="1" t="s">
        <v>38</v>
      </c>
      <c r="P2360" s="1" t="s">
        <v>39</v>
      </c>
      <c r="Q2360" s="1" t="s">
        <v>390</v>
      </c>
      <c r="R2360" s="1" t="s">
        <v>18193</v>
      </c>
      <c r="S2360" s="3">
        <v>34790</v>
      </c>
      <c r="T2360" s="3">
        <v>36982</v>
      </c>
      <c r="U2360" s="3">
        <v>42705</v>
      </c>
      <c r="V2360" s="3">
        <v>39730</v>
      </c>
      <c r="W2360" s="3"/>
      <c r="X2360" s="3">
        <v>42739</v>
      </c>
      <c r="Y2360" s="1" t="s">
        <v>954</v>
      </c>
      <c r="Z2360" s="1" t="s">
        <v>954</v>
      </c>
      <c r="AA2360" s="1" t="s">
        <v>18194</v>
      </c>
    </row>
    <row r="2361" spans="1:27" x14ac:dyDescent="0.25">
      <c r="A2361">
        <v>2360</v>
      </c>
      <c r="B2361" s="1" t="s">
        <v>18195</v>
      </c>
      <c r="C2361" s="1" t="s">
        <v>18196</v>
      </c>
      <c r="D2361" s="1" t="s">
        <v>954</v>
      </c>
      <c r="E2361" s="1" t="s">
        <v>243</v>
      </c>
      <c r="F2361" s="1" t="s">
        <v>30</v>
      </c>
      <c r="G2361" s="1" t="s">
        <v>5064</v>
      </c>
      <c r="H2361" s="1" t="s">
        <v>15680</v>
      </c>
      <c r="I2361" s="1" t="s">
        <v>18197</v>
      </c>
      <c r="J2361" s="1" t="s">
        <v>2384</v>
      </c>
      <c r="K2361" s="1" t="s">
        <v>35</v>
      </c>
      <c r="L2361" s="1" t="s">
        <v>18198</v>
      </c>
      <c r="M2361" s="1" t="s">
        <v>954</v>
      </c>
      <c r="N2361">
        <v>20</v>
      </c>
      <c r="O2361" s="1" t="s">
        <v>89</v>
      </c>
      <c r="P2361" s="1" t="s">
        <v>51</v>
      </c>
      <c r="Q2361" s="1" t="s">
        <v>237</v>
      </c>
      <c r="R2361" s="1" t="s">
        <v>18199</v>
      </c>
      <c r="S2361" s="3">
        <v>43889</v>
      </c>
      <c r="T2361" s="3">
        <v>44620</v>
      </c>
      <c r="U2361" s="3">
        <v>44985</v>
      </c>
      <c r="V2361" s="3">
        <v>43888</v>
      </c>
      <c r="W2361" s="3"/>
      <c r="X2361" s="3">
        <v>43888</v>
      </c>
      <c r="Y2361" s="1" t="s">
        <v>18200</v>
      </c>
      <c r="Z2361" s="1" t="s">
        <v>954</v>
      </c>
      <c r="AA2361" s="1" t="s">
        <v>18201</v>
      </c>
    </row>
    <row r="2362" spans="1:27" x14ac:dyDescent="0.25">
      <c r="A2362">
        <v>2361</v>
      </c>
      <c r="B2362" s="1" t="s">
        <v>18202</v>
      </c>
      <c r="C2362" s="1" t="s">
        <v>18203</v>
      </c>
      <c r="D2362" s="1" t="s">
        <v>954</v>
      </c>
      <c r="E2362" s="1" t="s">
        <v>1258</v>
      </c>
      <c r="F2362" s="1" t="s">
        <v>30</v>
      </c>
      <c r="G2362" s="1" t="s">
        <v>3143</v>
      </c>
      <c r="H2362" s="1" t="s">
        <v>18204</v>
      </c>
      <c r="I2362" s="1" t="s">
        <v>954</v>
      </c>
      <c r="J2362" s="1" t="s">
        <v>13355</v>
      </c>
      <c r="K2362" s="1" t="s">
        <v>1499</v>
      </c>
      <c r="L2362" s="1" t="s">
        <v>3450</v>
      </c>
      <c r="M2362" s="1" t="s">
        <v>954</v>
      </c>
      <c r="O2362" s="1" t="s">
        <v>89</v>
      </c>
      <c r="P2362" s="1" t="s">
        <v>1263</v>
      </c>
      <c r="Q2362" s="1" t="s">
        <v>954</v>
      </c>
      <c r="R2362" s="1" t="s">
        <v>18205</v>
      </c>
      <c r="S2362" s="3"/>
      <c r="T2362" s="3"/>
      <c r="U2362" s="3"/>
      <c r="V2362" s="3">
        <v>42562</v>
      </c>
      <c r="W2362" s="3"/>
      <c r="X2362" s="3">
        <v>44036</v>
      </c>
      <c r="Y2362" s="1" t="s">
        <v>18206</v>
      </c>
      <c r="Z2362" s="1" t="s">
        <v>954</v>
      </c>
      <c r="AA2362" s="1" t="s">
        <v>18207</v>
      </c>
    </row>
    <row r="2363" spans="1:27" x14ac:dyDescent="0.25">
      <c r="A2363">
        <v>2362</v>
      </c>
      <c r="B2363" s="1" t="s">
        <v>18208</v>
      </c>
      <c r="C2363" s="1" t="s">
        <v>18209</v>
      </c>
      <c r="D2363" s="1" t="s">
        <v>18210</v>
      </c>
      <c r="E2363" s="1" t="s">
        <v>243</v>
      </c>
      <c r="F2363" s="1" t="s">
        <v>30</v>
      </c>
      <c r="G2363" s="1" t="s">
        <v>59</v>
      </c>
      <c r="H2363" s="1" t="s">
        <v>18211</v>
      </c>
      <c r="I2363" s="1" t="s">
        <v>18212</v>
      </c>
      <c r="J2363" s="1" t="s">
        <v>18213</v>
      </c>
      <c r="K2363" s="1" t="s">
        <v>35</v>
      </c>
      <c r="L2363" s="1" t="s">
        <v>5866</v>
      </c>
      <c r="M2363" s="1" t="s">
        <v>64</v>
      </c>
      <c r="N2363">
        <v>60</v>
      </c>
      <c r="O2363" s="1" t="s">
        <v>89</v>
      </c>
      <c r="P2363" s="1" t="s">
        <v>39</v>
      </c>
      <c r="Q2363" s="1" t="s">
        <v>173</v>
      </c>
      <c r="R2363" s="1" t="s">
        <v>18214</v>
      </c>
      <c r="S2363" s="3">
        <v>43720</v>
      </c>
      <c r="T2363" s="3">
        <v>44742</v>
      </c>
      <c r="U2363" s="3">
        <v>44742</v>
      </c>
      <c r="V2363" s="3">
        <v>43727</v>
      </c>
      <c r="W2363" s="3"/>
      <c r="X2363" s="3">
        <v>44251</v>
      </c>
      <c r="Y2363" s="1" t="s">
        <v>1625</v>
      </c>
      <c r="Z2363" s="1" t="s">
        <v>954</v>
      </c>
      <c r="AA2363" s="1" t="s">
        <v>18215</v>
      </c>
    </row>
    <row r="2364" spans="1:27" x14ac:dyDescent="0.25">
      <c r="A2364">
        <v>2363</v>
      </c>
      <c r="B2364" s="1" t="s">
        <v>18216</v>
      </c>
      <c r="C2364" s="1" t="s">
        <v>18217</v>
      </c>
      <c r="D2364" s="1" t="s">
        <v>954</v>
      </c>
      <c r="E2364" s="1" t="s">
        <v>459</v>
      </c>
      <c r="F2364" s="1" t="s">
        <v>30</v>
      </c>
      <c r="G2364" s="1" t="s">
        <v>762</v>
      </c>
      <c r="H2364" s="1" t="s">
        <v>18218</v>
      </c>
      <c r="I2364" s="1" t="s">
        <v>18219</v>
      </c>
      <c r="J2364" s="1" t="s">
        <v>18220</v>
      </c>
      <c r="K2364" s="1" t="s">
        <v>75</v>
      </c>
      <c r="L2364" s="1" t="s">
        <v>3450</v>
      </c>
      <c r="M2364" s="1" t="s">
        <v>37</v>
      </c>
      <c r="N2364">
        <v>61</v>
      </c>
      <c r="O2364" s="1" t="s">
        <v>77</v>
      </c>
      <c r="P2364" s="1" t="s">
        <v>39</v>
      </c>
      <c r="Q2364" s="1" t="s">
        <v>390</v>
      </c>
      <c r="R2364" s="1" t="s">
        <v>18221</v>
      </c>
      <c r="S2364" s="3">
        <v>40695</v>
      </c>
      <c r="T2364" s="3">
        <v>44531</v>
      </c>
      <c r="U2364" s="3">
        <v>44531</v>
      </c>
      <c r="V2364" s="3">
        <v>40700</v>
      </c>
      <c r="W2364" s="3"/>
      <c r="X2364" s="3">
        <v>44138</v>
      </c>
      <c r="Y2364" s="1" t="s">
        <v>18222</v>
      </c>
      <c r="Z2364" s="1" t="s">
        <v>954</v>
      </c>
      <c r="AA2364" s="1" t="s">
        <v>18223</v>
      </c>
    </row>
    <row r="2365" spans="1:27" x14ac:dyDescent="0.25">
      <c r="A2365">
        <v>2364</v>
      </c>
      <c r="B2365" s="1" t="s">
        <v>18224</v>
      </c>
      <c r="C2365" s="1" t="s">
        <v>18225</v>
      </c>
      <c r="D2365" s="1" t="s">
        <v>954</v>
      </c>
      <c r="E2365" s="1" t="s">
        <v>29</v>
      </c>
      <c r="F2365" s="1" t="s">
        <v>30</v>
      </c>
      <c r="G2365" s="1" t="s">
        <v>18226</v>
      </c>
      <c r="H2365" s="1" t="s">
        <v>18227</v>
      </c>
      <c r="I2365" s="1" t="s">
        <v>18228</v>
      </c>
      <c r="J2365" s="1" t="s">
        <v>18229</v>
      </c>
      <c r="K2365" s="1" t="s">
        <v>35</v>
      </c>
      <c r="L2365" s="1" t="s">
        <v>172</v>
      </c>
      <c r="M2365" s="1" t="s">
        <v>64</v>
      </c>
      <c r="N2365">
        <v>8</v>
      </c>
      <c r="O2365" s="1" t="s">
        <v>89</v>
      </c>
      <c r="P2365" s="1" t="s">
        <v>39</v>
      </c>
      <c r="Q2365" s="1" t="s">
        <v>379</v>
      </c>
      <c r="R2365" s="1" t="s">
        <v>18225</v>
      </c>
      <c r="S2365" s="3">
        <v>40179</v>
      </c>
      <c r="T2365" s="3">
        <v>43101</v>
      </c>
      <c r="U2365" s="3">
        <v>43110</v>
      </c>
      <c r="V2365" s="3">
        <v>44013</v>
      </c>
      <c r="W2365" s="3"/>
      <c r="X2365" s="3">
        <v>44014</v>
      </c>
      <c r="Y2365" s="1" t="s">
        <v>954</v>
      </c>
      <c r="Z2365" s="1" t="s">
        <v>954</v>
      </c>
      <c r="AA2365" s="1" t="s">
        <v>18230</v>
      </c>
    </row>
    <row r="2366" spans="1:27" x14ac:dyDescent="0.25">
      <c r="A2366">
        <v>2365</v>
      </c>
      <c r="B2366" s="1" t="s">
        <v>18231</v>
      </c>
      <c r="C2366" s="1" t="s">
        <v>18232</v>
      </c>
      <c r="D2366" s="1" t="s">
        <v>954</v>
      </c>
      <c r="E2366" s="1" t="s">
        <v>29</v>
      </c>
      <c r="F2366" s="1" t="s">
        <v>30</v>
      </c>
      <c r="G2366" s="1" t="s">
        <v>18233</v>
      </c>
      <c r="H2366" s="1" t="s">
        <v>18234</v>
      </c>
      <c r="I2366" s="1" t="s">
        <v>18235</v>
      </c>
      <c r="J2366" s="1" t="s">
        <v>3764</v>
      </c>
      <c r="K2366" s="1" t="s">
        <v>1499</v>
      </c>
      <c r="L2366" s="1" t="s">
        <v>3450</v>
      </c>
      <c r="M2366" s="1" t="s">
        <v>37</v>
      </c>
      <c r="N2366">
        <v>16</v>
      </c>
      <c r="O2366" s="1" t="s">
        <v>278</v>
      </c>
      <c r="P2366" s="1" t="s">
        <v>39</v>
      </c>
      <c r="Q2366" s="1" t="s">
        <v>279</v>
      </c>
      <c r="R2366" s="1" t="s">
        <v>18236</v>
      </c>
      <c r="S2366" s="3">
        <v>38473</v>
      </c>
      <c r="T2366" s="3">
        <v>39692</v>
      </c>
      <c r="U2366" s="3">
        <v>39692</v>
      </c>
      <c r="V2366" s="3">
        <v>39657</v>
      </c>
      <c r="W2366" s="3"/>
      <c r="X2366" s="3">
        <v>40087</v>
      </c>
      <c r="Y2366" s="1" t="s">
        <v>18237</v>
      </c>
      <c r="Z2366" s="1" t="s">
        <v>954</v>
      </c>
      <c r="AA2366" s="1" t="s">
        <v>18238</v>
      </c>
    </row>
    <row r="2367" spans="1:27" x14ac:dyDescent="0.25">
      <c r="A2367">
        <v>2366</v>
      </c>
      <c r="B2367" s="1" t="s">
        <v>18239</v>
      </c>
      <c r="C2367" s="1" t="s">
        <v>18240</v>
      </c>
      <c r="D2367" s="1" t="s">
        <v>15285</v>
      </c>
      <c r="E2367" s="1" t="s">
        <v>243</v>
      </c>
      <c r="F2367" s="1" t="s">
        <v>30</v>
      </c>
      <c r="G2367" s="1" t="s">
        <v>18241</v>
      </c>
      <c r="H2367" s="1" t="s">
        <v>18242</v>
      </c>
      <c r="I2367" s="1" t="s">
        <v>15287</v>
      </c>
      <c r="J2367" s="1" t="s">
        <v>15288</v>
      </c>
      <c r="K2367" s="1" t="s">
        <v>35</v>
      </c>
      <c r="L2367" s="1" t="s">
        <v>3450</v>
      </c>
      <c r="M2367" s="1" t="s">
        <v>64</v>
      </c>
      <c r="N2367">
        <v>30</v>
      </c>
      <c r="O2367" s="1" t="s">
        <v>89</v>
      </c>
      <c r="P2367" s="1" t="s">
        <v>39</v>
      </c>
      <c r="Q2367" s="1" t="s">
        <v>3755</v>
      </c>
      <c r="R2367" s="1" t="s">
        <v>18243</v>
      </c>
      <c r="S2367" s="3">
        <v>42005</v>
      </c>
      <c r="T2367" s="3">
        <v>44166</v>
      </c>
      <c r="U2367" s="3">
        <v>45658</v>
      </c>
      <c r="V2367" s="3">
        <v>42124</v>
      </c>
      <c r="W2367" s="3"/>
      <c r="X2367" s="3">
        <v>43720</v>
      </c>
      <c r="Y2367" s="1" t="s">
        <v>15290</v>
      </c>
      <c r="Z2367" s="1" t="s">
        <v>954</v>
      </c>
      <c r="AA2367" s="1" t="s">
        <v>18244</v>
      </c>
    </row>
    <row r="2368" spans="1:27" x14ac:dyDescent="0.25">
      <c r="A2368">
        <v>2367</v>
      </c>
      <c r="B2368" s="1" t="s">
        <v>18245</v>
      </c>
      <c r="C2368" s="1" t="s">
        <v>18246</v>
      </c>
      <c r="D2368" s="1" t="s">
        <v>954</v>
      </c>
      <c r="E2368" s="1" t="s">
        <v>29</v>
      </c>
      <c r="F2368" s="1" t="s">
        <v>30</v>
      </c>
      <c r="G2368" s="1" t="s">
        <v>59</v>
      </c>
      <c r="H2368" s="1" t="s">
        <v>954</v>
      </c>
      <c r="I2368" s="1" t="s">
        <v>18247</v>
      </c>
      <c r="J2368" s="1" t="s">
        <v>556</v>
      </c>
      <c r="K2368" s="1" t="s">
        <v>35</v>
      </c>
      <c r="L2368" s="1" t="s">
        <v>10209</v>
      </c>
      <c r="M2368" s="1" t="s">
        <v>954</v>
      </c>
      <c r="N2368">
        <v>19</v>
      </c>
      <c r="O2368" s="1" t="s">
        <v>161</v>
      </c>
      <c r="P2368" s="1" t="s">
        <v>51</v>
      </c>
      <c r="Q2368" s="1" t="s">
        <v>1036</v>
      </c>
      <c r="R2368" s="1" t="s">
        <v>18248</v>
      </c>
      <c r="S2368" s="3">
        <v>42275</v>
      </c>
      <c r="T2368" s="3">
        <v>44043</v>
      </c>
      <c r="U2368" s="3">
        <v>44043</v>
      </c>
      <c r="V2368" s="3">
        <v>42278</v>
      </c>
      <c r="W2368" s="3"/>
      <c r="X2368" s="3">
        <v>44298</v>
      </c>
      <c r="Y2368" s="1" t="s">
        <v>1449</v>
      </c>
      <c r="Z2368" s="1" t="s">
        <v>954</v>
      </c>
      <c r="AA2368" s="1" t="s">
        <v>18249</v>
      </c>
    </row>
    <row r="2369" spans="1:27" x14ac:dyDescent="0.25">
      <c r="A2369">
        <v>2368</v>
      </c>
      <c r="B2369" s="1" t="s">
        <v>18250</v>
      </c>
      <c r="C2369" s="1" t="s">
        <v>18251</v>
      </c>
      <c r="D2369" s="1" t="s">
        <v>954</v>
      </c>
      <c r="E2369" s="1" t="s">
        <v>29</v>
      </c>
      <c r="F2369" s="1" t="s">
        <v>272</v>
      </c>
      <c r="G2369" s="1" t="s">
        <v>18252</v>
      </c>
      <c r="H2369" s="1" t="s">
        <v>18253</v>
      </c>
      <c r="I2369" s="1" t="s">
        <v>18254</v>
      </c>
      <c r="J2369" s="1" t="s">
        <v>2909</v>
      </c>
      <c r="K2369" s="1" t="s">
        <v>75</v>
      </c>
      <c r="L2369" s="1" t="s">
        <v>1046</v>
      </c>
      <c r="M2369" s="1" t="s">
        <v>101</v>
      </c>
      <c r="N2369">
        <v>1245</v>
      </c>
      <c r="O2369" s="1" t="s">
        <v>278</v>
      </c>
      <c r="P2369" s="1" t="s">
        <v>39</v>
      </c>
      <c r="Q2369" s="1" t="s">
        <v>9918</v>
      </c>
      <c r="R2369" s="1" t="s">
        <v>18255</v>
      </c>
      <c r="S2369" s="3">
        <v>38626</v>
      </c>
      <c r="T2369" s="3">
        <v>39814</v>
      </c>
      <c r="U2369" s="3">
        <v>39814</v>
      </c>
      <c r="V2369" s="3">
        <v>38828</v>
      </c>
      <c r="W2369" s="3">
        <v>40238</v>
      </c>
      <c r="X2369" s="3">
        <v>41170</v>
      </c>
      <c r="Y2369" s="1" t="s">
        <v>18256</v>
      </c>
      <c r="Z2369" s="1" t="s">
        <v>954</v>
      </c>
      <c r="AA2369" s="1" t="s">
        <v>18257</v>
      </c>
    </row>
    <row r="2370" spans="1:27" x14ac:dyDescent="0.25">
      <c r="A2370">
        <v>2369</v>
      </c>
      <c r="B2370" s="1" t="s">
        <v>18258</v>
      </c>
      <c r="C2370" s="1" t="s">
        <v>18259</v>
      </c>
      <c r="D2370" s="1" t="s">
        <v>954</v>
      </c>
      <c r="E2370" s="1" t="s">
        <v>459</v>
      </c>
      <c r="F2370" s="1" t="s">
        <v>30</v>
      </c>
      <c r="G2370" s="1" t="s">
        <v>18260</v>
      </c>
      <c r="H2370" s="1" t="s">
        <v>18261</v>
      </c>
      <c r="I2370" s="1" t="s">
        <v>18262</v>
      </c>
      <c r="J2370" s="1" t="s">
        <v>18263</v>
      </c>
      <c r="K2370" s="1" t="s">
        <v>35</v>
      </c>
      <c r="L2370" s="1" t="s">
        <v>3824</v>
      </c>
      <c r="M2370" s="1" t="s">
        <v>37</v>
      </c>
      <c r="N2370">
        <v>100</v>
      </c>
      <c r="O2370" s="1" t="s">
        <v>89</v>
      </c>
      <c r="P2370" s="1" t="s">
        <v>39</v>
      </c>
      <c r="Q2370" s="1" t="s">
        <v>11472</v>
      </c>
      <c r="R2370" s="1" t="s">
        <v>18264</v>
      </c>
      <c r="S2370" s="3">
        <v>42034</v>
      </c>
      <c r="T2370" s="3">
        <v>42997</v>
      </c>
      <c r="U2370" s="3">
        <v>44549</v>
      </c>
      <c r="V2370" s="3">
        <v>42023</v>
      </c>
      <c r="W2370" s="3"/>
      <c r="X2370" s="3">
        <v>44124</v>
      </c>
      <c r="Y2370" s="1" t="s">
        <v>7147</v>
      </c>
      <c r="Z2370" s="1" t="s">
        <v>954</v>
      </c>
      <c r="AA2370" s="1" t="s">
        <v>18265</v>
      </c>
    </row>
    <row r="2371" spans="1:27" x14ac:dyDescent="0.25">
      <c r="A2371">
        <v>2370</v>
      </c>
      <c r="B2371" s="1" t="s">
        <v>18266</v>
      </c>
      <c r="C2371" s="1" t="s">
        <v>18267</v>
      </c>
      <c r="D2371" s="1" t="s">
        <v>954</v>
      </c>
      <c r="E2371" s="1" t="s">
        <v>4261</v>
      </c>
      <c r="F2371" s="1" t="s">
        <v>30</v>
      </c>
      <c r="G2371" s="1" t="s">
        <v>18268</v>
      </c>
      <c r="H2371" s="1" t="s">
        <v>18269</v>
      </c>
      <c r="I2371" s="1" t="s">
        <v>18270</v>
      </c>
      <c r="J2371" s="1" t="s">
        <v>16142</v>
      </c>
      <c r="K2371" s="1" t="s">
        <v>35</v>
      </c>
      <c r="L2371" s="1" t="s">
        <v>3450</v>
      </c>
      <c r="M2371" s="1" t="s">
        <v>954</v>
      </c>
      <c r="N2371">
        <v>110</v>
      </c>
      <c r="O2371" s="1" t="s">
        <v>89</v>
      </c>
      <c r="P2371" s="1" t="s">
        <v>51</v>
      </c>
      <c r="Q2371" s="1" t="s">
        <v>580</v>
      </c>
      <c r="R2371" s="1" t="s">
        <v>18271</v>
      </c>
      <c r="S2371" s="3">
        <v>42711</v>
      </c>
      <c r="T2371" s="3">
        <v>44926</v>
      </c>
      <c r="U2371" s="3">
        <v>44926</v>
      </c>
      <c r="V2371" s="3">
        <v>43193</v>
      </c>
      <c r="W2371" s="3"/>
      <c r="X2371" s="3">
        <v>44278</v>
      </c>
      <c r="Y2371" s="1" t="s">
        <v>16085</v>
      </c>
      <c r="Z2371" s="1" t="s">
        <v>954</v>
      </c>
      <c r="AA2371" s="1" t="s">
        <v>18272</v>
      </c>
    </row>
    <row r="2372" spans="1:27" x14ac:dyDescent="0.25">
      <c r="A2372">
        <v>2371</v>
      </c>
      <c r="B2372" s="1" t="s">
        <v>18273</v>
      </c>
      <c r="C2372" s="1" t="s">
        <v>18274</v>
      </c>
      <c r="D2372" s="1" t="s">
        <v>954</v>
      </c>
      <c r="E2372" s="1" t="s">
        <v>243</v>
      </c>
      <c r="F2372" s="1" t="s">
        <v>30</v>
      </c>
      <c r="G2372" s="1" t="s">
        <v>2012</v>
      </c>
      <c r="H2372" s="1" t="s">
        <v>5700</v>
      </c>
      <c r="I2372" s="1" t="s">
        <v>18275</v>
      </c>
      <c r="J2372" s="1" t="s">
        <v>531</v>
      </c>
      <c r="K2372" s="1" t="s">
        <v>75</v>
      </c>
      <c r="L2372" s="1" t="s">
        <v>3450</v>
      </c>
      <c r="M2372" s="1" t="s">
        <v>954</v>
      </c>
      <c r="N2372">
        <v>500</v>
      </c>
      <c r="O2372" s="1" t="s">
        <v>89</v>
      </c>
      <c r="P2372" s="1" t="s">
        <v>51</v>
      </c>
      <c r="Q2372" s="1" t="s">
        <v>4852</v>
      </c>
      <c r="R2372" s="1" t="s">
        <v>18276</v>
      </c>
      <c r="S2372" s="3">
        <v>38705</v>
      </c>
      <c r="T2372" s="3">
        <v>44560</v>
      </c>
      <c r="U2372" s="3">
        <v>44560</v>
      </c>
      <c r="V2372" s="3">
        <v>39289</v>
      </c>
      <c r="W2372" s="3"/>
      <c r="X2372" s="3">
        <v>44287</v>
      </c>
      <c r="Y2372" s="1" t="s">
        <v>1634</v>
      </c>
      <c r="Z2372" s="1" t="s">
        <v>954</v>
      </c>
      <c r="AA2372" s="1" t="s">
        <v>18277</v>
      </c>
    </row>
    <row r="2373" spans="1:27" x14ac:dyDescent="0.25">
      <c r="A2373">
        <v>2372</v>
      </c>
      <c r="B2373" s="1" t="s">
        <v>18278</v>
      </c>
      <c r="C2373" s="1" t="s">
        <v>18279</v>
      </c>
      <c r="D2373" s="1" t="s">
        <v>954</v>
      </c>
      <c r="E2373" s="1" t="s">
        <v>126</v>
      </c>
      <c r="F2373" s="1" t="s">
        <v>272</v>
      </c>
      <c r="G2373" s="1" t="s">
        <v>18280</v>
      </c>
      <c r="H2373" s="1" t="s">
        <v>18281</v>
      </c>
      <c r="I2373" s="1" t="s">
        <v>18282</v>
      </c>
      <c r="J2373" s="1" t="s">
        <v>994</v>
      </c>
      <c r="K2373" s="1" t="s">
        <v>35</v>
      </c>
      <c r="L2373" s="1" t="s">
        <v>1438</v>
      </c>
      <c r="M2373" s="1" t="s">
        <v>277</v>
      </c>
      <c r="N2373">
        <v>4</v>
      </c>
      <c r="O2373" s="1" t="s">
        <v>278</v>
      </c>
      <c r="P2373" s="1" t="s">
        <v>39</v>
      </c>
      <c r="Q2373" s="1" t="s">
        <v>350</v>
      </c>
      <c r="R2373" s="1" t="s">
        <v>18283</v>
      </c>
      <c r="S2373" s="3">
        <v>40128</v>
      </c>
      <c r="T2373" s="3">
        <v>40534</v>
      </c>
      <c r="U2373" s="3">
        <v>40534</v>
      </c>
      <c r="V2373" s="3">
        <v>40042</v>
      </c>
      <c r="W2373" s="3">
        <v>42410</v>
      </c>
      <c r="X2373" s="3">
        <v>43339</v>
      </c>
      <c r="Y2373" s="1" t="s">
        <v>954</v>
      </c>
      <c r="Z2373" s="1" t="s">
        <v>954</v>
      </c>
      <c r="AA2373" s="1" t="s">
        <v>18284</v>
      </c>
    </row>
    <row r="2374" spans="1:27" x14ac:dyDescent="0.25">
      <c r="A2374">
        <v>2373</v>
      </c>
      <c r="B2374" s="1" t="s">
        <v>18285</v>
      </c>
      <c r="C2374" s="1" t="s">
        <v>18286</v>
      </c>
      <c r="D2374" s="1" t="s">
        <v>954</v>
      </c>
      <c r="E2374" s="1" t="s">
        <v>29</v>
      </c>
      <c r="F2374" s="1" t="s">
        <v>30</v>
      </c>
      <c r="G2374" s="1" t="s">
        <v>18287</v>
      </c>
      <c r="H2374" s="1" t="s">
        <v>18288</v>
      </c>
      <c r="I2374" s="1" t="s">
        <v>18289</v>
      </c>
      <c r="J2374" s="1" t="s">
        <v>18290</v>
      </c>
      <c r="K2374" s="1" t="s">
        <v>75</v>
      </c>
      <c r="L2374" s="1" t="s">
        <v>3450</v>
      </c>
      <c r="M2374" s="1" t="s">
        <v>160</v>
      </c>
      <c r="N2374">
        <v>36</v>
      </c>
      <c r="O2374" s="1" t="s">
        <v>89</v>
      </c>
      <c r="P2374" s="1" t="s">
        <v>39</v>
      </c>
      <c r="Q2374" s="1" t="s">
        <v>65</v>
      </c>
      <c r="R2374" s="1" t="s">
        <v>18291</v>
      </c>
      <c r="S2374" s="3">
        <v>37803</v>
      </c>
      <c r="T2374" s="3"/>
      <c r="U2374" s="3">
        <v>38200</v>
      </c>
      <c r="V2374" s="3">
        <v>38394</v>
      </c>
      <c r="W2374" s="3"/>
      <c r="X2374" s="3">
        <v>38992</v>
      </c>
      <c r="Y2374" s="1" t="s">
        <v>18292</v>
      </c>
      <c r="Z2374" s="1" t="s">
        <v>954</v>
      </c>
      <c r="AA2374" s="1" t="s">
        <v>18293</v>
      </c>
    </row>
    <row r="2375" spans="1:27" x14ac:dyDescent="0.25">
      <c r="A2375">
        <v>2374</v>
      </c>
      <c r="B2375" s="1" t="s">
        <v>18294</v>
      </c>
      <c r="C2375" s="1" t="s">
        <v>18295</v>
      </c>
      <c r="D2375" s="1" t="s">
        <v>18296</v>
      </c>
      <c r="E2375" s="1" t="s">
        <v>29</v>
      </c>
      <c r="F2375" s="1" t="s">
        <v>30</v>
      </c>
      <c r="G2375" s="1" t="s">
        <v>7953</v>
      </c>
      <c r="H2375" s="1" t="s">
        <v>954</v>
      </c>
      <c r="I2375" s="1" t="s">
        <v>18297</v>
      </c>
      <c r="J2375" s="1" t="s">
        <v>1344</v>
      </c>
      <c r="K2375" s="1" t="s">
        <v>35</v>
      </c>
      <c r="L2375" s="1" t="s">
        <v>3450</v>
      </c>
      <c r="M2375" s="1" t="s">
        <v>954</v>
      </c>
      <c r="N2375">
        <v>26</v>
      </c>
      <c r="O2375" s="1" t="s">
        <v>278</v>
      </c>
      <c r="P2375" s="1" t="s">
        <v>51</v>
      </c>
      <c r="Q2375" s="1" t="s">
        <v>237</v>
      </c>
      <c r="R2375" s="1" t="s">
        <v>18298</v>
      </c>
      <c r="S2375" s="3">
        <v>42249</v>
      </c>
      <c r="T2375" s="3">
        <v>43644</v>
      </c>
      <c r="U2375" s="3">
        <v>43644</v>
      </c>
      <c r="V2375" s="3">
        <v>41995</v>
      </c>
      <c r="W2375" s="3"/>
      <c r="X2375" s="3">
        <v>44011</v>
      </c>
      <c r="Y2375" s="1" t="s">
        <v>18299</v>
      </c>
      <c r="Z2375" s="1" t="s">
        <v>954</v>
      </c>
      <c r="AA2375" s="1" t="s">
        <v>18300</v>
      </c>
    </row>
    <row r="2376" spans="1:27" x14ac:dyDescent="0.25">
      <c r="A2376">
        <v>2375</v>
      </c>
      <c r="B2376" s="1" t="s">
        <v>18301</v>
      </c>
      <c r="C2376" s="1" t="s">
        <v>18302</v>
      </c>
      <c r="D2376" s="1" t="s">
        <v>954</v>
      </c>
      <c r="E2376" s="1" t="s">
        <v>29</v>
      </c>
      <c r="F2376" s="1" t="s">
        <v>30</v>
      </c>
      <c r="G2376" s="1" t="s">
        <v>18303</v>
      </c>
      <c r="H2376" s="1" t="s">
        <v>18304</v>
      </c>
      <c r="I2376" s="1" t="s">
        <v>954</v>
      </c>
      <c r="J2376" s="1" t="s">
        <v>556</v>
      </c>
      <c r="K2376" s="1" t="s">
        <v>35</v>
      </c>
      <c r="L2376" s="1" t="s">
        <v>3450</v>
      </c>
      <c r="M2376" s="1" t="s">
        <v>277</v>
      </c>
      <c r="N2376">
        <v>46</v>
      </c>
      <c r="O2376" s="1" t="s">
        <v>161</v>
      </c>
      <c r="P2376" s="1" t="s">
        <v>39</v>
      </c>
      <c r="Q2376" s="1" t="s">
        <v>141</v>
      </c>
      <c r="R2376" s="1" t="s">
        <v>18305</v>
      </c>
      <c r="S2376" s="3">
        <v>35462</v>
      </c>
      <c r="T2376" s="3"/>
      <c r="U2376" s="3">
        <v>36892</v>
      </c>
      <c r="V2376" s="3">
        <v>37600</v>
      </c>
      <c r="W2376" s="3"/>
      <c r="X2376" s="3">
        <v>39511</v>
      </c>
      <c r="Y2376" s="1" t="s">
        <v>6912</v>
      </c>
      <c r="Z2376" s="1" t="s">
        <v>954</v>
      </c>
      <c r="AA2376" s="1" t="s">
        <v>18306</v>
      </c>
    </row>
    <row r="2377" spans="1:27" x14ac:dyDescent="0.25">
      <c r="A2377">
        <v>2376</v>
      </c>
      <c r="B2377" s="1" t="s">
        <v>18307</v>
      </c>
      <c r="C2377" s="1" t="s">
        <v>18308</v>
      </c>
      <c r="D2377" s="1" t="s">
        <v>18309</v>
      </c>
      <c r="E2377" s="1" t="s">
        <v>58</v>
      </c>
      <c r="F2377" s="1" t="s">
        <v>30</v>
      </c>
      <c r="G2377" s="1" t="s">
        <v>18310</v>
      </c>
      <c r="H2377" s="1" t="s">
        <v>18311</v>
      </c>
      <c r="I2377" s="1" t="s">
        <v>18312</v>
      </c>
      <c r="J2377" s="1" t="s">
        <v>18313</v>
      </c>
      <c r="K2377" s="1" t="s">
        <v>35</v>
      </c>
      <c r="L2377" s="1" t="s">
        <v>18314</v>
      </c>
      <c r="M2377" s="1" t="s">
        <v>64</v>
      </c>
      <c r="N2377">
        <v>1200</v>
      </c>
      <c r="O2377" s="1" t="s">
        <v>89</v>
      </c>
      <c r="P2377" s="1" t="s">
        <v>39</v>
      </c>
      <c r="Q2377" s="1" t="s">
        <v>78</v>
      </c>
      <c r="R2377" s="1" t="s">
        <v>18315</v>
      </c>
      <c r="S2377" s="3">
        <v>44287</v>
      </c>
      <c r="T2377" s="3">
        <v>45016</v>
      </c>
      <c r="U2377" s="3">
        <v>45199</v>
      </c>
      <c r="V2377" s="3">
        <v>44256</v>
      </c>
      <c r="W2377" s="3"/>
      <c r="X2377" s="3">
        <v>44256</v>
      </c>
      <c r="Y2377" s="1" t="s">
        <v>954</v>
      </c>
      <c r="Z2377" s="1" t="s">
        <v>954</v>
      </c>
      <c r="AA2377" s="1" t="s">
        <v>18316</v>
      </c>
    </row>
    <row r="2378" spans="1:27" x14ac:dyDescent="0.25">
      <c r="A2378">
        <v>2377</v>
      </c>
      <c r="B2378" s="1" t="s">
        <v>18317</v>
      </c>
      <c r="C2378" s="1" t="s">
        <v>18318</v>
      </c>
      <c r="D2378" s="1" t="s">
        <v>18319</v>
      </c>
      <c r="E2378" s="1" t="s">
        <v>29</v>
      </c>
      <c r="F2378" s="1" t="s">
        <v>30</v>
      </c>
      <c r="G2378" s="1" t="s">
        <v>18320</v>
      </c>
      <c r="H2378" s="1" t="s">
        <v>18321</v>
      </c>
      <c r="I2378" s="1" t="s">
        <v>18322</v>
      </c>
      <c r="J2378" s="1" t="s">
        <v>10038</v>
      </c>
      <c r="K2378" s="1" t="s">
        <v>1499</v>
      </c>
      <c r="L2378" s="1" t="s">
        <v>4281</v>
      </c>
      <c r="M2378" s="1" t="s">
        <v>954</v>
      </c>
      <c r="N2378">
        <v>900</v>
      </c>
      <c r="O2378" s="1" t="s">
        <v>89</v>
      </c>
      <c r="P2378" s="1" t="s">
        <v>51</v>
      </c>
      <c r="Q2378" s="1" t="s">
        <v>2769</v>
      </c>
      <c r="R2378" s="1" t="s">
        <v>18323</v>
      </c>
      <c r="S2378" s="3">
        <v>42248</v>
      </c>
      <c r="T2378" s="3">
        <v>43101</v>
      </c>
      <c r="U2378" s="3">
        <v>43101</v>
      </c>
      <c r="V2378" s="3">
        <v>42586</v>
      </c>
      <c r="W2378" s="3"/>
      <c r="X2378" s="3">
        <v>43315</v>
      </c>
      <c r="Y2378" s="1" t="s">
        <v>954</v>
      </c>
      <c r="Z2378" s="1" t="s">
        <v>954</v>
      </c>
      <c r="AA2378" s="1" t="s">
        <v>18324</v>
      </c>
    </row>
    <row r="2379" spans="1:27" x14ac:dyDescent="0.25">
      <c r="A2379">
        <v>2378</v>
      </c>
      <c r="B2379" s="1" t="s">
        <v>18325</v>
      </c>
      <c r="C2379" s="1" t="s">
        <v>18326</v>
      </c>
      <c r="D2379" s="1" t="s">
        <v>954</v>
      </c>
      <c r="E2379" s="1" t="s">
        <v>179</v>
      </c>
      <c r="F2379" s="1" t="s">
        <v>30</v>
      </c>
      <c r="G2379" s="1" t="s">
        <v>127</v>
      </c>
      <c r="H2379" s="1" t="s">
        <v>954</v>
      </c>
      <c r="I2379" s="1" t="s">
        <v>954</v>
      </c>
      <c r="J2379" s="1" t="s">
        <v>8193</v>
      </c>
      <c r="K2379" s="1" t="s">
        <v>35</v>
      </c>
      <c r="L2379" s="1" t="s">
        <v>3450</v>
      </c>
      <c r="M2379" s="1" t="s">
        <v>954</v>
      </c>
      <c r="N2379">
        <v>60</v>
      </c>
      <c r="O2379" s="1" t="s">
        <v>89</v>
      </c>
      <c r="P2379" s="1" t="s">
        <v>51</v>
      </c>
      <c r="Q2379" s="1" t="s">
        <v>4621</v>
      </c>
      <c r="R2379" s="1" t="s">
        <v>18327</v>
      </c>
      <c r="S2379" s="3">
        <v>38718</v>
      </c>
      <c r="T2379" s="3"/>
      <c r="U2379" s="3"/>
      <c r="V2379" s="3">
        <v>38700</v>
      </c>
      <c r="W2379" s="3"/>
      <c r="X2379" s="3">
        <v>38700</v>
      </c>
      <c r="Y2379" s="1" t="s">
        <v>18328</v>
      </c>
      <c r="Z2379" s="1" t="s">
        <v>954</v>
      </c>
      <c r="AA2379" s="1" t="s">
        <v>18329</v>
      </c>
    </row>
    <row r="2380" spans="1:27" x14ac:dyDescent="0.25">
      <c r="A2380">
        <v>2379</v>
      </c>
      <c r="B2380" s="1" t="s">
        <v>18330</v>
      </c>
      <c r="C2380" s="1" t="s">
        <v>18331</v>
      </c>
      <c r="D2380" s="1" t="s">
        <v>954</v>
      </c>
      <c r="E2380" s="1" t="s">
        <v>126</v>
      </c>
      <c r="F2380" s="1" t="s">
        <v>30</v>
      </c>
      <c r="G2380" s="1" t="s">
        <v>71</v>
      </c>
      <c r="H2380" s="1" t="s">
        <v>7157</v>
      </c>
      <c r="I2380" s="1" t="s">
        <v>954</v>
      </c>
      <c r="J2380" s="1" t="s">
        <v>3327</v>
      </c>
      <c r="K2380" s="1" t="s">
        <v>75</v>
      </c>
      <c r="L2380" s="1" t="s">
        <v>3450</v>
      </c>
      <c r="M2380" s="1" t="s">
        <v>37</v>
      </c>
      <c r="O2380" s="1" t="s">
        <v>38</v>
      </c>
      <c r="P2380" s="1" t="s">
        <v>39</v>
      </c>
      <c r="Q2380" s="1" t="s">
        <v>141</v>
      </c>
      <c r="R2380" s="1" t="s">
        <v>18332</v>
      </c>
      <c r="S2380" s="3">
        <v>36800</v>
      </c>
      <c r="T2380" s="3">
        <v>38808</v>
      </c>
      <c r="U2380" s="3"/>
      <c r="V2380" s="3">
        <v>37902</v>
      </c>
      <c r="W2380" s="3"/>
      <c r="X2380" s="3">
        <v>41375</v>
      </c>
      <c r="Y2380" s="1" t="s">
        <v>18333</v>
      </c>
      <c r="Z2380" s="1" t="s">
        <v>954</v>
      </c>
      <c r="AA2380" s="1" t="s">
        <v>18334</v>
      </c>
    </row>
    <row r="2381" spans="1:27" x14ac:dyDescent="0.25">
      <c r="A2381">
        <v>2380</v>
      </c>
      <c r="B2381" s="1" t="s">
        <v>18335</v>
      </c>
      <c r="C2381" s="1" t="s">
        <v>18336</v>
      </c>
      <c r="D2381" s="1" t="s">
        <v>954</v>
      </c>
      <c r="E2381" s="1" t="s">
        <v>29</v>
      </c>
      <c r="F2381" s="1" t="s">
        <v>30</v>
      </c>
      <c r="G2381" s="1" t="s">
        <v>8535</v>
      </c>
      <c r="H2381" s="1" t="s">
        <v>18337</v>
      </c>
      <c r="I2381" s="1" t="s">
        <v>954</v>
      </c>
      <c r="J2381" s="1" t="s">
        <v>4809</v>
      </c>
      <c r="K2381" s="1" t="s">
        <v>35</v>
      </c>
      <c r="L2381" s="1" t="s">
        <v>4281</v>
      </c>
      <c r="M2381" s="1" t="s">
        <v>101</v>
      </c>
      <c r="N2381">
        <v>250</v>
      </c>
      <c r="O2381" s="1" t="s">
        <v>89</v>
      </c>
      <c r="P2381" s="1" t="s">
        <v>39</v>
      </c>
      <c r="Q2381" s="1" t="s">
        <v>102</v>
      </c>
      <c r="R2381" s="1" t="s">
        <v>18338</v>
      </c>
      <c r="S2381" s="3">
        <v>35339</v>
      </c>
      <c r="T2381" s="3">
        <v>39022</v>
      </c>
      <c r="U2381" s="3">
        <v>40391</v>
      </c>
      <c r="V2381" s="3">
        <v>37648</v>
      </c>
      <c r="W2381" s="3"/>
      <c r="X2381" s="3">
        <v>44250</v>
      </c>
      <c r="Y2381" s="1" t="s">
        <v>4750</v>
      </c>
      <c r="Z2381" s="1" t="s">
        <v>954</v>
      </c>
      <c r="AA2381" s="1" t="s">
        <v>18339</v>
      </c>
    </row>
    <row r="2382" spans="1:27" x14ac:dyDescent="0.25">
      <c r="A2382">
        <v>2381</v>
      </c>
      <c r="B2382" s="1" t="s">
        <v>18340</v>
      </c>
      <c r="C2382" s="1" t="s">
        <v>7291</v>
      </c>
      <c r="D2382" s="1" t="s">
        <v>954</v>
      </c>
      <c r="E2382" s="1" t="s">
        <v>29</v>
      </c>
      <c r="F2382" s="1" t="s">
        <v>30</v>
      </c>
      <c r="G2382" s="1" t="s">
        <v>3143</v>
      </c>
      <c r="H2382" s="1" t="s">
        <v>6167</v>
      </c>
      <c r="I2382" s="1" t="s">
        <v>954</v>
      </c>
      <c r="J2382" s="1" t="s">
        <v>4809</v>
      </c>
      <c r="K2382" s="1" t="s">
        <v>1499</v>
      </c>
      <c r="L2382" s="1" t="s">
        <v>4281</v>
      </c>
      <c r="M2382" s="1" t="s">
        <v>101</v>
      </c>
      <c r="N2382">
        <v>450</v>
      </c>
      <c r="O2382" s="1" t="s">
        <v>89</v>
      </c>
      <c r="P2382" s="1" t="s">
        <v>39</v>
      </c>
      <c r="Q2382" s="1" t="s">
        <v>102</v>
      </c>
      <c r="R2382" s="1" t="s">
        <v>18341</v>
      </c>
      <c r="S2382" s="3">
        <v>35765</v>
      </c>
      <c r="T2382" s="3">
        <v>37591</v>
      </c>
      <c r="U2382" s="3">
        <v>42005</v>
      </c>
      <c r="V2382" s="3">
        <v>37648</v>
      </c>
      <c r="W2382" s="3"/>
      <c r="X2382" s="3">
        <v>42544</v>
      </c>
      <c r="Y2382" s="1" t="s">
        <v>18342</v>
      </c>
      <c r="Z2382" s="1" t="s">
        <v>954</v>
      </c>
      <c r="AA2382" s="1" t="s">
        <v>18343</v>
      </c>
    </row>
    <row r="2383" spans="1:27" x14ac:dyDescent="0.25">
      <c r="A2383">
        <v>2382</v>
      </c>
      <c r="B2383" s="1" t="s">
        <v>18344</v>
      </c>
      <c r="C2383" s="1" t="s">
        <v>18345</v>
      </c>
      <c r="D2383" s="1" t="s">
        <v>954</v>
      </c>
      <c r="E2383" s="1" t="s">
        <v>243</v>
      </c>
      <c r="F2383" s="1" t="s">
        <v>30</v>
      </c>
      <c r="G2383" s="1" t="s">
        <v>18346</v>
      </c>
      <c r="H2383" s="1" t="s">
        <v>18347</v>
      </c>
      <c r="I2383" s="1" t="s">
        <v>18348</v>
      </c>
      <c r="J2383" s="1" t="s">
        <v>3136</v>
      </c>
      <c r="K2383" s="1" t="s">
        <v>35</v>
      </c>
      <c r="L2383" s="1" t="s">
        <v>4972</v>
      </c>
      <c r="M2383" s="1" t="s">
        <v>277</v>
      </c>
      <c r="N2383">
        <v>26</v>
      </c>
      <c r="O2383" s="1" t="s">
        <v>161</v>
      </c>
      <c r="P2383" s="1" t="s">
        <v>39</v>
      </c>
      <c r="Q2383" s="1" t="s">
        <v>3529</v>
      </c>
      <c r="R2383" s="1" t="s">
        <v>18349</v>
      </c>
      <c r="S2383" s="3">
        <v>44224</v>
      </c>
      <c r="T2383" s="3">
        <v>45473</v>
      </c>
      <c r="U2383" s="3">
        <v>45473</v>
      </c>
      <c r="V2383" s="3">
        <v>44048</v>
      </c>
      <c r="W2383" s="3"/>
      <c r="X2383" s="3">
        <v>44291</v>
      </c>
      <c r="Y2383" s="1" t="s">
        <v>151</v>
      </c>
      <c r="Z2383" s="1" t="s">
        <v>954</v>
      </c>
      <c r="AA2383" s="1" t="s">
        <v>18350</v>
      </c>
    </row>
    <row r="2384" spans="1:27" x14ac:dyDescent="0.25">
      <c r="A2384">
        <v>2383</v>
      </c>
      <c r="B2384" s="1" t="s">
        <v>18351</v>
      </c>
      <c r="C2384" s="1" t="s">
        <v>18352</v>
      </c>
      <c r="D2384" s="1" t="s">
        <v>954</v>
      </c>
      <c r="E2384" s="1" t="s">
        <v>29</v>
      </c>
      <c r="F2384" s="1" t="s">
        <v>30</v>
      </c>
      <c r="G2384" s="1" t="s">
        <v>18353</v>
      </c>
      <c r="H2384" s="1" t="s">
        <v>954</v>
      </c>
      <c r="I2384" s="1" t="s">
        <v>18354</v>
      </c>
      <c r="J2384" s="1" t="s">
        <v>5460</v>
      </c>
      <c r="K2384" s="1" t="s">
        <v>35</v>
      </c>
      <c r="L2384" s="1" t="s">
        <v>3450</v>
      </c>
      <c r="M2384" s="1" t="s">
        <v>954</v>
      </c>
      <c r="N2384">
        <v>40</v>
      </c>
      <c r="O2384" s="1" t="s">
        <v>89</v>
      </c>
      <c r="P2384" s="1" t="s">
        <v>51</v>
      </c>
      <c r="Q2384" s="1" t="s">
        <v>216</v>
      </c>
      <c r="R2384" s="1" t="s">
        <v>18355</v>
      </c>
      <c r="S2384" s="3">
        <v>39173</v>
      </c>
      <c r="T2384" s="3">
        <v>39722</v>
      </c>
      <c r="U2384" s="3">
        <v>39845</v>
      </c>
      <c r="V2384" s="3">
        <v>39598</v>
      </c>
      <c r="W2384" s="3"/>
      <c r="X2384" s="3">
        <v>41856</v>
      </c>
      <c r="Y2384" s="1" t="s">
        <v>18356</v>
      </c>
      <c r="Z2384" s="1" t="s">
        <v>954</v>
      </c>
      <c r="AA2384" s="1" t="s">
        <v>18357</v>
      </c>
    </row>
    <row r="2385" spans="1:27" x14ac:dyDescent="0.25">
      <c r="A2385">
        <v>2384</v>
      </c>
      <c r="B2385" s="1" t="s">
        <v>18358</v>
      </c>
      <c r="C2385" s="1" t="s">
        <v>18359</v>
      </c>
      <c r="D2385" s="1" t="s">
        <v>954</v>
      </c>
      <c r="E2385" s="1" t="s">
        <v>126</v>
      </c>
      <c r="F2385" s="1" t="s">
        <v>30</v>
      </c>
      <c r="G2385" s="1" t="s">
        <v>4657</v>
      </c>
      <c r="H2385" s="1" t="s">
        <v>375</v>
      </c>
      <c r="I2385" s="1" t="s">
        <v>954</v>
      </c>
      <c r="J2385" s="1" t="s">
        <v>377</v>
      </c>
      <c r="K2385" s="1" t="s">
        <v>35</v>
      </c>
      <c r="L2385" s="1" t="s">
        <v>18360</v>
      </c>
      <c r="M2385" s="1" t="s">
        <v>37</v>
      </c>
      <c r="N2385">
        <v>7</v>
      </c>
      <c r="O2385" s="1" t="s">
        <v>89</v>
      </c>
      <c r="P2385" s="1" t="s">
        <v>39</v>
      </c>
      <c r="Q2385" s="1" t="s">
        <v>379</v>
      </c>
      <c r="R2385" s="1" t="s">
        <v>18361</v>
      </c>
      <c r="S2385" s="3">
        <v>35191</v>
      </c>
      <c r="T2385" s="3">
        <v>35888</v>
      </c>
      <c r="U2385" s="3">
        <v>35888</v>
      </c>
      <c r="V2385" s="3">
        <v>37648</v>
      </c>
      <c r="W2385" s="3"/>
      <c r="X2385" s="3">
        <v>43060</v>
      </c>
      <c r="Y2385" s="1" t="s">
        <v>381</v>
      </c>
      <c r="Z2385" s="1" t="s">
        <v>954</v>
      </c>
      <c r="AA2385" s="1" t="s">
        <v>18362</v>
      </c>
    </row>
    <row r="2386" spans="1:27" x14ac:dyDescent="0.25">
      <c r="A2386">
        <v>2385</v>
      </c>
      <c r="B2386" s="1" t="s">
        <v>18363</v>
      </c>
      <c r="C2386" s="1" t="s">
        <v>18364</v>
      </c>
      <c r="D2386" s="1" t="s">
        <v>954</v>
      </c>
      <c r="E2386" s="1" t="s">
        <v>29</v>
      </c>
      <c r="F2386" s="1" t="s">
        <v>30</v>
      </c>
      <c r="G2386" s="1" t="s">
        <v>8535</v>
      </c>
      <c r="H2386" s="1" t="s">
        <v>18365</v>
      </c>
      <c r="I2386" s="1" t="s">
        <v>954</v>
      </c>
      <c r="J2386" s="1" t="s">
        <v>4675</v>
      </c>
      <c r="K2386" s="1" t="s">
        <v>35</v>
      </c>
      <c r="L2386" s="1" t="s">
        <v>3450</v>
      </c>
      <c r="M2386" s="1" t="s">
        <v>37</v>
      </c>
      <c r="O2386" s="1" t="s">
        <v>38</v>
      </c>
      <c r="P2386" s="1" t="s">
        <v>39</v>
      </c>
      <c r="Q2386" s="1" t="s">
        <v>141</v>
      </c>
      <c r="R2386" s="1" t="s">
        <v>18366</v>
      </c>
      <c r="S2386" s="3">
        <v>37408</v>
      </c>
      <c r="T2386" s="3"/>
      <c r="U2386" s="3">
        <v>38838</v>
      </c>
      <c r="V2386" s="3">
        <v>37648</v>
      </c>
      <c r="W2386" s="3"/>
      <c r="X2386" s="3">
        <v>41449</v>
      </c>
      <c r="Y2386" s="1" t="s">
        <v>18367</v>
      </c>
      <c r="Z2386" s="1" t="s">
        <v>954</v>
      </c>
      <c r="AA2386" s="1" t="s">
        <v>18368</v>
      </c>
    </row>
    <row r="2387" spans="1:27" x14ac:dyDescent="0.25">
      <c r="A2387">
        <v>2386</v>
      </c>
      <c r="B2387" s="1" t="s">
        <v>18369</v>
      </c>
      <c r="C2387" s="1" t="s">
        <v>18370</v>
      </c>
      <c r="D2387" s="1" t="s">
        <v>18371</v>
      </c>
      <c r="E2387" s="1" t="s">
        <v>29</v>
      </c>
      <c r="F2387" s="1" t="s">
        <v>30</v>
      </c>
      <c r="G2387" s="1" t="s">
        <v>18372</v>
      </c>
      <c r="H2387" s="1" t="s">
        <v>954</v>
      </c>
      <c r="I2387" s="1" t="s">
        <v>18373</v>
      </c>
      <c r="J2387" s="1" t="s">
        <v>18374</v>
      </c>
      <c r="K2387" s="1" t="s">
        <v>75</v>
      </c>
      <c r="L2387" s="1" t="s">
        <v>3450</v>
      </c>
      <c r="M2387" s="1" t="s">
        <v>954</v>
      </c>
      <c r="N2387">
        <v>60</v>
      </c>
      <c r="O2387" s="1" t="s">
        <v>77</v>
      </c>
      <c r="P2387" s="1" t="s">
        <v>51</v>
      </c>
      <c r="Q2387" s="1" t="s">
        <v>863</v>
      </c>
      <c r="R2387" s="1" t="s">
        <v>18371</v>
      </c>
      <c r="S2387" s="3">
        <v>39845</v>
      </c>
      <c r="T2387" s="3">
        <v>41365</v>
      </c>
      <c r="U2387" s="3">
        <v>41365</v>
      </c>
      <c r="V2387" s="3">
        <v>40344</v>
      </c>
      <c r="W2387" s="3"/>
      <c r="X2387" s="3">
        <v>42011</v>
      </c>
      <c r="Y2387" s="1" t="s">
        <v>9131</v>
      </c>
      <c r="Z2387" s="1" t="s">
        <v>954</v>
      </c>
      <c r="AA2387" s="1" t="s">
        <v>18375</v>
      </c>
    </row>
    <row r="2388" spans="1:27" x14ac:dyDescent="0.25">
      <c r="A2388">
        <v>2387</v>
      </c>
      <c r="B2388" s="1" t="s">
        <v>18376</v>
      </c>
      <c r="C2388" s="1" t="s">
        <v>18377</v>
      </c>
      <c r="D2388" s="1" t="s">
        <v>954</v>
      </c>
      <c r="E2388" s="1" t="s">
        <v>243</v>
      </c>
      <c r="F2388" s="1" t="s">
        <v>30</v>
      </c>
      <c r="G2388" s="1" t="s">
        <v>18378</v>
      </c>
      <c r="H2388" s="1" t="s">
        <v>18379</v>
      </c>
      <c r="I2388" s="1" t="s">
        <v>18380</v>
      </c>
      <c r="J2388" s="1" t="s">
        <v>18381</v>
      </c>
      <c r="K2388" s="1" t="s">
        <v>35</v>
      </c>
      <c r="L2388" s="1" t="s">
        <v>1563</v>
      </c>
      <c r="M2388" s="1" t="s">
        <v>277</v>
      </c>
      <c r="N2388">
        <v>36</v>
      </c>
      <c r="O2388" s="1" t="s">
        <v>89</v>
      </c>
      <c r="P2388" s="1" t="s">
        <v>39</v>
      </c>
      <c r="Q2388" s="1" t="s">
        <v>379</v>
      </c>
      <c r="R2388" s="1" t="s">
        <v>18382</v>
      </c>
      <c r="S2388" s="3">
        <v>43955</v>
      </c>
      <c r="T2388" s="3">
        <v>45108</v>
      </c>
      <c r="U2388" s="3">
        <v>45108</v>
      </c>
      <c r="V2388" s="3">
        <v>43927</v>
      </c>
      <c r="W2388" s="3"/>
      <c r="X2388" s="3">
        <v>44019</v>
      </c>
      <c r="Y2388" s="1" t="s">
        <v>18383</v>
      </c>
      <c r="Z2388" s="1" t="s">
        <v>954</v>
      </c>
      <c r="AA2388" s="1" t="s">
        <v>18384</v>
      </c>
    </row>
    <row r="2389" spans="1:27" x14ac:dyDescent="0.25">
      <c r="A2389">
        <v>2388</v>
      </c>
      <c r="B2389" s="1" t="s">
        <v>18385</v>
      </c>
      <c r="C2389" s="1" t="s">
        <v>18386</v>
      </c>
      <c r="D2389" s="1" t="s">
        <v>954</v>
      </c>
      <c r="E2389" s="1" t="s">
        <v>29</v>
      </c>
      <c r="F2389" s="1" t="s">
        <v>30</v>
      </c>
      <c r="G2389" s="1" t="s">
        <v>3143</v>
      </c>
      <c r="H2389" s="1" t="s">
        <v>18387</v>
      </c>
      <c r="I2389" s="1" t="s">
        <v>954</v>
      </c>
      <c r="J2389" s="1" t="s">
        <v>1498</v>
      </c>
      <c r="K2389" s="1" t="s">
        <v>35</v>
      </c>
      <c r="L2389" s="1" t="s">
        <v>4281</v>
      </c>
      <c r="M2389" s="1" t="s">
        <v>101</v>
      </c>
      <c r="N2389">
        <v>1005</v>
      </c>
      <c r="O2389" s="1" t="s">
        <v>89</v>
      </c>
      <c r="P2389" s="1" t="s">
        <v>39</v>
      </c>
      <c r="Q2389" s="1" t="s">
        <v>141</v>
      </c>
      <c r="R2389" s="1" t="s">
        <v>18388</v>
      </c>
      <c r="S2389" s="3">
        <v>33939</v>
      </c>
      <c r="T2389" s="3">
        <v>37226</v>
      </c>
      <c r="U2389" s="3"/>
      <c r="V2389" s="3">
        <v>37648</v>
      </c>
      <c r="W2389" s="3"/>
      <c r="X2389" s="3">
        <v>41198</v>
      </c>
      <c r="Y2389" s="1" t="s">
        <v>18389</v>
      </c>
      <c r="Z2389" s="1" t="s">
        <v>954</v>
      </c>
      <c r="AA2389" s="1" t="s">
        <v>18390</v>
      </c>
    </row>
    <row r="2390" spans="1:27" x14ac:dyDescent="0.25">
      <c r="A2390">
        <v>2389</v>
      </c>
      <c r="B2390" s="1" t="s">
        <v>18391</v>
      </c>
      <c r="C2390" s="1" t="s">
        <v>18392</v>
      </c>
      <c r="D2390" s="1" t="s">
        <v>954</v>
      </c>
      <c r="E2390" s="1" t="s">
        <v>155</v>
      </c>
      <c r="F2390" s="1" t="s">
        <v>30</v>
      </c>
      <c r="G2390" s="1" t="s">
        <v>18393</v>
      </c>
      <c r="H2390" s="1" t="s">
        <v>18394</v>
      </c>
      <c r="I2390" s="1" t="s">
        <v>18395</v>
      </c>
      <c r="J2390" s="1" t="s">
        <v>1148</v>
      </c>
      <c r="K2390" s="1" t="s">
        <v>35</v>
      </c>
      <c r="L2390" s="1" t="s">
        <v>3450</v>
      </c>
      <c r="M2390" s="1" t="s">
        <v>64</v>
      </c>
      <c r="N2390">
        <v>0</v>
      </c>
      <c r="O2390" s="1" t="s">
        <v>89</v>
      </c>
      <c r="P2390" s="1" t="s">
        <v>39</v>
      </c>
      <c r="Q2390" s="1" t="s">
        <v>9542</v>
      </c>
      <c r="R2390" s="1" t="s">
        <v>18396</v>
      </c>
      <c r="S2390" s="3">
        <v>39356</v>
      </c>
      <c r="T2390" s="3">
        <v>41244</v>
      </c>
      <c r="U2390" s="3">
        <v>41244</v>
      </c>
      <c r="V2390" s="3">
        <v>39882</v>
      </c>
      <c r="W2390" s="3"/>
      <c r="X2390" s="3">
        <v>41499</v>
      </c>
      <c r="Y2390" s="1" t="s">
        <v>1408</v>
      </c>
      <c r="Z2390" s="1" t="s">
        <v>954</v>
      </c>
      <c r="AA2390" s="1" t="s">
        <v>18397</v>
      </c>
    </row>
    <row r="2391" spans="1:27" x14ac:dyDescent="0.25">
      <c r="A2391">
        <v>2390</v>
      </c>
      <c r="B2391" s="1" t="s">
        <v>18398</v>
      </c>
      <c r="C2391" s="1" t="s">
        <v>18399</v>
      </c>
      <c r="D2391" s="1" t="s">
        <v>954</v>
      </c>
      <c r="E2391" s="1" t="s">
        <v>29</v>
      </c>
      <c r="F2391" s="1" t="s">
        <v>30</v>
      </c>
      <c r="G2391" s="1" t="s">
        <v>18400</v>
      </c>
      <c r="H2391" s="1" t="s">
        <v>18401</v>
      </c>
      <c r="I2391" s="1" t="s">
        <v>954</v>
      </c>
      <c r="J2391" s="1" t="s">
        <v>556</v>
      </c>
      <c r="K2391" s="1" t="s">
        <v>35</v>
      </c>
      <c r="L2391" s="1" t="s">
        <v>3450</v>
      </c>
      <c r="M2391" s="1" t="s">
        <v>277</v>
      </c>
      <c r="N2391">
        <v>30</v>
      </c>
      <c r="O2391" s="1" t="s">
        <v>161</v>
      </c>
      <c r="P2391" s="1" t="s">
        <v>39</v>
      </c>
      <c r="Q2391" s="1" t="s">
        <v>141</v>
      </c>
      <c r="R2391" s="1" t="s">
        <v>18402</v>
      </c>
      <c r="S2391" s="3">
        <v>35674</v>
      </c>
      <c r="T2391" s="3"/>
      <c r="U2391" s="3">
        <v>36951</v>
      </c>
      <c r="V2391" s="3">
        <v>37600</v>
      </c>
      <c r="W2391" s="3"/>
      <c r="X2391" s="3">
        <v>39511</v>
      </c>
      <c r="Y2391" s="1" t="s">
        <v>6912</v>
      </c>
      <c r="Z2391" s="1" t="s">
        <v>954</v>
      </c>
      <c r="AA2391" s="1" t="s">
        <v>18403</v>
      </c>
    </row>
    <row r="2392" spans="1:27" x14ac:dyDescent="0.25">
      <c r="A2392">
        <v>2391</v>
      </c>
      <c r="B2392" s="1" t="s">
        <v>18404</v>
      </c>
      <c r="C2392" s="1" t="s">
        <v>18405</v>
      </c>
      <c r="D2392" s="1" t="s">
        <v>954</v>
      </c>
      <c r="E2392" s="1" t="s">
        <v>179</v>
      </c>
      <c r="F2392" s="1" t="s">
        <v>30</v>
      </c>
      <c r="G2392" s="1" t="s">
        <v>18406</v>
      </c>
      <c r="H2392" s="1" t="s">
        <v>18407</v>
      </c>
      <c r="I2392" s="1" t="s">
        <v>18408</v>
      </c>
      <c r="J2392" s="1" t="s">
        <v>18409</v>
      </c>
      <c r="K2392" s="1" t="s">
        <v>35</v>
      </c>
      <c r="L2392" s="1" t="s">
        <v>10976</v>
      </c>
      <c r="M2392" s="1" t="s">
        <v>88</v>
      </c>
      <c r="N2392">
        <v>104</v>
      </c>
      <c r="O2392" s="1" t="s">
        <v>89</v>
      </c>
      <c r="P2392" s="1" t="s">
        <v>39</v>
      </c>
      <c r="Q2392" s="1" t="s">
        <v>112</v>
      </c>
      <c r="R2392" s="1" t="s">
        <v>18410</v>
      </c>
      <c r="S2392" s="3">
        <v>43374</v>
      </c>
      <c r="T2392" s="3">
        <v>44104</v>
      </c>
      <c r="U2392" s="3">
        <v>44104</v>
      </c>
      <c r="V2392" s="3">
        <v>43740</v>
      </c>
      <c r="W2392" s="3"/>
      <c r="X2392" s="3">
        <v>43746</v>
      </c>
      <c r="Y2392" s="1" t="s">
        <v>18411</v>
      </c>
      <c r="Z2392" s="1" t="s">
        <v>954</v>
      </c>
      <c r="AA2392" s="1" t="s">
        <v>18412</v>
      </c>
    </row>
    <row r="2393" spans="1:27" x14ac:dyDescent="0.25">
      <c r="A2393">
        <v>2392</v>
      </c>
      <c r="B2393" s="1" t="s">
        <v>18413</v>
      </c>
      <c r="C2393" s="1" t="s">
        <v>18414</v>
      </c>
      <c r="D2393" s="1" t="s">
        <v>954</v>
      </c>
      <c r="E2393" s="1" t="s">
        <v>29</v>
      </c>
      <c r="F2393" s="1" t="s">
        <v>30</v>
      </c>
      <c r="G2393" s="1" t="s">
        <v>2101</v>
      </c>
      <c r="H2393" s="1" t="s">
        <v>954</v>
      </c>
      <c r="I2393" s="1" t="s">
        <v>18415</v>
      </c>
      <c r="J2393" s="1" t="s">
        <v>5193</v>
      </c>
      <c r="K2393" s="1" t="s">
        <v>75</v>
      </c>
      <c r="L2393" s="1" t="s">
        <v>3450</v>
      </c>
      <c r="M2393" s="1" t="s">
        <v>954</v>
      </c>
      <c r="N2393">
        <v>134</v>
      </c>
      <c r="O2393" s="1" t="s">
        <v>89</v>
      </c>
      <c r="P2393" s="1" t="s">
        <v>51</v>
      </c>
      <c r="Q2393" s="1" t="s">
        <v>237</v>
      </c>
      <c r="R2393" s="1" t="s">
        <v>18416</v>
      </c>
      <c r="S2393" s="3">
        <v>39539</v>
      </c>
      <c r="T2393" s="3">
        <v>41214</v>
      </c>
      <c r="U2393" s="3">
        <v>41306</v>
      </c>
      <c r="V2393" s="3">
        <v>40963</v>
      </c>
      <c r="W2393" s="3"/>
      <c r="X2393" s="3">
        <v>41361</v>
      </c>
      <c r="Y2393" s="1" t="s">
        <v>18417</v>
      </c>
      <c r="Z2393" s="1" t="s">
        <v>954</v>
      </c>
      <c r="AA2393" s="1" t="s">
        <v>18418</v>
      </c>
    </row>
    <row r="2394" spans="1:27" x14ac:dyDescent="0.25">
      <c r="A2394">
        <v>2393</v>
      </c>
      <c r="B2394" s="1" t="s">
        <v>18419</v>
      </c>
      <c r="C2394" s="1" t="s">
        <v>18420</v>
      </c>
      <c r="D2394" s="1" t="s">
        <v>18421</v>
      </c>
      <c r="E2394" s="1" t="s">
        <v>243</v>
      </c>
      <c r="F2394" s="1" t="s">
        <v>30</v>
      </c>
      <c r="G2394" s="1" t="s">
        <v>18422</v>
      </c>
      <c r="H2394" s="1" t="s">
        <v>18423</v>
      </c>
      <c r="I2394" s="1" t="s">
        <v>18424</v>
      </c>
      <c r="J2394" s="1" t="s">
        <v>18425</v>
      </c>
      <c r="K2394" s="1" t="s">
        <v>35</v>
      </c>
      <c r="L2394" s="1" t="s">
        <v>3450</v>
      </c>
      <c r="M2394" s="1" t="s">
        <v>64</v>
      </c>
      <c r="N2394">
        <v>40</v>
      </c>
      <c r="O2394" s="1" t="s">
        <v>89</v>
      </c>
      <c r="P2394" s="1" t="s">
        <v>39</v>
      </c>
      <c r="Q2394" s="1" t="s">
        <v>78</v>
      </c>
      <c r="R2394" s="1" t="s">
        <v>18426</v>
      </c>
      <c r="S2394" s="3">
        <v>44021</v>
      </c>
      <c r="T2394" s="3">
        <v>44713</v>
      </c>
      <c r="U2394" s="3">
        <v>44896</v>
      </c>
      <c r="V2394" s="3">
        <v>44027</v>
      </c>
      <c r="W2394" s="3"/>
      <c r="X2394" s="3">
        <v>44270</v>
      </c>
      <c r="Y2394" s="1" t="s">
        <v>18427</v>
      </c>
      <c r="Z2394" s="1" t="s">
        <v>954</v>
      </c>
      <c r="AA2394" s="1" t="s">
        <v>18428</v>
      </c>
    </row>
    <row r="2395" spans="1:27" x14ac:dyDescent="0.25">
      <c r="A2395">
        <v>2394</v>
      </c>
      <c r="B2395" s="1" t="s">
        <v>18429</v>
      </c>
      <c r="C2395" s="1" t="s">
        <v>18430</v>
      </c>
      <c r="D2395" s="1" t="s">
        <v>954</v>
      </c>
      <c r="E2395" s="1" t="s">
        <v>29</v>
      </c>
      <c r="F2395" s="1" t="s">
        <v>30</v>
      </c>
      <c r="G2395" s="1" t="s">
        <v>18431</v>
      </c>
      <c r="H2395" s="1" t="s">
        <v>18432</v>
      </c>
      <c r="I2395" s="1" t="s">
        <v>954</v>
      </c>
      <c r="J2395" s="1" t="s">
        <v>556</v>
      </c>
      <c r="K2395" s="1" t="s">
        <v>75</v>
      </c>
      <c r="L2395" s="1" t="s">
        <v>3450</v>
      </c>
      <c r="M2395" s="1" t="s">
        <v>37</v>
      </c>
      <c r="N2395">
        <v>66</v>
      </c>
      <c r="O2395" s="1" t="s">
        <v>161</v>
      </c>
      <c r="P2395" s="1" t="s">
        <v>39</v>
      </c>
      <c r="Q2395" s="1" t="s">
        <v>141</v>
      </c>
      <c r="R2395" s="1" t="s">
        <v>18433</v>
      </c>
      <c r="S2395" s="3">
        <v>34733</v>
      </c>
      <c r="T2395" s="3">
        <v>39370</v>
      </c>
      <c r="U2395" s="3">
        <v>41585</v>
      </c>
      <c r="V2395" s="3">
        <v>36468</v>
      </c>
      <c r="W2395" s="3"/>
      <c r="X2395" s="3">
        <v>43195</v>
      </c>
      <c r="Y2395" s="1" t="s">
        <v>1449</v>
      </c>
      <c r="Z2395" s="1" t="s">
        <v>954</v>
      </c>
      <c r="AA2395" s="1" t="s">
        <v>18434</v>
      </c>
    </row>
    <row r="2396" spans="1:27" x14ac:dyDescent="0.25">
      <c r="A2396">
        <v>2395</v>
      </c>
      <c r="B2396" s="1" t="s">
        <v>18435</v>
      </c>
      <c r="C2396" s="1" t="s">
        <v>18436</v>
      </c>
      <c r="D2396" s="1" t="s">
        <v>18437</v>
      </c>
      <c r="E2396" s="1" t="s">
        <v>243</v>
      </c>
      <c r="F2396" s="1" t="s">
        <v>30</v>
      </c>
      <c r="G2396" s="1" t="s">
        <v>59</v>
      </c>
      <c r="H2396" s="1" t="s">
        <v>954</v>
      </c>
      <c r="I2396" s="1" t="s">
        <v>18438</v>
      </c>
      <c r="J2396" s="1" t="s">
        <v>18439</v>
      </c>
      <c r="K2396" s="1" t="s">
        <v>35</v>
      </c>
      <c r="L2396" s="1" t="s">
        <v>7660</v>
      </c>
      <c r="M2396" s="1" t="s">
        <v>954</v>
      </c>
      <c r="N2396">
        <v>10000</v>
      </c>
      <c r="O2396" s="1" t="s">
        <v>89</v>
      </c>
      <c r="P2396" s="1" t="s">
        <v>51</v>
      </c>
      <c r="Q2396" s="1" t="s">
        <v>2769</v>
      </c>
      <c r="R2396" s="1" t="s">
        <v>18440</v>
      </c>
      <c r="S2396" s="3">
        <v>41522</v>
      </c>
      <c r="T2396" s="3">
        <v>45905</v>
      </c>
      <c r="U2396" s="3">
        <v>46270</v>
      </c>
      <c r="V2396" s="3">
        <v>42178</v>
      </c>
      <c r="W2396" s="3"/>
      <c r="X2396" s="3">
        <v>44291</v>
      </c>
      <c r="Y2396" s="1" t="s">
        <v>18441</v>
      </c>
      <c r="Z2396" s="1" t="s">
        <v>954</v>
      </c>
      <c r="AA2396" s="1" t="s">
        <v>18442</v>
      </c>
    </row>
    <row r="2397" spans="1:27" x14ac:dyDescent="0.25">
      <c r="A2397">
        <v>2396</v>
      </c>
      <c r="B2397" s="1" t="s">
        <v>18443</v>
      </c>
      <c r="C2397" s="1" t="s">
        <v>18444</v>
      </c>
      <c r="D2397" s="1" t="s">
        <v>954</v>
      </c>
      <c r="E2397" s="1" t="s">
        <v>29</v>
      </c>
      <c r="F2397" s="1" t="s">
        <v>30</v>
      </c>
      <c r="G2397" s="1" t="s">
        <v>11468</v>
      </c>
      <c r="H2397" s="1" t="s">
        <v>18445</v>
      </c>
      <c r="I2397" s="1" t="s">
        <v>954</v>
      </c>
      <c r="J2397" s="1" t="s">
        <v>15046</v>
      </c>
      <c r="K2397" s="1" t="s">
        <v>35</v>
      </c>
      <c r="L2397" s="1" t="s">
        <v>3450</v>
      </c>
      <c r="M2397" s="1" t="s">
        <v>954</v>
      </c>
      <c r="N2397">
        <v>4000</v>
      </c>
      <c r="O2397" s="1" t="s">
        <v>38</v>
      </c>
      <c r="P2397" s="1" t="s">
        <v>51</v>
      </c>
      <c r="Q2397" s="1" t="s">
        <v>954</v>
      </c>
      <c r="R2397" s="1" t="s">
        <v>18446</v>
      </c>
      <c r="S2397" s="3">
        <v>35796</v>
      </c>
      <c r="T2397" s="3">
        <v>39417</v>
      </c>
      <c r="U2397" s="3"/>
      <c r="V2397" s="3">
        <v>37648</v>
      </c>
      <c r="W2397" s="3"/>
      <c r="X2397" s="3">
        <v>41368</v>
      </c>
      <c r="Y2397" s="1" t="s">
        <v>18447</v>
      </c>
      <c r="Z2397" s="1" t="s">
        <v>954</v>
      </c>
      <c r="AA2397" s="1" t="s">
        <v>18448</v>
      </c>
    </row>
    <row r="2398" spans="1:27" x14ac:dyDescent="0.25">
      <c r="A2398">
        <v>2397</v>
      </c>
      <c r="B2398" s="1" t="s">
        <v>18449</v>
      </c>
      <c r="C2398" s="1" t="s">
        <v>18450</v>
      </c>
      <c r="D2398" s="1" t="s">
        <v>954</v>
      </c>
      <c r="E2398" s="1" t="s">
        <v>29</v>
      </c>
      <c r="F2398" s="1" t="s">
        <v>30</v>
      </c>
      <c r="G2398" s="1" t="s">
        <v>15006</v>
      </c>
      <c r="H2398" s="1" t="s">
        <v>18451</v>
      </c>
      <c r="I2398" s="1" t="s">
        <v>18452</v>
      </c>
      <c r="J2398" s="1" t="s">
        <v>531</v>
      </c>
      <c r="K2398" s="1" t="s">
        <v>35</v>
      </c>
      <c r="L2398" s="1" t="s">
        <v>18453</v>
      </c>
      <c r="M2398" s="1" t="s">
        <v>88</v>
      </c>
      <c r="N2398">
        <v>293</v>
      </c>
      <c r="O2398" s="1" t="s">
        <v>89</v>
      </c>
      <c r="P2398" s="1" t="s">
        <v>39</v>
      </c>
      <c r="Q2398" s="1" t="s">
        <v>65</v>
      </c>
      <c r="R2398" s="1" t="s">
        <v>18454</v>
      </c>
      <c r="S2398" s="3">
        <v>42115</v>
      </c>
      <c r="T2398" s="3">
        <v>44088</v>
      </c>
      <c r="U2398" s="3">
        <v>44088</v>
      </c>
      <c r="V2398" s="3">
        <v>42121</v>
      </c>
      <c r="W2398" s="3"/>
      <c r="X2398" s="3">
        <v>44118</v>
      </c>
      <c r="Y2398" s="1" t="s">
        <v>18455</v>
      </c>
      <c r="Z2398" s="1" t="s">
        <v>954</v>
      </c>
      <c r="AA2398" s="1" t="s">
        <v>18456</v>
      </c>
    </row>
    <row r="2399" spans="1:27" x14ac:dyDescent="0.25">
      <c r="A2399">
        <v>2398</v>
      </c>
      <c r="B2399" s="1" t="s">
        <v>18457</v>
      </c>
      <c r="C2399" s="1" t="s">
        <v>18458</v>
      </c>
      <c r="D2399" s="1" t="s">
        <v>954</v>
      </c>
      <c r="E2399" s="1" t="s">
        <v>243</v>
      </c>
      <c r="F2399" s="1" t="s">
        <v>30</v>
      </c>
      <c r="G2399" s="1" t="s">
        <v>18459</v>
      </c>
      <c r="H2399" s="1" t="s">
        <v>18460</v>
      </c>
      <c r="I2399" s="1" t="s">
        <v>18461</v>
      </c>
      <c r="J2399" s="1" t="s">
        <v>18462</v>
      </c>
      <c r="K2399" s="1" t="s">
        <v>35</v>
      </c>
      <c r="L2399" s="1" t="s">
        <v>6807</v>
      </c>
      <c r="M2399" s="1" t="s">
        <v>37</v>
      </c>
      <c r="N2399">
        <v>24</v>
      </c>
      <c r="O2399" s="1" t="s">
        <v>89</v>
      </c>
      <c r="P2399" s="1" t="s">
        <v>39</v>
      </c>
      <c r="Q2399" s="1" t="s">
        <v>379</v>
      </c>
      <c r="R2399" s="1" t="s">
        <v>18463</v>
      </c>
      <c r="S2399" s="3">
        <v>42949</v>
      </c>
      <c r="T2399" s="3">
        <v>44378</v>
      </c>
      <c r="U2399" s="3">
        <v>44531</v>
      </c>
      <c r="V2399" s="3">
        <v>42762</v>
      </c>
      <c r="W2399" s="3"/>
      <c r="X2399" s="3">
        <v>44047</v>
      </c>
      <c r="Y2399" s="1" t="s">
        <v>18464</v>
      </c>
      <c r="Z2399" s="1" t="s">
        <v>954</v>
      </c>
      <c r="AA2399" s="1" t="s">
        <v>18465</v>
      </c>
    </row>
    <row r="2400" spans="1:27" x14ac:dyDescent="0.25">
      <c r="A2400">
        <v>2399</v>
      </c>
      <c r="B2400" s="1" t="s">
        <v>18466</v>
      </c>
      <c r="C2400" s="1" t="s">
        <v>18467</v>
      </c>
      <c r="D2400" s="1" t="s">
        <v>18468</v>
      </c>
      <c r="E2400" s="1" t="s">
        <v>29</v>
      </c>
      <c r="F2400" s="1" t="s">
        <v>30</v>
      </c>
      <c r="G2400" s="1" t="s">
        <v>18469</v>
      </c>
      <c r="H2400" s="1" t="s">
        <v>954</v>
      </c>
      <c r="I2400" s="1" t="s">
        <v>18470</v>
      </c>
      <c r="J2400" s="1" t="s">
        <v>18471</v>
      </c>
      <c r="K2400" s="1" t="s">
        <v>35</v>
      </c>
      <c r="L2400" s="1" t="s">
        <v>3450</v>
      </c>
      <c r="M2400" s="1" t="s">
        <v>954</v>
      </c>
      <c r="N2400">
        <v>86</v>
      </c>
      <c r="O2400" s="1" t="s">
        <v>89</v>
      </c>
      <c r="P2400" s="1" t="s">
        <v>51</v>
      </c>
      <c r="Q2400" s="1" t="s">
        <v>7109</v>
      </c>
      <c r="R2400" s="1" t="s">
        <v>18468</v>
      </c>
      <c r="S2400" s="3">
        <v>41640</v>
      </c>
      <c r="T2400" s="3">
        <v>42125</v>
      </c>
      <c r="U2400" s="3"/>
      <c r="V2400" s="3">
        <v>42591</v>
      </c>
      <c r="W2400" s="3"/>
      <c r="X2400" s="3">
        <v>42591</v>
      </c>
      <c r="Y2400" s="1" t="s">
        <v>954</v>
      </c>
      <c r="Z2400" s="1" t="s">
        <v>954</v>
      </c>
      <c r="AA2400" s="1" t="s">
        <v>18472</v>
      </c>
    </row>
    <row r="2401" spans="1:27" x14ac:dyDescent="0.25">
      <c r="A2401">
        <v>2400</v>
      </c>
      <c r="B2401" s="1" t="s">
        <v>18473</v>
      </c>
      <c r="C2401" s="1" t="s">
        <v>18474</v>
      </c>
      <c r="D2401" s="1" t="s">
        <v>954</v>
      </c>
      <c r="E2401" s="1" t="s">
        <v>29</v>
      </c>
      <c r="F2401" s="1" t="s">
        <v>30</v>
      </c>
      <c r="G2401" s="1" t="s">
        <v>18475</v>
      </c>
      <c r="H2401" s="1" t="s">
        <v>18476</v>
      </c>
      <c r="I2401" s="1" t="s">
        <v>18477</v>
      </c>
      <c r="J2401" s="1" t="s">
        <v>1399</v>
      </c>
      <c r="K2401" s="1" t="s">
        <v>35</v>
      </c>
      <c r="L2401" s="1" t="s">
        <v>3450</v>
      </c>
      <c r="M2401" s="1" t="s">
        <v>954</v>
      </c>
      <c r="N2401">
        <v>26</v>
      </c>
      <c r="O2401" s="1" t="s">
        <v>89</v>
      </c>
      <c r="P2401" s="1" t="s">
        <v>51</v>
      </c>
      <c r="Q2401" s="1" t="s">
        <v>863</v>
      </c>
      <c r="R2401" s="1" t="s">
        <v>18478</v>
      </c>
      <c r="S2401" s="3">
        <v>38139</v>
      </c>
      <c r="T2401" s="3">
        <v>39508</v>
      </c>
      <c r="U2401" s="3">
        <v>39508</v>
      </c>
      <c r="V2401" s="3">
        <v>39489</v>
      </c>
      <c r="W2401" s="3"/>
      <c r="X2401" s="3">
        <v>42356</v>
      </c>
      <c r="Y2401" s="1" t="s">
        <v>643</v>
      </c>
      <c r="Z2401" s="1" t="s">
        <v>954</v>
      </c>
      <c r="AA2401" s="1" t="s">
        <v>18479</v>
      </c>
    </row>
    <row r="2402" spans="1:27" x14ac:dyDescent="0.25">
      <c r="A2402">
        <v>2401</v>
      </c>
      <c r="B2402" s="1" t="s">
        <v>18480</v>
      </c>
      <c r="C2402" s="1" t="s">
        <v>18481</v>
      </c>
      <c r="D2402" s="1" t="s">
        <v>954</v>
      </c>
      <c r="E2402" s="1" t="s">
        <v>29</v>
      </c>
      <c r="F2402" s="1" t="s">
        <v>30</v>
      </c>
      <c r="G2402" s="1" t="s">
        <v>15487</v>
      </c>
      <c r="H2402" s="1" t="s">
        <v>18482</v>
      </c>
      <c r="I2402" s="1" t="s">
        <v>18483</v>
      </c>
      <c r="J2402" s="1" t="s">
        <v>1045</v>
      </c>
      <c r="K2402" s="1" t="s">
        <v>35</v>
      </c>
      <c r="L2402" s="1" t="s">
        <v>3450</v>
      </c>
      <c r="M2402" s="1" t="s">
        <v>277</v>
      </c>
      <c r="N2402">
        <v>33</v>
      </c>
      <c r="O2402" s="1" t="s">
        <v>38</v>
      </c>
      <c r="P2402" s="1" t="s">
        <v>39</v>
      </c>
      <c r="Q2402" s="1" t="s">
        <v>5306</v>
      </c>
      <c r="R2402" s="1" t="s">
        <v>18484</v>
      </c>
      <c r="S2402" s="3">
        <v>37956</v>
      </c>
      <c r="T2402" s="3">
        <v>42005</v>
      </c>
      <c r="U2402" s="3">
        <v>42005</v>
      </c>
      <c r="V2402" s="3">
        <v>38126</v>
      </c>
      <c r="W2402" s="3"/>
      <c r="X2402" s="3">
        <v>42138</v>
      </c>
      <c r="Y2402" s="1" t="s">
        <v>1038</v>
      </c>
      <c r="Z2402" s="1" t="s">
        <v>954</v>
      </c>
      <c r="AA2402" s="1" t="s">
        <v>18485</v>
      </c>
    </row>
    <row r="2403" spans="1:27" x14ac:dyDescent="0.25">
      <c r="A2403">
        <v>2402</v>
      </c>
      <c r="B2403" s="1" t="s">
        <v>18486</v>
      </c>
      <c r="C2403" s="1" t="s">
        <v>18487</v>
      </c>
      <c r="D2403" s="1" t="s">
        <v>18488</v>
      </c>
      <c r="E2403" s="1" t="s">
        <v>243</v>
      </c>
      <c r="F2403" s="1" t="s">
        <v>30</v>
      </c>
      <c r="G2403" s="1" t="s">
        <v>18489</v>
      </c>
      <c r="H2403" s="1" t="s">
        <v>18490</v>
      </c>
      <c r="I2403" s="1" t="s">
        <v>18491</v>
      </c>
      <c r="J2403" s="1" t="s">
        <v>18492</v>
      </c>
      <c r="K2403" s="1" t="s">
        <v>35</v>
      </c>
      <c r="L2403" s="1" t="s">
        <v>13020</v>
      </c>
      <c r="M2403" s="1" t="s">
        <v>277</v>
      </c>
      <c r="N2403">
        <v>28</v>
      </c>
      <c r="O2403" s="1" t="s">
        <v>89</v>
      </c>
      <c r="P2403" s="1" t="s">
        <v>39</v>
      </c>
      <c r="Q2403" s="1" t="s">
        <v>350</v>
      </c>
      <c r="R2403" s="1" t="s">
        <v>18493</v>
      </c>
      <c r="S2403" s="3">
        <v>42401</v>
      </c>
      <c r="T2403" s="3">
        <v>46054</v>
      </c>
      <c r="U2403" s="3">
        <v>49675</v>
      </c>
      <c r="V2403" s="3">
        <v>42137</v>
      </c>
      <c r="W2403" s="3"/>
      <c r="X2403" s="3">
        <v>44265</v>
      </c>
      <c r="Y2403" s="1" t="s">
        <v>18494</v>
      </c>
      <c r="Z2403" s="1" t="s">
        <v>954</v>
      </c>
      <c r="AA2403" s="1" t="s">
        <v>18495</v>
      </c>
    </row>
    <row r="2404" spans="1:27" x14ac:dyDescent="0.25">
      <c r="A2404">
        <v>2403</v>
      </c>
      <c r="B2404" s="1" t="s">
        <v>18496</v>
      </c>
      <c r="C2404" s="1" t="s">
        <v>18497</v>
      </c>
      <c r="D2404" s="1" t="s">
        <v>954</v>
      </c>
      <c r="E2404" s="1" t="s">
        <v>155</v>
      </c>
      <c r="F2404" s="1" t="s">
        <v>30</v>
      </c>
      <c r="G2404" s="1" t="s">
        <v>14700</v>
      </c>
      <c r="H2404" s="1" t="s">
        <v>18498</v>
      </c>
      <c r="I2404" s="1" t="s">
        <v>18499</v>
      </c>
      <c r="J2404" s="1" t="s">
        <v>556</v>
      </c>
      <c r="K2404" s="1" t="s">
        <v>35</v>
      </c>
      <c r="L2404" s="1" t="s">
        <v>1310</v>
      </c>
      <c r="M2404" s="1" t="s">
        <v>277</v>
      </c>
      <c r="N2404">
        <v>0</v>
      </c>
      <c r="O2404" s="1" t="s">
        <v>161</v>
      </c>
      <c r="P2404" s="1" t="s">
        <v>39</v>
      </c>
      <c r="Q2404" s="1" t="s">
        <v>279</v>
      </c>
      <c r="R2404" s="1" t="s">
        <v>18500</v>
      </c>
      <c r="S2404" s="3">
        <v>40969</v>
      </c>
      <c r="T2404" s="3"/>
      <c r="U2404" s="3">
        <v>41183</v>
      </c>
      <c r="V2404" s="3">
        <v>41001</v>
      </c>
      <c r="W2404" s="3"/>
      <c r="X2404" s="3">
        <v>41234</v>
      </c>
      <c r="Y2404" s="1" t="s">
        <v>954</v>
      </c>
      <c r="Z2404" s="1" t="s">
        <v>954</v>
      </c>
      <c r="AA2404" s="1" t="s">
        <v>18501</v>
      </c>
    </row>
    <row r="2405" spans="1:27" x14ac:dyDescent="0.25">
      <c r="A2405">
        <v>2404</v>
      </c>
      <c r="B2405" s="1" t="s">
        <v>18502</v>
      </c>
      <c r="C2405" s="1" t="s">
        <v>18503</v>
      </c>
      <c r="D2405" s="1" t="s">
        <v>954</v>
      </c>
      <c r="E2405" s="1" t="s">
        <v>243</v>
      </c>
      <c r="F2405" s="1" t="s">
        <v>30</v>
      </c>
      <c r="G2405" s="1" t="s">
        <v>2381</v>
      </c>
      <c r="H2405" s="1" t="s">
        <v>18504</v>
      </c>
      <c r="I2405" s="1" t="s">
        <v>18505</v>
      </c>
      <c r="J2405" s="1" t="s">
        <v>18506</v>
      </c>
      <c r="K2405" s="1" t="s">
        <v>35</v>
      </c>
      <c r="L2405" s="1" t="s">
        <v>10976</v>
      </c>
      <c r="M2405" s="1" t="s">
        <v>101</v>
      </c>
      <c r="N2405">
        <v>60</v>
      </c>
      <c r="O2405" s="1" t="s">
        <v>278</v>
      </c>
      <c r="P2405" s="1" t="s">
        <v>39</v>
      </c>
      <c r="Q2405" s="1" t="s">
        <v>379</v>
      </c>
      <c r="R2405" s="1" t="s">
        <v>18507</v>
      </c>
      <c r="S2405" s="3">
        <v>44020</v>
      </c>
      <c r="T2405" s="3">
        <v>44926</v>
      </c>
      <c r="U2405" s="3">
        <v>45657</v>
      </c>
      <c r="V2405" s="3">
        <v>43868</v>
      </c>
      <c r="W2405" s="3"/>
      <c r="X2405" s="3">
        <v>44250</v>
      </c>
      <c r="Y2405" s="1" t="s">
        <v>18508</v>
      </c>
      <c r="Z2405" s="1" t="s">
        <v>954</v>
      </c>
      <c r="AA2405" s="1" t="s">
        <v>18509</v>
      </c>
    </row>
    <row r="2406" spans="1:27" x14ac:dyDescent="0.25">
      <c r="A2406">
        <v>2405</v>
      </c>
      <c r="B2406" s="1" t="s">
        <v>18510</v>
      </c>
      <c r="C2406" s="1" t="s">
        <v>18511</v>
      </c>
      <c r="D2406" s="1" t="s">
        <v>18512</v>
      </c>
      <c r="E2406" s="1" t="s">
        <v>243</v>
      </c>
      <c r="F2406" s="1" t="s">
        <v>30</v>
      </c>
      <c r="G2406" s="1" t="s">
        <v>18513</v>
      </c>
      <c r="H2406" s="1" t="s">
        <v>18514</v>
      </c>
      <c r="I2406" s="1" t="s">
        <v>18515</v>
      </c>
      <c r="J2406" s="1" t="s">
        <v>18516</v>
      </c>
      <c r="K2406" s="1" t="s">
        <v>35</v>
      </c>
      <c r="L2406" s="1" t="s">
        <v>1438</v>
      </c>
      <c r="M2406" s="1" t="s">
        <v>954</v>
      </c>
      <c r="N2406">
        <v>400</v>
      </c>
      <c r="O2406" s="1" t="s">
        <v>89</v>
      </c>
      <c r="P2406" s="1" t="s">
        <v>51</v>
      </c>
      <c r="Q2406" s="1" t="s">
        <v>863</v>
      </c>
      <c r="R2406" s="1" t="s">
        <v>18512</v>
      </c>
      <c r="S2406" s="3">
        <v>42983</v>
      </c>
      <c r="T2406" s="3">
        <v>44805</v>
      </c>
      <c r="U2406" s="3">
        <v>47362</v>
      </c>
      <c r="V2406" s="3">
        <v>43047</v>
      </c>
      <c r="W2406" s="3"/>
      <c r="X2406" s="3">
        <v>44063</v>
      </c>
      <c r="Y2406" s="1" t="s">
        <v>18517</v>
      </c>
      <c r="Z2406" s="1" t="s">
        <v>954</v>
      </c>
      <c r="AA2406" s="1" t="s">
        <v>18518</v>
      </c>
    </row>
    <row r="2407" spans="1:27" x14ac:dyDescent="0.25">
      <c r="A2407">
        <v>2406</v>
      </c>
      <c r="B2407" s="1" t="s">
        <v>18519</v>
      </c>
      <c r="C2407" s="1" t="s">
        <v>18520</v>
      </c>
      <c r="D2407" s="1" t="s">
        <v>954</v>
      </c>
      <c r="E2407" s="1" t="s">
        <v>29</v>
      </c>
      <c r="F2407" s="1" t="s">
        <v>30</v>
      </c>
      <c r="G2407" s="1" t="s">
        <v>18521</v>
      </c>
      <c r="H2407" s="1" t="s">
        <v>18522</v>
      </c>
      <c r="I2407" s="1" t="s">
        <v>18523</v>
      </c>
      <c r="J2407" s="1" t="s">
        <v>18524</v>
      </c>
      <c r="K2407" s="1" t="s">
        <v>35</v>
      </c>
      <c r="L2407" s="1" t="s">
        <v>18525</v>
      </c>
      <c r="M2407" s="1" t="s">
        <v>64</v>
      </c>
      <c r="N2407">
        <v>10</v>
      </c>
      <c r="O2407" s="1" t="s">
        <v>89</v>
      </c>
      <c r="P2407" s="1" t="s">
        <v>39</v>
      </c>
      <c r="Q2407" s="1" t="s">
        <v>379</v>
      </c>
      <c r="R2407" s="1" t="s">
        <v>18526</v>
      </c>
      <c r="S2407" s="3">
        <v>41730</v>
      </c>
      <c r="T2407" s="3">
        <v>43191</v>
      </c>
      <c r="U2407" s="3">
        <v>43374</v>
      </c>
      <c r="V2407" s="3">
        <v>42339</v>
      </c>
      <c r="W2407" s="3"/>
      <c r="X2407" s="3">
        <v>43788</v>
      </c>
      <c r="Y2407" s="1" t="s">
        <v>1964</v>
      </c>
      <c r="Z2407" s="1" t="s">
        <v>954</v>
      </c>
      <c r="AA2407" s="1" t="s">
        <v>18527</v>
      </c>
    </row>
    <row r="2408" spans="1:27" x14ac:dyDescent="0.25">
      <c r="A2408">
        <v>2407</v>
      </c>
      <c r="B2408" s="1" t="s">
        <v>18528</v>
      </c>
      <c r="C2408" s="1" t="s">
        <v>18529</v>
      </c>
      <c r="D2408" s="1" t="s">
        <v>18530</v>
      </c>
      <c r="E2408" s="1" t="s">
        <v>29</v>
      </c>
      <c r="F2408" s="1" t="s">
        <v>30</v>
      </c>
      <c r="G2408" s="1" t="s">
        <v>18531</v>
      </c>
      <c r="H2408" s="1" t="s">
        <v>18532</v>
      </c>
      <c r="I2408" s="1" t="s">
        <v>18533</v>
      </c>
      <c r="J2408" s="1" t="s">
        <v>18534</v>
      </c>
      <c r="K2408" s="1" t="s">
        <v>1499</v>
      </c>
      <c r="L2408" s="1" t="s">
        <v>3450</v>
      </c>
      <c r="M2408" s="1" t="s">
        <v>64</v>
      </c>
      <c r="N2408">
        <v>63</v>
      </c>
      <c r="O2408" s="1" t="s">
        <v>89</v>
      </c>
      <c r="P2408" s="1" t="s">
        <v>39</v>
      </c>
      <c r="Q2408" s="1" t="s">
        <v>15279</v>
      </c>
      <c r="R2408" s="1" t="s">
        <v>18535</v>
      </c>
      <c r="S2408" s="3">
        <v>42431</v>
      </c>
      <c r="T2408" s="3">
        <v>43157</v>
      </c>
      <c r="U2408" s="3">
        <v>43157</v>
      </c>
      <c r="V2408" s="3">
        <v>43420</v>
      </c>
      <c r="W2408" s="3"/>
      <c r="X2408" s="3">
        <v>43431</v>
      </c>
      <c r="Y2408" s="1" t="s">
        <v>18536</v>
      </c>
      <c r="Z2408" s="1" t="s">
        <v>18537</v>
      </c>
      <c r="AA2408" s="1" t="s">
        <v>18538</v>
      </c>
    </row>
    <row r="2409" spans="1:27" x14ac:dyDescent="0.25">
      <c r="A2409">
        <v>2408</v>
      </c>
      <c r="B2409" s="1" t="s">
        <v>18539</v>
      </c>
      <c r="C2409" s="1" t="s">
        <v>18540</v>
      </c>
      <c r="D2409" s="1" t="s">
        <v>954</v>
      </c>
      <c r="E2409" s="1" t="s">
        <v>29</v>
      </c>
      <c r="F2409" s="1" t="s">
        <v>30</v>
      </c>
      <c r="G2409" s="1" t="s">
        <v>18541</v>
      </c>
      <c r="H2409" s="1" t="s">
        <v>18542</v>
      </c>
      <c r="I2409" s="1" t="s">
        <v>954</v>
      </c>
      <c r="J2409" s="1" t="s">
        <v>556</v>
      </c>
      <c r="K2409" s="1" t="s">
        <v>35</v>
      </c>
      <c r="L2409" s="1" t="s">
        <v>3450</v>
      </c>
      <c r="M2409" s="1" t="s">
        <v>37</v>
      </c>
      <c r="N2409">
        <v>200</v>
      </c>
      <c r="O2409" s="1" t="s">
        <v>161</v>
      </c>
      <c r="P2409" s="1" t="s">
        <v>39</v>
      </c>
      <c r="Q2409" s="1" t="s">
        <v>141</v>
      </c>
      <c r="R2409" s="1" t="s">
        <v>18543</v>
      </c>
      <c r="S2409" s="3">
        <v>30987</v>
      </c>
      <c r="T2409" s="3"/>
      <c r="U2409" s="3">
        <v>36770</v>
      </c>
      <c r="V2409" s="3">
        <v>37600</v>
      </c>
      <c r="W2409" s="3"/>
      <c r="X2409" s="3">
        <v>39511</v>
      </c>
      <c r="Y2409" s="1" t="s">
        <v>6912</v>
      </c>
      <c r="Z2409" s="1" t="s">
        <v>954</v>
      </c>
      <c r="AA2409" s="1" t="s">
        <v>18544</v>
      </c>
    </row>
    <row r="2410" spans="1:27" x14ac:dyDescent="0.25">
      <c r="A2410">
        <v>2409</v>
      </c>
      <c r="B2410" s="1" t="s">
        <v>18545</v>
      </c>
      <c r="C2410" s="1" t="s">
        <v>18546</v>
      </c>
      <c r="D2410" s="1" t="s">
        <v>954</v>
      </c>
      <c r="E2410" s="1" t="s">
        <v>243</v>
      </c>
      <c r="F2410" s="1" t="s">
        <v>30</v>
      </c>
      <c r="G2410" s="1" t="s">
        <v>18547</v>
      </c>
      <c r="H2410" s="1" t="s">
        <v>954</v>
      </c>
      <c r="I2410" s="1" t="s">
        <v>18548</v>
      </c>
      <c r="J2410" s="1" t="s">
        <v>556</v>
      </c>
      <c r="K2410" s="1" t="s">
        <v>35</v>
      </c>
      <c r="L2410" s="1" t="s">
        <v>18549</v>
      </c>
      <c r="M2410" s="1" t="s">
        <v>954</v>
      </c>
      <c r="N2410">
        <v>500</v>
      </c>
      <c r="O2410" s="1" t="s">
        <v>161</v>
      </c>
      <c r="P2410" s="1" t="s">
        <v>51</v>
      </c>
      <c r="Q2410" s="1" t="s">
        <v>863</v>
      </c>
      <c r="R2410" s="1" t="s">
        <v>18550</v>
      </c>
      <c r="S2410" s="3">
        <v>41996</v>
      </c>
      <c r="T2410" s="3">
        <v>49400</v>
      </c>
      <c r="U2410" s="3">
        <v>55001</v>
      </c>
      <c r="V2410" s="3">
        <v>41985</v>
      </c>
      <c r="W2410" s="3"/>
      <c r="X2410" s="3">
        <v>44281</v>
      </c>
      <c r="Y2410" s="1" t="s">
        <v>1449</v>
      </c>
      <c r="Z2410" s="1" t="s">
        <v>954</v>
      </c>
      <c r="AA2410" s="1" t="s">
        <v>18551</v>
      </c>
    </row>
    <row r="2411" spans="1:27" x14ac:dyDescent="0.25">
      <c r="A2411">
        <v>2410</v>
      </c>
      <c r="B2411" s="1" t="s">
        <v>18552</v>
      </c>
      <c r="C2411" s="1" t="s">
        <v>18553</v>
      </c>
      <c r="D2411" s="1" t="s">
        <v>954</v>
      </c>
      <c r="E2411" s="1" t="s">
        <v>179</v>
      </c>
      <c r="F2411" s="1" t="s">
        <v>30</v>
      </c>
      <c r="G2411" s="1" t="s">
        <v>96</v>
      </c>
      <c r="H2411" s="1" t="s">
        <v>18554</v>
      </c>
      <c r="I2411" s="1" t="s">
        <v>18555</v>
      </c>
      <c r="J2411" s="1" t="s">
        <v>12025</v>
      </c>
      <c r="K2411" s="1" t="s">
        <v>35</v>
      </c>
      <c r="L2411" s="1" t="s">
        <v>6295</v>
      </c>
      <c r="M2411" s="1" t="s">
        <v>37</v>
      </c>
      <c r="N2411">
        <v>54</v>
      </c>
      <c r="O2411" s="1" t="s">
        <v>89</v>
      </c>
      <c r="P2411" s="1" t="s">
        <v>39</v>
      </c>
      <c r="Q2411" s="1" t="s">
        <v>226</v>
      </c>
      <c r="R2411" s="1" t="s">
        <v>18556</v>
      </c>
      <c r="S2411" s="3">
        <v>39142</v>
      </c>
      <c r="T2411" s="3"/>
      <c r="U2411" s="3"/>
      <c r="V2411" s="3">
        <v>39212</v>
      </c>
      <c r="W2411" s="3"/>
      <c r="X2411" s="3">
        <v>40716</v>
      </c>
      <c r="Y2411" s="1" t="s">
        <v>12027</v>
      </c>
      <c r="Z2411" s="1" t="s">
        <v>954</v>
      </c>
      <c r="AA2411" s="1" t="s">
        <v>18557</v>
      </c>
    </row>
    <row r="2412" spans="1:27" x14ac:dyDescent="0.25">
      <c r="A2412">
        <v>2411</v>
      </c>
      <c r="B2412" s="1" t="s">
        <v>18558</v>
      </c>
      <c r="C2412" s="1" t="s">
        <v>18559</v>
      </c>
      <c r="D2412" s="1" t="s">
        <v>954</v>
      </c>
      <c r="E2412" s="1" t="s">
        <v>243</v>
      </c>
      <c r="F2412" s="1" t="s">
        <v>30</v>
      </c>
      <c r="G2412" s="1" t="s">
        <v>2381</v>
      </c>
      <c r="H2412" s="1" t="s">
        <v>18560</v>
      </c>
      <c r="I2412" s="1" t="s">
        <v>18561</v>
      </c>
      <c r="J2412" s="1" t="s">
        <v>18562</v>
      </c>
      <c r="K2412" s="1" t="s">
        <v>35</v>
      </c>
      <c r="L2412" s="1" t="s">
        <v>9896</v>
      </c>
      <c r="M2412" s="1" t="s">
        <v>160</v>
      </c>
      <c r="N2412">
        <v>50</v>
      </c>
      <c r="O2412" s="1" t="s">
        <v>77</v>
      </c>
      <c r="P2412" s="1" t="s">
        <v>39</v>
      </c>
      <c r="Q2412" s="1" t="s">
        <v>379</v>
      </c>
      <c r="R2412" s="1" t="s">
        <v>18563</v>
      </c>
      <c r="S2412" s="3">
        <v>44256</v>
      </c>
      <c r="T2412" s="3">
        <v>45352</v>
      </c>
      <c r="U2412" s="3">
        <v>45717</v>
      </c>
      <c r="V2412" s="3">
        <v>44265</v>
      </c>
      <c r="W2412" s="3"/>
      <c r="X2412" s="3">
        <v>44265</v>
      </c>
      <c r="Y2412" s="1" t="s">
        <v>18564</v>
      </c>
      <c r="Z2412" s="1" t="s">
        <v>954</v>
      </c>
      <c r="AA2412" s="1" t="s">
        <v>18565</v>
      </c>
    </row>
    <row r="2413" spans="1:27" x14ac:dyDescent="0.25">
      <c r="A2413">
        <v>2412</v>
      </c>
      <c r="B2413" s="1" t="s">
        <v>18566</v>
      </c>
      <c r="C2413" s="1" t="s">
        <v>18567</v>
      </c>
      <c r="D2413" s="1" t="s">
        <v>954</v>
      </c>
      <c r="E2413" s="1" t="s">
        <v>459</v>
      </c>
      <c r="F2413" s="1" t="s">
        <v>30</v>
      </c>
      <c r="G2413" s="1" t="s">
        <v>18568</v>
      </c>
      <c r="H2413" s="1" t="s">
        <v>18569</v>
      </c>
      <c r="I2413" s="1" t="s">
        <v>18570</v>
      </c>
      <c r="J2413" s="1" t="s">
        <v>18571</v>
      </c>
      <c r="K2413" s="1" t="s">
        <v>35</v>
      </c>
      <c r="L2413" s="1" t="s">
        <v>18572</v>
      </c>
      <c r="M2413" s="1" t="s">
        <v>64</v>
      </c>
      <c r="N2413">
        <v>184</v>
      </c>
      <c r="O2413" s="1" t="s">
        <v>77</v>
      </c>
      <c r="P2413" s="1" t="s">
        <v>39</v>
      </c>
      <c r="Q2413" s="1" t="s">
        <v>379</v>
      </c>
      <c r="R2413" s="1" t="s">
        <v>18573</v>
      </c>
      <c r="S2413" s="3">
        <v>41791</v>
      </c>
      <c r="T2413" s="3">
        <v>45809</v>
      </c>
      <c r="U2413" s="3">
        <v>46174</v>
      </c>
      <c r="V2413" s="3">
        <v>41803</v>
      </c>
      <c r="W2413" s="3"/>
      <c r="X2413" s="3">
        <v>44153</v>
      </c>
      <c r="Y2413" s="1" t="s">
        <v>18574</v>
      </c>
      <c r="Z2413" s="1" t="s">
        <v>954</v>
      </c>
      <c r="AA2413" s="1" t="s">
        <v>18575</v>
      </c>
    </row>
    <row r="2414" spans="1:27" x14ac:dyDescent="0.25">
      <c r="A2414">
        <v>2413</v>
      </c>
      <c r="B2414" s="1" t="s">
        <v>18576</v>
      </c>
      <c r="C2414" s="1" t="s">
        <v>18577</v>
      </c>
      <c r="D2414" s="1" t="s">
        <v>954</v>
      </c>
      <c r="E2414" s="1" t="s">
        <v>243</v>
      </c>
      <c r="F2414" s="1" t="s">
        <v>30</v>
      </c>
      <c r="G2414" s="1" t="s">
        <v>18578</v>
      </c>
      <c r="H2414" s="1" t="s">
        <v>954</v>
      </c>
      <c r="I2414" s="1" t="s">
        <v>18579</v>
      </c>
      <c r="J2414" s="1" t="s">
        <v>16423</v>
      </c>
      <c r="K2414" s="1" t="s">
        <v>35</v>
      </c>
      <c r="L2414" s="1" t="s">
        <v>18580</v>
      </c>
      <c r="M2414" s="1" t="s">
        <v>954</v>
      </c>
      <c r="N2414">
        <v>160</v>
      </c>
      <c r="O2414" s="1" t="s">
        <v>89</v>
      </c>
      <c r="P2414" s="1" t="s">
        <v>51</v>
      </c>
      <c r="Q2414" s="1" t="s">
        <v>237</v>
      </c>
      <c r="R2414" s="1" t="s">
        <v>18581</v>
      </c>
      <c r="S2414" s="3">
        <v>42879</v>
      </c>
      <c r="T2414" s="3">
        <v>44713</v>
      </c>
      <c r="U2414" s="3">
        <v>44713</v>
      </c>
      <c r="V2414" s="3">
        <v>42782</v>
      </c>
      <c r="W2414" s="3"/>
      <c r="X2414" s="3">
        <v>43993</v>
      </c>
      <c r="Y2414" s="1" t="s">
        <v>18582</v>
      </c>
      <c r="Z2414" s="1" t="s">
        <v>954</v>
      </c>
      <c r="AA2414" s="1" t="s">
        <v>18583</v>
      </c>
    </row>
    <row r="2415" spans="1:27" x14ac:dyDescent="0.25">
      <c r="A2415">
        <v>2414</v>
      </c>
      <c r="B2415" s="1" t="s">
        <v>18584</v>
      </c>
      <c r="C2415" s="1" t="s">
        <v>18585</v>
      </c>
      <c r="D2415" s="1" t="s">
        <v>954</v>
      </c>
      <c r="E2415" s="1" t="s">
        <v>29</v>
      </c>
      <c r="F2415" s="1" t="s">
        <v>30</v>
      </c>
      <c r="G2415" s="1" t="s">
        <v>2065</v>
      </c>
      <c r="H2415" s="1" t="s">
        <v>18586</v>
      </c>
      <c r="I2415" s="1" t="s">
        <v>18587</v>
      </c>
      <c r="J2415" s="1" t="s">
        <v>18588</v>
      </c>
      <c r="K2415" s="1" t="s">
        <v>35</v>
      </c>
      <c r="L2415" s="1" t="s">
        <v>4000</v>
      </c>
      <c r="M2415" s="1" t="s">
        <v>954</v>
      </c>
      <c r="N2415">
        <v>137</v>
      </c>
      <c r="O2415" s="1" t="s">
        <v>38</v>
      </c>
      <c r="P2415" s="1" t="s">
        <v>51</v>
      </c>
      <c r="Q2415" s="1" t="s">
        <v>6107</v>
      </c>
      <c r="R2415" s="1" t="s">
        <v>18589</v>
      </c>
      <c r="S2415" s="3">
        <v>39185</v>
      </c>
      <c r="T2415" s="3">
        <v>39551</v>
      </c>
      <c r="U2415" s="3">
        <v>39551</v>
      </c>
      <c r="V2415" s="3">
        <v>39945</v>
      </c>
      <c r="W2415" s="3"/>
      <c r="X2415" s="3">
        <v>42874</v>
      </c>
      <c r="Y2415" s="1" t="s">
        <v>954</v>
      </c>
      <c r="Z2415" s="1" t="s">
        <v>954</v>
      </c>
      <c r="AA2415" s="1" t="s">
        <v>18590</v>
      </c>
    </row>
    <row r="2416" spans="1:27" x14ac:dyDescent="0.25">
      <c r="A2416">
        <v>2415</v>
      </c>
      <c r="B2416" s="1" t="s">
        <v>18591</v>
      </c>
      <c r="C2416" s="1" t="s">
        <v>18592</v>
      </c>
      <c r="D2416" s="1" t="s">
        <v>954</v>
      </c>
      <c r="E2416" s="1" t="s">
        <v>29</v>
      </c>
      <c r="F2416" s="1" t="s">
        <v>30</v>
      </c>
      <c r="G2416" s="1" t="s">
        <v>71</v>
      </c>
      <c r="H2416" s="1" t="s">
        <v>5427</v>
      </c>
      <c r="I2416" s="1" t="s">
        <v>954</v>
      </c>
      <c r="J2416" s="1" t="s">
        <v>4756</v>
      </c>
      <c r="K2416" s="1" t="s">
        <v>75</v>
      </c>
      <c r="L2416" s="1" t="s">
        <v>9841</v>
      </c>
      <c r="M2416" s="1" t="s">
        <v>37</v>
      </c>
      <c r="O2416" s="1" t="s">
        <v>38</v>
      </c>
      <c r="P2416" s="1" t="s">
        <v>39</v>
      </c>
      <c r="Q2416" s="1" t="s">
        <v>141</v>
      </c>
      <c r="R2416" s="1" t="s">
        <v>18593</v>
      </c>
      <c r="S2416" s="3">
        <v>36617</v>
      </c>
      <c r="T2416" s="3"/>
      <c r="U2416" s="3">
        <v>37742</v>
      </c>
      <c r="V2416" s="3">
        <v>37762</v>
      </c>
      <c r="W2416" s="3"/>
      <c r="X2416" s="3">
        <v>41446</v>
      </c>
      <c r="Y2416" s="1" t="s">
        <v>1402</v>
      </c>
      <c r="Z2416" s="1" t="s">
        <v>954</v>
      </c>
      <c r="AA2416" s="1" t="s">
        <v>18594</v>
      </c>
    </row>
    <row r="2417" spans="1:27" x14ac:dyDescent="0.25">
      <c r="A2417">
        <v>2416</v>
      </c>
      <c r="B2417" s="1" t="s">
        <v>18595</v>
      </c>
      <c r="C2417" s="1" t="s">
        <v>18596</v>
      </c>
      <c r="D2417" s="1" t="s">
        <v>954</v>
      </c>
      <c r="E2417" s="1" t="s">
        <v>29</v>
      </c>
      <c r="F2417" s="1" t="s">
        <v>272</v>
      </c>
      <c r="G2417" s="1" t="s">
        <v>71</v>
      </c>
      <c r="H2417" s="1" t="s">
        <v>18597</v>
      </c>
      <c r="I2417" s="1" t="s">
        <v>18598</v>
      </c>
      <c r="J2417" s="1" t="s">
        <v>3327</v>
      </c>
      <c r="K2417" s="1" t="s">
        <v>75</v>
      </c>
      <c r="L2417" s="1" t="s">
        <v>4000</v>
      </c>
      <c r="M2417" s="1" t="s">
        <v>37</v>
      </c>
      <c r="N2417">
        <v>55</v>
      </c>
      <c r="O2417" s="1" t="s">
        <v>38</v>
      </c>
      <c r="P2417" s="1" t="s">
        <v>39</v>
      </c>
      <c r="Q2417" s="1" t="s">
        <v>379</v>
      </c>
      <c r="R2417" s="1" t="s">
        <v>18599</v>
      </c>
      <c r="S2417" s="3">
        <v>39692</v>
      </c>
      <c r="T2417" s="3">
        <v>41821</v>
      </c>
      <c r="U2417" s="3">
        <v>41821</v>
      </c>
      <c r="V2417" s="3">
        <v>39604</v>
      </c>
      <c r="W2417" s="3">
        <v>43109</v>
      </c>
      <c r="X2417" s="3">
        <v>43109</v>
      </c>
      <c r="Y2417" s="1" t="s">
        <v>18600</v>
      </c>
      <c r="Z2417" s="1" t="s">
        <v>954</v>
      </c>
      <c r="AA2417" s="1" t="s">
        <v>18601</v>
      </c>
    </row>
    <row r="2418" spans="1:27" x14ac:dyDescent="0.25">
      <c r="A2418">
        <v>2417</v>
      </c>
      <c r="B2418" s="1" t="s">
        <v>18602</v>
      </c>
      <c r="C2418" s="1" t="s">
        <v>18603</v>
      </c>
      <c r="D2418" s="1" t="s">
        <v>954</v>
      </c>
      <c r="E2418" s="1" t="s">
        <v>29</v>
      </c>
      <c r="F2418" s="1" t="s">
        <v>30</v>
      </c>
      <c r="G2418" s="1" t="s">
        <v>1545</v>
      </c>
      <c r="H2418" s="1" t="s">
        <v>18604</v>
      </c>
      <c r="I2418" s="1" t="s">
        <v>18605</v>
      </c>
      <c r="J2418" s="1" t="s">
        <v>3136</v>
      </c>
      <c r="K2418" s="1" t="s">
        <v>35</v>
      </c>
      <c r="L2418" s="1" t="s">
        <v>4632</v>
      </c>
      <c r="M2418" s="1" t="s">
        <v>277</v>
      </c>
      <c r="N2418">
        <v>72</v>
      </c>
      <c r="O2418" s="1" t="s">
        <v>161</v>
      </c>
      <c r="P2418" s="1" t="s">
        <v>39</v>
      </c>
      <c r="Q2418" s="1" t="s">
        <v>279</v>
      </c>
      <c r="R2418" s="1" t="s">
        <v>18606</v>
      </c>
      <c r="S2418" s="3">
        <v>39569</v>
      </c>
      <c r="T2418" s="3">
        <v>41426</v>
      </c>
      <c r="U2418" s="3">
        <v>42278</v>
      </c>
      <c r="V2418" s="3">
        <v>39584</v>
      </c>
      <c r="W2418" s="3"/>
      <c r="X2418" s="3">
        <v>42312</v>
      </c>
      <c r="Y2418" s="1" t="s">
        <v>18607</v>
      </c>
      <c r="Z2418" s="1" t="s">
        <v>954</v>
      </c>
      <c r="AA2418" s="1" t="s">
        <v>18608</v>
      </c>
    </row>
    <row r="2419" spans="1:27" x14ac:dyDescent="0.25">
      <c r="A2419">
        <v>2418</v>
      </c>
      <c r="B2419" s="1" t="s">
        <v>18609</v>
      </c>
      <c r="C2419" s="1" t="s">
        <v>18610</v>
      </c>
      <c r="D2419" s="1" t="s">
        <v>18611</v>
      </c>
      <c r="E2419" s="1" t="s">
        <v>459</v>
      </c>
      <c r="F2419" s="1" t="s">
        <v>30</v>
      </c>
      <c r="G2419" s="1" t="s">
        <v>18612</v>
      </c>
      <c r="H2419" s="1" t="s">
        <v>954</v>
      </c>
      <c r="I2419" s="1" t="s">
        <v>18613</v>
      </c>
      <c r="J2419" s="1" t="s">
        <v>18614</v>
      </c>
      <c r="K2419" s="1" t="s">
        <v>75</v>
      </c>
      <c r="L2419" s="1" t="s">
        <v>5944</v>
      </c>
      <c r="M2419" s="1" t="s">
        <v>954</v>
      </c>
      <c r="N2419">
        <v>64</v>
      </c>
      <c r="O2419" s="1" t="s">
        <v>89</v>
      </c>
      <c r="P2419" s="1" t="s">
        <v>51</v>
      </c>
      <c r="Q2419" s="1" t="s">
        <v>863</v>
      </c>
      <c r="R2419" s="1" t="s">
        <v>18615</v>
      </c>
      <c r="S2419" s="3">
        <v>43631</v>
      </c>
      <c r="T2419" s="3">
        <v>43997</v>
      </c>
      <c r="U2419" s="3">
        <v>44362</v>
      </c>
      <c r="V2419" s="3">
        <v>43882</v>
      </c>
      <c r="W2419" s="3"/>
      <c r="X2419" s="3">
        <v>44250</v>
      </c>
      <c r="Y2419" s="1" t="s">
        <v>18616</v>
      </c>
      <c r="Z2419" s="1" t="s">
        <v>954</v>
      </c>
      <c r="AA2419" s="1" t="s">
        <v>18617</v>
      </c>
    </row>
    <row r="2420" spans="1:27" x14ac:dyDescent="0.25">
      <c r="A2420">
        <v>2419</v>
      </c>
      <c r="B2420" s="1" t="s">
        <v>18618</v>
      </c>
      <c r="C2420" s="1" t="s">
        <v>18619</v>
      </c>
      <c r="D2420" s="1" t="s">
        <v>954</v>
      </c>
      <c r="E2420" s="1" t="s">
        <v>179</v>
      </c>
      <c r="F2420" s="1" t="s">
        <v>30</v>
      </c>
      <c r="G2420" s="1" t="s">
        <v>1316</v>
      </c>
      <c r="H2420" s="1" t="s">
        <v>13368</v>
      </c>
      <c r="I2420" s="1" t="s">
        <v>18620</v>
      </c>
      <c r="J2420" s="1" t="s">
        <v>13370</v>
      </c>
      <c r="K2420" s="1" t="s">
        <v>35</v>
      </c>
      <c r="L2420" s="1" t="s">
        <v>3450</v>
      </c>
      <c r="M2420" s="1" t="s">
        <v>277</v>
      </c>
      <c r="N2420">
        <v>3</v>
      </c>
      <c r="O2420" s="1" t="s">
        <v>89</v>
      </c>
      <c r="P2420" s="1" t="s">
        <v>39</v>
      </c>
      <c r="Q2420" s="1" t="s">
        <v>279</v>
      </c>
      <c r="R2420" s="1" t="s">
        <v>18621</v>
      </c>
      <c r="S2420" s="3">
        <v>39479</v>
      </c>
      <c r="T2420" s="3">
        <v>40026</v>
      </c>
      <c r="U2420" s="3">
        <v>40087</v>
      </c>
      <c r="V2420" s="3">
        <v>39430</v>
      </c>
      <c r="W2420" s="3"/>
      <c r="X2420" s="3">
        <v>40042</v>
      </c>
      <c r="Y2420" s="1" t="s">
        <v>13372</v>
      </c>
      <c r="Z2420" s="1" t="s">
        <v>954</v>
      </c>
      <c r="AA2420" s="1" t="s">
        <v>18622</v>
      </c>
    </row>
    <row r="2421" spans="1:27" x14ac:dyDescent="0.25">
      <c r="A2421">
        <v>2420</v>
      </c>
      <c r="B2421" s="1" t="s">
        <v>18623</v>
      </c>
      <c r="C2421" s="1" t="s">
        <v>18624</v>
      </c>
      <c r="D2421" s="1" t="s">
        <v>954</v>
      </c>
      <c r="E2421" s="1" t="s">
        <v>179</v>
      </c>
      <c r="F2421" s="1" t="s">
        <v>30</v>
      </c>
      <c r="G2421" s="1" t="s">
        <v>2101</v>
      </c>
      <c r="H2421" s="1" t="s">
        <v>954</v>
      </c>
      <c r="I2421" s="1" t="s">
        <v>954</v>
      </c>
      <c r="J2421" s="1" t="s">
        <v>9645</v>
      </c>
      <c r="K2421" s="1" t="s">
        <v>75</v>
      </c>
      <c r="L2421" s="1" t="s">
        <v>3450</v>
      </c>
      <c r="M2421" s="1" t="s">
        <v>954</v>
      </c>
      <c r="N2421">
        <v>50</v>
      </c>
      <c r="O2421" s="1" t="s">
        <v>89</v>
      </c>
      <c r="P2421" s="1" t="s">
        <v>51</v>
      </c>
      <c r="Q2421" s="1" t="s">
        <v>216</v>
      </c>
      <c r="R2421" s="1" t="s">
        <v>18625</v>
      </c>
      <c r="S2421" s="3">
        <v>39173</v>
      </c>
      <c r="T2421" s="3"/>
      <c r="U2421" s="3">
        <v>39539</v>
      </c>
      <c r="V2421" s="3">
        <v>39192</v>
      </c>
      <c r="W2421" s="3"/>
      <c r="X2421" s="3">
        <v>39192</v>
      </c>
      <c r="Y2421" s="1" t="s">
        <v>954</v>
      </c>
      <c r="Z2421" s="1" t="s">
        <v>954</v>
      </c>
      <c r="AA2421" s="1" t="s">
        <v>18626</v>
      </c>
    </row>
    <row r="2422" spans="1:27" x14ac:dyDescent="0.25">
      <c r="A2422">
        <v>2421</v>
      </c>
      <c r="B2422" s="1" t="s">
        <v>18627</v>
      </c>
      <c r="C2422" s="1" t="s">
        <v>18628</v>
      </c>
      <c r="D2422" s="1" t="s">
        <v>954</v>
      </c>
      <c r="E2422" s="1" t="s">
        <v>29</v>
      </c>
      <c r="F2422" s="1" t="s">
        <v>30</v>
      </c>
      <c r="G2422" s="1" t="s">
        <v>18629</v>
      </c>
      <c r="H2422" s="1" t="s">
        <v>18630</v>
      </c>
      <c r="I2422" s="1" t="s">
        <v>18631</v>
      </c>
      <c r="J2422" s="1" t="s">
        <v>18632</v>
      </c>
      <c r="K2422" s="1" t="s">
        <v>35</v>
      </c>
      <c r="L2422" s="1" t="s">
        <v>5194</v>
      </c>
      <c r="M2422" s="1" t="s">
        <v>64</v>
      </c>
      <c r="N2422">
        <v>120</v>
      </c>
      <c r="O2422" s="1" t="s">
        <v>89</v>
      </c>
      <c r="P2422" s="1" t="s">
        <v>39</v>
      </c>
      <c r="Q2422" s="1" t="s">
        <v>18633</v>
      </c>
      <c r="R2422" s="1" t="s">
        <v>18634</v>
      </c>
      <c r="S2422" s="3">
        <v>42401</v>
      </c>
      <c r="T2422" s="3">
        <v>43160</v>
      </c>
      <c r="U2422" s="3">
        <v>43160</v>
      </c>
      <c r="V2422" s="3">
        <v>43071</v>
      </c>
      <c r="W2422" s="3"/>
      <c r="X2422" s="3">
        <v>44048</v>
      </c>
      <c r="Y2422" s="1" t="s">
        <v>18635</v>
      </c>
      <c r="Z2422" s="1" t="s">
        <v>954</v>
      </c>
      <c r="AA2422" s="1" t="s">
        <v>18636</v>
      </c>
    </row>
    <row r="2423" spans="1:27" x14ac:dyDescent="0.25">
      <c r="A2423">
        <v>2422</v>
      </c>
      <c r="B2423" s="1" t="s">
        <v>18637</v>
      </c>
      <c r="C2423" s="1" t="s">
        <v>18638</v>
      </c>
      <c r="D2423" s="1" t="s">
        <v>954</v>
      </c>
      <c r="E2423" s="1" t="s">
        <v>29</v>
      </c>
      <c r="F2423" s="1" t="s">
        <v>272</v>
      </c>
      <c r="G2423" s="1" t="s">
        <v>10036</v>
      </c>
      <c r="H2423" s="1" t="s">
        <v>18639</v>
      </c>
      <c r="I2423" s="1" t="s">
        <v>18640</v>
      </c>
      <c r="J2423" s="1" t="s">
        <v>11586</v>
      </c>
      <c r="K2423" s="1" t="s">
        <v>75</v>
      </c>
      <c r="L2423" s="1" t="s">
        <v>3450</v>
      </c>
      <c r="M2423" s="1" t="s">
        <v>64</v>
      </c>
      <c r="N2423">
        <v>333</v>
      </c>
      <c r="O2423" s="1" t="s">
        <v>89</v>
      </c>
      <c r="P2423" s="1" t="s">
        <v>39</v>
      </c>
      <c r="Q2423" s="1" t="s">
        <v>5827</v>
      </c>
      <c r="R2423" s="1" t="s">
        <v>18641</v>
      </c>
      <c r="S2423" s="3">
        <v>40756</v>
      </c>
      <c r="T2423" s="3">
        <v>42339</v>
      </c>
      <c r="U2423" s="3">
        <v>42705</v>
      </c>
      <c r="V2423" s="3">
        <v>40598</v>
      </c>
      <c r="W2423" s="3">
        <v>43987</v>
      </c>
      <c r="X2423" s="3">
        <v>43987</v>
      </c>
      <c r="Y2423" s="1" t="s">
        <v>18642</v>
      </c>
      <c r="Z2423" s="1" t="s">
        <v>954</v>
      </c>
      <c r="AA2423" s="1" t="s">
        <v>18643</v>
      </c>
    </row>
    <row r="2424" spans="1:27" x14ac:dyDescent="0.25">
      <c r="A2424">
        <v>2423</v>
      </c>
      <c r="B2424" s="1" t="s">
        <v>18644</v>
      </c>
      <c r="C2424" s="1" t="s">
        <v>18645</v>
      </c>
      <c r="D2424" s="1" t="s">
        <v>954</v>
      </c>
      <c r="E2424" s="1" t="s">
        <v>29</v>
      </c>
      <c r="F2424" s="1" t="s">
        <v>30</v>
      </c>
      <c r="G2424" s="1" t="s">
        <v>18541</v>
      </c>
      <c r="H2424" s="1" t="s">
        <v>18646</v>
      </c>
      <c r="I2424" s="1" t="s">
        <v>954</v>
      </c>
      <c r="J2424" s="1" t="s">
        <v>556</v>
      </c>
      <c r="K2424" s="1" t="s">
        <v>35</v>
      </c>
      <c r="L2424" s="1" t="s">
        <v>3450</v>
      </c>
      <c r="M2424" s="1" t="s">
        <v>277</v>
      </c>
      <c r="N2424">
        <v>100</v>
      </c>
      <c r="O2424" s="1" t="s">
        <v>161</v>
      </c>
      <c r="P2424" s="1" t="s">
        <v>39</v>
      </c>
      <c r="Q2424" s="1" t="s">
        <v>141</v>
      </c>
      <c r="R2424" s="1" t="s">
        <v>18647</v>
      </c>
      <c r="S2424" s="3">
        <v>33359</v>
      </c>
      <c r="T2424" s="3"/>
      <c r="U2424" s="3">
        <v>36923</v>
      </c>
      <c r="V2424" s="3">
        <v>37600</v>
      </c>
      <c r="W2424" s="3"/>
      <c r="X2424" s="3">
        <v>39511</v>
      </c>
      <c r="Y2424" s="1" t="s">
        <v>6912</v>
      </c>
      <c r="Z2424" s="1" t="s">
        <v>954</v>
      </c>
      <c r="AA2424" s="1" t="s">
        <v>18648</v>
      </c>
    </row>
    <row r="2425" spans="1:27" x14ac:dyDescent="0.25">
      <c r="A2425">
        <v>2424</v>
      </c>
      <c r="B2425" s="1" t="s">
        <v>18649</v>
      </c>
      <c r="C2425" s="1" t="s">
        <v>18650</v>
      </c>
      <c r="D2425" s="1" t="s">
        <v>954</v>
      </c>
      <c r="E2425" s="1" t="s">
        <v>29</v>
      </c>
      <c r="F2425" s="1" t="s">
        <v>30</v>
      </c>
      <c r="G2425" s="1" t="s">
        <v>59</v>
      </c>
      <c r="H2425" s="1" t="s">
        <v>18651</v>
      </c>
      <c r="I2425" s="1" t="s">
        <v>18652</v>
      </c>
      <c r="J2425" s="1" t="s">
        <v>18653</v>
      </c>
      <c r="K2425" s="1" t="s">
        <v>35</v>
      </c>
      <c r="L2425" s="1" t="s">
        <v>18654</v>
      </c>
      <c r="M2425" s="1" t="s">
        <v>64</v>
      </c>
      <c r="N2425">
        <v>183</v>
      </c>
      <c r="O2425" s="1" t="s">
        <v>89</v>
      </c>
      <c r="P2425" s="1" t="s">
        <v>39</v>
      </c>
      <c r="Q2425" s="1" t="s">
        <v>2354</v>
      </c>
      <c r="R2425" s="1" t="s">
        <v>18655</v>
      </c>
      <c r="S2425" s="3">
        <v>42156</v>
      </c>
      <c r="T2425" s="3">
        <v>42947</v>
      </c>
      <c r="U2425" s="3">
        <v>42947</v>
      </c>
      <c r="V2425" s="3">
        <v>42523</v>
      </c>
      <c r="W2425" s="3"/>
      <c r="X2425" s="3">
        <v>43748</v>
      </c>
      <c r="Y2425" s="1" t="s">
        <v>18656</v>
      </c>
      <c r="Z2425" s="1" t="s">
        <v>954</v>
      </c>
      <c r="AA2425" s="1" t="s">
        <v>18657</v>
      </c>
    </row>
    <row r="2426" spans="1:27" x14ac:dyDescent="0.25">
      <c r="A2426">
        <v>2425</v>
      </c>
      <c r="B2426" s="1" t="s">
        <v>18658</v>
      </c>
      <c r="C2426" s="1" t="s">
        <v>18659</v>
      </c>
      <c r="D2426" s="1" t="s">
        <v>954</v>
      </c>
      <c r="E2426" s="1" t="s">
        <v>29</v>
      </c>
      <c r="F2426" s="1" t="s">
        <v>30</v>
      </c>
      <c r="G2426" s="1" t="s">
        <v>2650</v>
      </c>
      <c r="H2426" s="1" t="s">
        <v>18660</v>
      </c>
      <c r="I2426" s="1" t="s">
        <v>4213</v>
      </c>
      <c r="J2426" s="1" t="s">
        <v>18661</v>
      </c>
      <c r="K2426" s="1" t="s">
        <v>35</v>
      </c>
      <c r="L2426" s="1" t="s">
        <v>9896</v>
      </c>
      <c r="M2426" s="1" t="s">
        <v>277</v>
      </c>
      <c r="N2426">
        <v>19</v>
      </c>
      <c r="O2426" s="1" t="s">
        <v>77</v>
      </c>
      <c r="P2426" s="1" t="s">
        <v>39</v>
      </c>
      <c r="Q2426" s="1" t="s">
        <v>279</v>
      </c>
      <c r="R2426" s="1" t="s">
        <v>18662</v>
      </c>
      <c r="S2426" s="3">
        <v>37140</v>
      </c>
      <c r="T2426" s="3">
        <v>38029</v>
      </c>
      <c r="U2426" s="3">
        <v>38029</v>
      </c>
      <c r="V2426" s="3">
        <v>37774</v>
      </c>
      <c r="W2426" s="3"/>
      <c r="X2426" s="3">
        <v>43405</v>
      </c>
      <c r="Y2426" s="1" t="s">
        <v>535</v>
      </c>
      <c r="Z2426" s="1" t="s">
        <v>954</v>
      </c>
      <c r="AA2426" s="1" t="s">
        <v>18663</v>
      </c>
    </row>
    <row r="2427" spans="1:27" x14ac:dyDescent="0.25">
      <c r="A2427">
        <v>2426</v>
      </c>
      <c r="B2427" s="1" t="s">
        <v>18664</v>
      </c>
      <c r="C2427" s="1" t="s">
        <v>18665</v>
      </c>
      <c r="D2427" s="1" t="s">
        <v>954</v>
      </c>
      <c r="E2427" s="1" t="s">
        <v>29</v>
      </c>
      <c r="F2427" s="1" t="s">
        <v>30</v>
      </c>
      <c r="G2427" s="1" t="s">
        <v>629</v>
      </c>
      <c r="H2427" s="1" t="s">
        <v>18666</v>
      </c>
      <c r="I2427" s="1" t="s">
        <v>954</v>
      </c>
      <c r="J2427" s="1" t="s">
        <v>556</v>
      </c>
      <c r="K2427" s="1" t="s">
        <v>75</v>
      </c>
      <c r="L2427" s="1" t="s">
        <v>3450</v>
      </c>
      <c r="M2427" s="1" t="s">
        <v>277</v>
      </c>
      <c r="N2427">
        <v>60</v>
      </c>
      <c r="O2427" s="1" t="s">
        <v>161</v>
      </c>
      <c r="P2427" s="1" t="s">
        <v>39</v>
      </c>
      <c r="Q2427" s="1" t="s">
        <v>141</v>
      </c>
      <c r="R2427" s="1" t="s">
        <v>18667</v>
      </c>
      <c r="S2427" s="3">
        <v>33482</v>
      </c>
      <c r="T2427" s="3"/>
      <c r="U2427" s="3">
        <v>36647</v>
      </c>
      <c r="V2427" s="3">
        <v>37600</v>
      </c>
      <c r="W2427" s="3"/>
      <c r="X2427" s="3">
        <v>39511</v>
      </c>
      <c r="Y2427" s="1" t="s">
        <v>6912</v>
      </c>
      <c r="Z2427" s="1" t="s">
        <v>954</v>
      </c>
      <c r="AA2427" s="1" t="s">
        <v>18668</v>
      </c>
    </row>
    <row r="2428" spans="1:27" x14ac:dyDescent="0.25">
      <c r="A2428">
        <v>2427</v>
      </c>
      <c r="B2428" s="1" t="s">
        <v>18669</v>
      </c>
      <c r="C2428" s="1" t="s">
        <v>18670</v>
      </c>
      <c r="D2428" s="1" t="s">
        <v>954</v>
      </c>
      <c r="E2428" s="1" t="s">
        <v>29</v>
      </c>
      <c r="F2428" s="1" t="s">
        <v>30</v>
      </c>
      <c r="G2428" s="1" t="s">
        <v>363</v>
      </c>
      <c r="H2428" s="1" t="s">
        <v>18671</v>
      </c>
      <c r="I2428" s="1" t="s">
        <v>954</v>
      </c>
      <c r="J2428" s="1" t="s">
        <v>8010</v>
      </c>
      <c r="K2428" s="1" t="s">
        <v>75</v>
      </c>
      <c r="L2428" s="1" t="s">
        <v>3450</v>
      </c>
      <c r="M2428" s="1" t="s">
        <v>160</v>
      </c>
      <c r="O2428" s="1" t="s">
        <v>38</v>
      </c>
      <c r="P2428" s="1" t="s">
        <v>39</v>
      </c>
      <c r="Q2428" s="1" t="s">
        <v>141</v>
      </c>
      <c r="R2428" s="1" t="s">
        <v>18672</v>
      </c>
      <c r="S2428" s="3">
        <v>35551</v>
      </c>
      <c r="T2428" s="3">
        <v>39234</v>
      </c>
      <c r="U2428" s="3"/>
      <c r="V2428" s="3">
        <v>38232</v>
      </c>
      <c r="W2428" s="3"/>
      <c r="X2428" s="3">
        <v>41474</v>
      </c>
      <c r="Y2428" s="1" t="s">
        <v>18673</v>
      </c>
      <c r="Z2428" s="1" t="s">
        <v>954</v>
      </c>
      <c r="AA2428" s="1" t="s">
        <v>18674</v>
      </c>
    </row>
    <row r="2429" spans="1:27" x14ac:dyDescent="0.25">
      <c r="A2429">
        <v>2428</v>
      </c>
      <c r="B2429" s="1" t="s">
        <v>18675</v>
      </c>
      <c r="C2429" s="1" t="s">
        <v>18676</v>
      </c>
      <c r="D2429" s="1" t="s">
        <v>954</v>
      </c>
      <c r="E2429" s="1" t="s">
        <v>179</v>
      </c>
      <c r="F2429" s="1" t="s">
        <v>30</v>
      </c>
      <c r="G2429" s="1" t="s">
        <v>18677</v>
      </c>
      <c r="H2429" s="1" t="s">
        <v>18678</v>
      </c>
      <c r="I2429" s="1" t="s">
        <v>18679</v>
      </c>
      <c r="J2429" s="1" t="s">
        <v>18680</v>
      </c>
      <c r="K2429" s="1" t="s">
        <v>1499</v>
      </c>
      <c r="L2429" s="1" t="s">
        <v>3450</v>
      </c>
      <c r="M2429" s="1" t="s">
        <v>954</v>
      </c>
      <c r="N2429">
        <v>700</v>
      </c>
      <c r="O2429" s="1" t="s">
        <v>89</v>
      </c>
      <c r="P2429" s="1" t="s">
        <v>51</v>
      </c>
      <c r="Q2429" s="1" t="s">
        <v>863</v>
      </c>
      <c r="R2429" s="1" t="s">
        <v>18681</v>
      </c>
      <c r="S2429" s="3">
        <v>43157</v>
      </c>
      <c r="T2429" s="3">
        <v>43522</v>
      </c>
      <c r="U2429" s="3">
        <v>43522</v>
      </c>
      <c r="V2429" s="3">
        <v>43186</v>
      </c>
      <c r="W2429" s="3"/>
      <c r="X2429" s="3">
        <v>43186</v>
      </c>
      <c r="Y2429" s="1" t="s">
        <v>18682</v>
      </c>
      <c r="Z2429" s="1" t="s">
        <v>954</v>
      </c>
      <c r="AA2429" s="1" t="s">
        <v>18683</v>
      </c>
    </row>
    <row r="2430" spans="1:27" x14ac:dyDescent="0.25">
      <c r="A2430">
        <v>2429</v>
      </c>
      <c r="B2430" s="1" t="s">
        <v>18684</v>
      </c>
      <c r="C2430" s="1" t="s">
        <v>18685</v>
      </c>
      <c r="D2430" s="1" t="s">
        <v>954</v>
      </c>
      <c r="E2430" s="1" t="s">
        <v>243</v>
      </c>
      <c r="F2430" s="1" t="s">
        <v>30</v>
      </c>
      <c r="G2430" s="1" t="s">
        <v>18686</v>
      </c>
      <c r="H2430" s="1" t="s">
        <v>18687</v>
      </c>
      <c r="I2430" s="1" t="s">
        <v>18688</v>
      </c>
      <c r="J2430" s="1" t="s">
        <v>215</v>
      </c>
      <c r="K2430" s="1" t="s">
        <v>35</v>
      </c>
      <c r="L2430" s="1" t="s">
        <v>3450</v>
      </c>
      <c r="M2430" s="1" t="s">
        <v>277</v>
      </c>
      <c r="N2430">
        <v>312</v>
      </c>
      <c r="O2430" s="1" t="s">
        <v>89</v>
      </c>
      <c r="P2430" s="1" t="s">
        <v>39</v>
      </c>
      <c r="Q2430" s="1" t="s">
        <v>704</v>
      </c>
      <c r="R2430" s="1" t="s">
        <v>18689</v>
      </c>
      <c r="S2430" s="3">
        <v>43868</v>
      </c>
      <c r="T2430" s="3">
        <v>44926</v>
      </c>
      <c r="U2430" s="3">
        <v>44926</v>
      </c>
      <c r="V2430" s="3">
        <v>43718</v>
      </c>
      <c r="W2430" s="3"/>
      <c r="X2430" s="3">
        <v>44274</v>
      </c>
      <c r="Y2430" s="1" t="s">
        <v>217</v>
      </c>
      <c r="Z2430" s="1" t="s">
        <v>954</v>
      </c>
      <c r="AA2430" s="1" t="s">
        <v>18690</v>
      </c>
    </row>
    <row r="2431" spans="1:27" x14ac:dyDescent="0.25">
      <c r="A2431">
        <v>2430</v>
      </c>
      <c r="B2431" s="1" t="s">
        <v>18691</v>
      </c>
      <c r="C2431" s="1" t="s">
        <v>18692</v>
      </c>
      <c r="D2431" s="1" t="s">
        <v>954</v>
      </c>
      <c r="E2431" s="1" t="s">
        <v>459</v>
      </c>
      <c r="F2431" s="1" t="s">
        <v>30</v>
      </c>
      <c r="G2431" s="1" t="s">
        <v>3143</v>
      </c>
      <c r="H2431" s="1" t="s">
        <v>18693</v>
      </c>
      <c r="I2431" s="1" t="s">
        <v>18694</v>
      </c>
      <c r="J2431" s="1" t="s">
        <v>18695</v>
      </c>
      <c r="K2431" s="1" t="s">
        <v>1499</v>
      </c>
      <c r="L2431" s="1" t="s">
        <v>3450</v>
      </c>
      <c r="M2431" s="1" t="s">
        <v>37</v>
      </c>
      <c r="N2431">
        <v>72</v>
      </c>
      <c r="O2431" s="1" t="s">
        <v>4860</v>
      </c>
      <c r="P2431" s="1" t="s">
        <v>39</v>
      </c>
      <c r="Q2431" s="1" t="s">
        <v>379</v>
      </c>
      <c r="R2431" s="1" t="s">
        <v>18696</v>
      </c>
      <c r="S2431" s="3">
        <v>42705</v>
      </c>
      <c r="T2431" s="3">
        <v>44562</v>
      </c>
      <c r="U2431" s="3">
        <v>45658</v>
      </c>
      <c r="V2431" s="3">
        <v>44040</v>
      </c>
      <c r="W2431" s="3"/>
      <c r="X2431" s="3">
        <v>44040</v>
      </c>
      <c r="Y2431" s="1" t="s">
        <v>954</v>
      </c>
      <c r="Z2431" s="1" t="s">
        <v>954</v>
      </c>
      <c r="AA2431" s="1" t="s">
        <v>18697</v>
      </c>
    </row>
    <row r="2432" spans="1:27" x14ac:dyDescent="0.25">
      <c r="A2432">
        <v>2431</v>
      </c>
      <c r="B2432" s="1" t="s">
        <v>18698</v>
      </c>
      <c r="C2432" s="1" t="s">
        <v>18699</v>
      </c>
      <c r="D2432" s="1" t="s">
        <v>954</v>
      </c>
      <c r="E2432" s="1" t="s">
        <v>126</v>
      </c>
      <c r="F2432" s="1" t="s">
        <v>30</v>
      </c>
      <c r="G2432" s="1" t="s">
        <v>3143</v>
      </c>
      <c r="H2432" s="1" t="s">
        <v>18700</v>
      </c>
      <c r="I2432" s="1" t="s">
        <v>18701</v>
      </c>
      <c r="J2432" s="1" t="s">
        <v>18021</v>
      </c>
      <c r="K2432" s="1" t="s">
        <v>1499</v>
      </c>
      <c r="L2432" s="1" t="s">
        <v>3450</v>
      </c>
      <c r="M2432" s="1" t="s">
        <v>64</v>
      </c>
      <c r="N2432">
        <v>10</v>
      </c>
      <c r="O2432" s="1" t="s">
        <v>89</v>
      </c>
      <c r="P2432" s="1" t="s">
        <v>39</v>
      </c>
      <c r="Q2432" s="1" t="s">
        <v>379</v>
      </c>
      <c r="R2432" s="1" t="s">
        <v>18702</v>
      </c>
      <c r="S2432" s="3">
        <v>39783</v>
      </c>
      <c r="T2432" s="3">
        <v>42644</v>
      </c>
      <c r="U2432" s="3">
        <v>42644</v>
      </c>
      <c r="V2432" s="3">
        <v>39778</v>
      </c>
      <c r="W2432" s="3"/>
      <c r="X2432" s="3">
        <v>43292</v>
      </c>
      <c r="Y2432" s="1" t="s">
        <v>18703</v>
      </c>
      <c r="Z2432" s="1" t="s">
        <v>954</v>
      </c>
      <c r="AA2432" s="1" t="s">
        <v>18704</v>
      </c>
    </row>
    <row r="2433" spans="1:27" x14ac:dyDescent="0.25">
      <c r="A2433">
        <v>2432</v>
      </c>
      <c r="B2433" s="1" t="s">
        <v>18705</v>
      </c>
      <c r="C2433" s="1" t="s">
        <v>18706</v>
      </c>
      <c r="D2433" s="1" t="s">
        <v>954</v>
      </c>
      <c r="E2433" s="1" t="s">
        <v>29</v>
      </c>
      <c r="F2433" s="1" t="s">
        <v>272</v>
      </c>
      <c r="G2433" s="1" t="s">
        <v>18707</v>
      </c>
      <c r="H2433" s="1" t="s">
        <v>2874</v>
      </c>
      <c r="I2433" s="1" t="s">
        <v>18708</v>
      </c>
      <c r="J2433" s="1" t="s">
        <v>4221</v>
      </c>
      <c r="K2433" s="1" t="s">
        <v>35</v>
      </c>
      <c r="L2433" s="1" t="s">
        <v>3450</v>
      </c>
      <c r="M2433" s="1" t="s">
        <v>277</v>
      </c>
      <c r="N2433">
        <v>26</v>
      </c>
      <c r="O2433" s="1" t="s">
        <v>278</v>
      </c>
      <c r="P2433" s="1" t="s">
        <v>39</v>
      </c>
      <c r="Q2433" s="1" t="s">
        <v>5306</v>
      </c>
      <c r="R2433" s="1" t="s">
        <v>18709</v>
      </c>
      <c r="S2433" s="3">
        <v>39873</v>
      </c>
      <c r="T2433" s="3">
        <v>40422</v>
      </c>
      <c r="U2433" s="3"/>
      <c r="V2433" s="3">
        <v>40287</v>
      </c>
      <c r="W2433" s="3">
        <v>41012</v>
      </c>
      <c r="X2433" s="3">
        <v>41012</v>
      </c>
      <c r="Y2433" s="1" t="s">
        <v>18710</v>
      </c>
      <c r="Z2433" s="1" t="s">
        <v>954</v>
      </c>
      <c r="AA2433" s="1" t="s">
        <v>18711</v>
      </c>
    </row>
    <row r="2434" spans="1:27" x14ac:dyDescent="0.25">
      <c r="A2434">
        <v>2433</v>
      </c>
      <c r="B2434" s="1" t="s">
        <v>18712</v>
      </c>
      <c r="C2434" s="1" t="s">
        <v>18713</v>
      </c>
      <c r="D2434" s="1" t="s">
        <v>18714</v>
      </c>
      <c r="E2434" s="1" t="s">
        <v>179</v>
      </c>
      <c r="F2434" s="1" t="s">
        <v>30</v>
      </c>
      <c r="G2434" s="1" t="s">
        <v>3143</v>
      </c>
      <c r="H2434" s="1" t="s">
        <v>18715</v>
      </c>
      <c r="I2434" s="1" t="s">
        <v>18716</v>
      </c>
      <c r="J2434" s="1" t="s">
        <v>18717</v>
      </c>
      <c r="K2434" s="1" t="s">
        <v>1499</v>
      </c>
      <c r="L2434" s="1" t="s">
        <v>3450</v>
      </c>
      <c r="M2434" s="1" t="s">
        <v>64</v>
      </c>
      <c r="N2434">
        <v>279</v>
      </c>
      <c r="O2434" s="1" t="s">
        <v>89</v>
      </c>
      <c r="P2434" s="1" t="s">
        <v>39</v>
      </c>
      <c r="Q2434" s="1" t="s">
        <v>8615</v>
      </c>
      <c r="R2434" s="1" t="s">
        <v>18718</v>
      </c>
      <c r="S2434" s="3">
        <v>40848</v>
      </c>
      <c r="T2434" s="3">
        <v>41548</v>
      </c>
      <c r="U2434" s="3">
        <v>42339</v>
      </c>
      <c r="V2434" s="3">
        <v>42158</v>
      </c>
      <c r="W2434" s="3"/>
      <c r="X2434" s="3">
        <v>42158</v>
      </c>
      <c r="Y2434" s="1" t="s">
        <v>18719</v>
      </c>
      <c r="Z2434" s="1" t="s">
        <v>954</v>
      </c>
      <c r="AA2434" s="1" t="s">
        <v>18720</v>
      </c>
    </row>
    <row r="2435" spans="1:27" x14ac:dyDescent="0.25">
      <c r="A2435">
        <v>2434</v>
      </c>
      <c r="B2435" s="1" t="s">
        <v>18721</v>
      </c>
      <c r="C2435" s="1" t="s">
        <v>18722</v>
      </c>
      <c r="D2435" s="1" t="s">
        <v>18723</v>
      </c>
      <c r="E2435" s="1" t="s">
        <v>29</v>
      </c>
      <c r="F2435" s="1" t="s">
        <v>30</v>
      </c>
      <c r="G2435" s="1" t="s">
        <v>59</v>
      </c>
      <c r="H2435" s="1" t="s">
        <v>18724</v>
      </c>
      <c r="I2435" s="1" t="s">
        <v>18725</v>
      </c>
      <c r="J2435" s="1" t="s">
        <v>18726</v>
      </c>
      <c r="K2435" s="1" t="s">
        <v>35</v>
      </c>
      <c r="L2435" s="1" t="s">
        <v>3450</v>
      </c>
      <c r="M2435" s="1" t="s">
        <v>954</v>
      </c>
      <c r="N2435">
        <v>23</v>
      </c>
      <c r="O2435" s="1" t="s">
        <v>89</v>
      </c>
      <c r="P2435" s="1" t="s">
        <v>51</v>
      </c>
      <c r="Q2435" s="1" t="s">
        <v>340</v>
      </c>
      <c r="R2435" s="1" t="s">
        <v>18723</v>
      </c>
      <c r="S2435" s="3">
        <v>42005</v>
      </c>
      <c r="T2435" s="3">
        <v>42064</v>
      </c>
      <c r="U2435" s="3">
        <v>42064</v>
      </c>
      <c r="V2435" s="3">
        <v>42625</v>
      </c>
      <c r="W2435" s="3"/>
      <c r="X2435" s="3">
        <v>43252</v>
      </c>
      <c r="Y2435" s="1" t="s">
        <v>18727</v>
      </c>
      <c r="Z2435" s="1" t="s">
        <v>954</v>
      </c>
      <c r="AA2435" s="1" t="s">
        <v>18728</v>
      </c>
    </row>
    <row r="2436" spans="1:27" x14ac:dyDescent="0.25">
      <c r="A2436">
        <v>2435</v>
      </c>
      <c r="B2436" s="1" t="s">
        <v>18729</v>
      </c>
      <c r="C2436" s="1" t="s">
        <v>18730</v>
      </c>
      <c r="D2436" s="1" t="s">
        <v>954</v>
      </c>
      <c r="E2436" s="1" t="s">
        <v>29</v>
      </c>
      <c r="F2436" s="1" t="s">
        <v>30</v>
      </c>
      <c r="G2436" s="1" t="s">
        <v>18731</v>
      </c>
      <c r="H2436" s="1" t="s">
        <v>954</v>
      </c>
      <c r="I2436" s="1" t="s">
        <v>954</v>
      </c>
      <c r="J2436" s="1" t="s">
        <v>18732</v>
      </c>
      <c r="K2436" s="1" t="s">
        <v>35</v>
      </c>
      <c r="L2436" s="1" t="s">
        <v>3450</v>
      </c>
      <c r="M2436" s="1" t="s">
        <v>954</v>
      </c>
      <c r="N2436">
        <v>30</v>
      </c>
      <c r="O2436" s="1" t="s">
        <v>161</v>
      </c>
      <c r="P2436" s="1" t="s">
        <v>51</v>
      </c>
      <c r="Q2436" s="1" t="s">
        <v>954</v>
      </c>
      <c r="R2436" s="1" t="s">
        <v>18733</v>
      </c>
      <c r="S2436" s="3">
        <v>37438</v>
      </c>
      <c r="T2436" s="3"/>
      <c r="U2436" s="3">
        <v>38504</v>
      </c>
      <c r="V2436" s="3">
        <v>37456</v>
      </c>
      <c r="W2436" s="3"/>
      <c r="X2436" s="3">
        <v>39511</v>
      </c>
      <c r="Y2436" s="1" t="s">
        <v>18734</v>
      </c>
      <c r="Z2436" s="1" t="s">
        <v>954</v>
      </c>
      <c r="AA2436" s="1" t="s">
        <v>18735</v>
      </c>
    </row>
    <row r="2437" spans="1:27" x14ac:dyDescent="0.25">
      <c r="A2437">
        <v>2436</v>
      </c>
      <c r="B2437" s="1" t="s">
        <v>18736</v>
      </c>
      <c r="C2437" s="1" t="s">
        <v>18737</v>
      </c>
      <c r="D2437" s="1" t="s">
        <v>954</v>
      </c>
      <c r="E2437" s="1" t="s">
        <v>179</v>
      </c>
      <c r="F2437" s="1" t="s">
        <v>30</v>
      </c>
      <c r="G2437" s="1" t="s">
        <v>1033</v>
      </c>
      <c r="H2437" s="1" t="s">
        <v>18738</v>
      </c>
      <c r="I2437" s="1" t="s">
        <v>954</v>
      </c>
      <c r="J2437" s="1" t="s">
        <v>8017</v>
      </c>
      <c r="K2437" s="1" t="s">
        <v>35</v>
      </c>
      <c r="L2437" s="1" t="s">
        <v>4281</v>
      </c>
      <c r="M2437" s="1" t="s">
        <v>101</v>
      </c>
      <c r="N2437">
        <v>774</v>
      </c>
      <c r="O2437" s="1" t="s">
        <v>89</v>
      </c>
      <c r="P2437" s="1" t="s">
        <v>39</v>
      </c>
      <c r="Q2437" s="1" t="s">
        <v>102</v>
      </c>
      <c r="R2437" s="1" t="s">
        <v>18739</v>
      </c>
      <c r="S2437" s="3">
        <v>34213</v>
      </c>
      <c r="T2437" s="3"/>
      <c r="U2437" s="3"/>
      <c r="V2437" s="3">
        <v>38120</v>
      </c>
      <c r="W2437" s="3"/>
      <c r="X2437" s="3">
        <v>41537</v>
      </c>
      <c r="Y2437" s="1" t="s">
        <v>18740</v>
      </c>
      <c r="Z2437" s="1" t="s">
        <v>954</v>
      </c>
      <c r="AA2437" s="1" t="s">
        <v>18741</v>
      </c>
    </row>
    <row r="2438" spans="1:27" x14ac:dyDescent="0.25">
      <c r="A2438">
        <v>2437</v>
      </c>
      <c r="B2438" s="1" t="s">
        <v>18742</v>
      </c>
      <c r="C2438" s="1" t="s">
        <v>18743</v>
      </c>
      <c r="D2438" s="1" t="s">
        <v>954</v>
      </c>
      <c r="E2438" s="1" t="s">
        <v>29</v>
      </c>
      <c r="F2438" s="1" t="s">
        <v>30</v>
      </c>
      <c r="G2438" s="1" t="s">
        <v>18744</v>
      </c>
      <c r="H2438" s="1" t="s">
        <v>954</v>
      </c>
      <c r="I2438" s="1" t="s">
        <v>18745</v>
      </c>
      <c r="J2438" s="1" t="s">
        <v>556</v>
      </c>
      <c r="K2438" s="1" t="s">
        <v>35</v>
      </c>
      <c r="L2438" s="1" t="s">
        <v>9896</v>
      </c>
      <c r="M2438" s="1" t="s">
        <v>954</v>
      </c>
      <c r="N2438">
        <v>98</v>
      </c>
      <c r="O2438" s="1" t="s">
        <v>161</v>
      </c>
      <c r="P2438" s="1" t="s">
        <v>51</v>
      </c>
      <c r="Q2438" s="1" t="s">
        <v>340</v>
      </c>
      <c r="R2438" s="1" t="s">
        <v>18746</v>
      </c>
      <c r="S2438" s="3">
        <v>43130</v>
      </c>
      <c r="T2438" s="3">
        <v>43704</v>
      </c>
      <c r="U2438" s="3">
        <v>43738</v>
      </c>
      <c r="V2438" s="3">
        <v>43123</v>
      </c>
      <c r="W2438" s="3"/>
      <c r="X2438" s="3">
        <v>44167</v>
      </c>
      <c r="Y2438" s="1" t="s">
        <v>12556</v>
      </c>
      <c r="Z2438" s="1" t="s">
        <v>954</v>
      </c>
      <c r="AA2438" s="1" t="s">
        <v>18747</v>
      </c>
    </row>
    <row r="2439" spans="1:27" x14ac:dyDescent="0.25">
      <c r="A2439">
        <v>2438</v>
      </c>
      <c r="B2439" s="1" t="s">
        <v>18748</v>
      </c>
      <c r="C2439" s="1" t="s">
        <v>18749</v>
      </c>
      <c r="D2439" s="1" t="s">
        <v>954</v>
      </c>
      <c r="E2439" s="1" t="s">
        <v>243</v>
      </c>
      <c r="F2439" s="1" t="s">
        <v>30</v>
      </c>
      <c r="G2439" s="1" t="s">
        <v>2065</v>
      </c>
      <c r="H2439" s="1" t="s">
        <v>954</v>
      </c>
      <c r="I2439" s="1" t="s">
        <v>18750</v>
      </c>
      <c r="J2439" s="1" t="s">
        <v>18751</v>
      </c>
      <c r="K2439" s="1" t="s">
        <v>35</v>
      </c>
      <c r="L2439" s="1" t="s">
        <v>4281</v>
      </c>
      <c r="M2439" s="1" t="s">
        <v>954</v>
      </c>
      <c r="N2439">
        <v>12000</v>
      </c>
      <c r="O2439" s="1" t="s">
        <v>89</v>
      </c>
      <c r="P2439" s="1" t="s">
        <v>51</v>
      </c>
      <c r="Q2439" s="1" t="s">
        <v>863</v>
      </c>
      <c r="R2439" s="1" t="s">
        <v>18752</v>
      </c>
      <c r="S2439" s="3">
        <v>41913</v>
      </c>
      <c r="T2439" s="3">
        <v>43070</v>
      </c>
      <c r="U2439" s="3">
        <v>44531</v>
      </c>
      <c r="V2439" s="3">
        <v>42331</v>
      </c>
      <c r="W2439" s="3"/>
      <c r="X2439" s="3">
        <v>42948</v>
      </c>
      <c r="Y2439" s="1" t="s">
        <v>18753</v>
      </c>
      <c r="Z2439" s="1" t="s">
        <v>954</v>
      </c>
      <c r="AA2439" s="1" t="s">
        <v>18754</v>
      </c>
    </row>
    <row r="2440" spans="1:27" x14ac:dyDescent="0.25">
      <c r="A2440">
        <v>2439</v>
      </c>
      <c r="B2440" s="1" t="s">
        <v>18755</v>
      </c>
      <c r="C2440" s="1" t="s">
        <v>18756</v>
      </c>
      <c r="D2440" s="1" t="s">
        <v>954</v>
      </c>
      <c r="E2440" s="1" t="s">
        <v>29</v>
      </c>
      <c r="F2440" s="1" t="s">
        <v>30</v>
      </c>
      <c r="G2440" s="1" t="s">
        <v>18757</v>
      </c>
      <c r="H2440" s="1" t="s">
        <v>18758</v>
      </c>
      <c r="I2440" s="1" t="s">
        <v>18759</v>
      </c>
      <c r="J2440" s="1" t="s">
        <v>49</v>
      </c>
      <c r="K2440" s="1" t="s">
        <v>35</v>
      </c>
      <c r="L2440" s="1" t="s">
        <v>3450</v>
      </c>
      <c r="M2440" s="1" t="s">
        <v>954</v>
      </c>
      <c r="N2440">
        <v>90</v>
      </c>
      <c r="O2440" s="1" t="s">
        <v>38</v>
      </c>
      <c r="P2440" s="1" t="s">
        <v>51</v>
      </c>
      <c r="Q2440" s="1" t="s">
        <v>52</v>
      </c>
      <c r="R2440" s="1" t="s">
        <v>18760</v>
      </c>
      <c r="S2440" s="3">
        <v>40817</v>
      </c>
      <c r="T2440" s="3">
        <v>42491</v>
      </c>
      <c r="U2440" s="3">
        <v>42491</v>
      </c>
      <c r="V2440" s="3">
        <v>40799</v>
      </c>
      <c r="W2440" s="3"/>
      <c r="X2440" s="3">
        <v>42508</v>
      </c>
      <c r="Y2440" s="1" t="s">
        <v>954</v>
      </c>
      <c r="Z2440" s="1" t="s">
        <v>954</v>
      </c>
      <c r="AA2440" s="1" t="s">
        <v>18761</v>
      </c>
    </row>
    <row r="2441" spans="1:27" x14ac:dyDescent="0.25">
      <c r="A2441">
        <v>2440</v>
      </c>
      <c r="B2441" s="1" t="s">
        <v>18762</v>
      </c>
      <c r="C2441" s="1" t="s">
        <v>18763</v>
      </c>
      <c r="D2441" s="1" t="s">
        <v>954</v>
      </c>
      <c r="E2441" s="1" t="s">
        <v>29</v>
      </c>
      <c r="F2441" s="1" t="s">
        <v>30</v>
      </c>
      <c r="G2441" s="1" t="s">
        <v>46</v>
      </c>
      <c r="H2441" s="1" t="s">
        <v>18764</v>
      </c>
      <c r="I2441" s="1" t="s">
        <v>18765</v>
      </c>
      <c r="J2441" s="1" t="s">
        <v>693</v>
      </c>
      <c r="K2441" s="1" t="s">
        <v>35</v>
      </c>
      <c r="L2441" s="1" t="s">
        <v>3450</v>
      </c>
      <c r="M2441" s="1" t="s">
        <v>954</v>
      </c>
      <c r="N2441">
        <v>155</v>
      </c>
      <c r="O2441" s="1" t="s">
        <v>38</v>
      </c>
      <c r="P2441" s="1" t="s">
        <v>51</v>
      </c>
      <c r="Q2441" s="1" t="s">
        <v>52</v>
      </c>
      <c r="R2441" s="1" t="s">
        <v>18766</v>
      </c>
      <c r="S2441" s="3">
        <v>39630</v>
      </c>
      <c r="T2441" s="3">
        <v>43054</v>
      </c>
      <c r="U2441" s="3">
        <v>43054</v>
      </c>
      <c r="V2441" s="3">
        <v>39793</v>
      </c>
      <c r="W2441" s="3"/>
      <c r="X2441" s="3">
        <v>43077</v>
      </c>
      <c r="Y2441" s="1" t="s">
        <v>4361</v>
      </c>
      <c r="Z2441" s="1" t="s">
        <v>954</v>
      </c>
      <c r="AA2441" s="1" t="s">
        <v>18767</v>
      </c>
    </row>
    <row r="2442" spans="1:27" x14ac:dyDescent="0.25">
      <c r="A2442">
        <v>2441</v>
      </c>
      <c r="B2442" s="1" t="s">
        <v>18768</v>
      </c>
      <c r="C2442" s="1" t="s">
        <v>18769</v>
      </c>
      <c r="D2442" s="1" t="s">
        <v>954</v>
      </c>
      <c r="E2442" s="1" t="s">
        <v>459</v>
      </c>
      <c r="F2442" s="1" t="s">
        <v>30</v>
      </c>
      <c r="G2442" s="1" t="s">
        <v>18770</v>
      </c>
      <c r="H2442" s="1" t="s">
        <v>18771</v>
      </c>
      <c r="I2442" s="1" t="s">
        <v>18772</v>
      </c>
      <c r="J2442" s="1" t="s">
        <v>13355</v>
      </c>
      <c r="K2442" s="1" t="s">
        <v>1499</v>
      </c>
      <c r="L2442" s="1" t="s">
        <v>3450</v>
      </c>
      <c r="M2442" s="1" t="s">
        <v>64</v>
      </c>
      <c r="N2442">
        <v>400</v>
      </c>
      <c r="O2442" s="1" t="s">
        <v>89</v>
      </c>
      <c r="P2442" s="1" t="s">
        <v>39</v>
      </c>
      <c r="Q2442" s="1" t="s">
        <v>704</v>
      </c>
      <c r="R2442" s="1" t="s">
        <v>18773</v>
      </c>
      <c r="S2442" s="3">
        <v>42716</v>
      </c>
      <c r="T2442" s="3">
        <v>44593</v>
      </c>
      <c r="U2442" s="3">
        <v>44958</v>
      </c>
      <c r="V2442" s="3">
        <v>43080</v>
      </c>
      <c r="W2442" s="3"/>
      <c r="X2442" s="3">
        <v>44260</v>
      </c>
      <c r="Y2442" s="1" t="s">
        <v>18774</v>
      </c>
      <c r="Z2442" s="1" t="s">
        <v>954</v>
      </c>
      <c r="AA2442" s="1" t="s">
        <v>18775</v>
      </c>
    </row>
    <row r="2443" spans="1:27" x14ac:dyDescent="0.25">
      <c r="A2443">
        <v>2442</v>
      </c>
      <c r="B2443" s="1" t="s">
        <v>18776</v>
      </c>
      <c r="C2443" s="1" t="s">
        <v>18777</v>
      </c>
      <c r="D2443" s="1" t="s">
        <v>954</v>
      </c>
      <c r="E2443" s="1" t="s">
        <v>29</v>
      </c>
      <c r="F2443" s="1" t="s">
        <v>30</v>
      </c>
      <c r="G2443" s="1" t="s">
        <v>14975</v>
      </c>
      <c r="H2443" s="1" t="s">
        <v>18778</v>
      </c>
      <c r="I2443" s="1" t="s">
        <v>954</v>
      </c>
      <c r="J2443" s="1" t="s">
        <v>556</v>
      </c>
      <c r="K2443" s="1" t="s">
        <v>35</v>
      </c>
      <c r="L2443" s="1" t="s">
        <v>3450</v>
      </c>
      <c r="M2443" s="1" t="s">
        <v>277</v>
      </c>
      <c r="N2443">
        <v>51</v>
      </c>
      <c r="O2443" s="1" t="s">
        <v>161</v>
      </c>
      <c r="P2443" s="1" t="s">
        <v>39</v>
      </c>
      <c r="Q2443" s="1" t="s">
        <v>141</v>
      </c>
      <c r="R2443" s="1" t="s">
        <v>18779</v>
      </c>
      <c r="S2443" s="3">
        <v>34881</v>
      </c>
      <c r="T2443" s="3"/>
      <c r="U2443" s="3">
        <v>37257</v>
      </c>
      <c r="V2443" s="3">
        <v>36468</v>
      </c>
      <c r="W2443" s="3"/>
      <c r="X2443" s="3">
        <v>39511</v>
      </c>
      <c r="Y2443" s="1" t="s">
        <v>6912</v>
      </c>
      <c r="Z2443" s="1" t="s">
        <v>954</v>
      </c>
      <c r="AA2443" s="1" t="s">
        <v>18780</v>
      </c>
    </row>
    <row r="2444" spans="1:27" x14ac:dyDescent="0.25">
      <c r="A2444">
        <v>2443</v>
      </c>
      <c r="B2444" s="1" t="s">
        <v>18781</v>
      </c>
      <c r="C2444" s="1" t="s">
        <v>18782</v>
      </c>
      <c r="D2444" s="1" t="s">
        <v>18783</v>
      </c>
      <c r="E2444" s="1" t="s">
        <v>29</v>
      </c>
      <c r="F2444" s="1" t="s">
        <v>30</v>
      </c>
      <c r="G2444" s="1" t="s">
        <v>18784</v>
      </c>
      <c r="H2444" s="1" t="s">
        <v>954</v>
      </c>
      <c r="I2444" s="1" t="s">
        <v>18785</v>
      </c>
      <c r="J2444" s="1" t="s">
        <v>1344</v>
      </c>
      <c r="K2444" s="1" t="s">
        <v>1499</v>
      </c>
      <c r="L2444" s="1" t="s">
        <v>3450</v>
      </c>
      <c r="M2444" s="1" t="s">
        <v>954</v>
      </c>
      <c r="N2444">
        <v>200</v>
      </c>
      <c r="O2444" s="1" t="s">
        <v>278</v>
      </c>
      <c r="P2444" s="1" t="s">
        <v>51</v>
      </c>
      <c r="Q2444" s="1" t="s">
        <v>863</v>
      </c>
      <c r="R2444" s="1" t="s">
        <v>18786</v>
      </c>
      <c r="S2444" s="3">
        <v>41836</v>
      </c>
      <c r="T2444" s="3">
        <v>42718</v>
      </c>
      <c r="U2444" s="3">
        <v>42718</v>
      </c>
      <c r="V2444" s="3">
        <v>41794</v>
      </c>
      <c r="W2444" s="3"/>
      <c r="X2444" s="3">
        <v>43566</v>
      </c>
      <c r="Y2444" s="1" t="s">
        <v>18787</v>
      </c>
      <c r="Z2444" s="1" t="s">
        <v>954</v>
      </c>
      <c r="AA2444" s="1" t="s">
        <v>18788</v>
      </c>
    </row>
    <row r="2445" spans="1:27" x14ac:dyDescent="0.25">
      <c r="A2445">
        <v>2444</v>
      </c>
      <c r="B2445" s="1" t="s">
        <v>18789</v>
      </c>
      <c r="C2445" s="1" t="s">
        <v>18790</v>
      </c>
      <c r="D2445" s="1" t="s">
        <v>954</v>
      </c>
      <c r="E2445" s="1" t="s">
        <v>29</v>
      </c>
      <c r="F2445" s="1" t="s">
        <v>30</v>
      </c>
      <c r="G2445" s="1" t="s">
        <v>1259</v>
      </c>
      <c r="H2445" s="1" t="s">
        <v>18791</v>
      </c>
      <c r="I2445" s="1" t="s">
        <v>18792</v>
      </c>
      <c r="J2445" s="1" t="s">
        <v>531</v>
      </c>
      <c r="K2445" s="1" t="s">
        <v>35</v>
      </c>
      <c r="L2445" s="1" t="s">
        <v>3450</v>
      </c>
      <c r="M2445" s="1" t="s">
        <v>954</v>
      </c>
      <c r="N2445">
        <v>24</v>
      </c>
      <c r="O2445" s="1" t="s">
        <v>89</v>
      </c>
      <c r="P2445" s="1" t="s">
        <v>51</v>
      </c>
      <c r="Q2445" s="1" t="s">
        <v>237</v>
      </c>
      <c r="R2445" s="1" t="s">
        <v>18793</v>
      </c>
      <c r="S2445" s="3">
        <v>39234</v>
      </c>
      <c r="T2445" s="3">
        <v>40664</v>
      </c>
      <c r="U2445" s="3">
        <v>40664</v>
      </c>
      <c r="V2445" s="3">
        <v>39290</v>
      </c>
      <c r="W2445" s="3"/>
      <c r="X2445" s="3">
        <v>40812</v>
      </c>
      <c r="Y2445" s="1" t="s">
        <v>535</v>
      </c>
      <c r="Z2445" s="1" t="s">
        <v>954</v>
      </c>
      <c r="AA2445" s="1" t="s">
        <v>18794</v>
      </c>
    </row>
    <row r="2446" spans="1:27" x14ac:dyDescent="0.25">
      <c r="A2446">
        <v>2445</v>
      </c>
      <c r="B2446" s="1" t="s">
        <v>18795</v>
      </c>
      <c r="C2446" s="1" t="s">
        <v>18796</v>
      </c>
      <c r="D2446" s="1" t="s">
        <v>18797</v>
      </c>
      <c r="E2446" s="1" t="s">
        <v>29</v>
      </c>
      <c r="F2446" s="1" t="s">
        <v>30</v>
      </c>
      <c r="G2446" s="1" t="s">
        <v>4532</v>
      </c>
      <c r="H2446" s="1" t="s">
        <v>18798</v>
      </c>
      <c r="I2446" s="1" t="s">
        <v>18799</v>
      </c>
      <c r="J2446" s="1" t="s">
        <v>18800</v>
      </c>
      <c r="K2446" s="1" t="s">
        <v>35</v>
      </c>
      <c r="L2446" s="1" t="s">
        <v>3450</v>
      </c>
      <c r="M2446" s="1" t="s">
        <v>64</v>
      </c>
      <c r="N2446">
        <v>44</v>
      </c>
      <c r="O2446" s="1" t="s">
        <v>89</v>
      </c>
      <c r="P2446" s="1" t="s">
        <v>39</v>
      </c>
      <c r="Q2446" s="1" t="s">
        <v>961</v>
      </c>
      <c r="R2446" s="1" t="s">
        <v>18801</v>
      </c>
      <c r="S2446" s="3">
        <v>41913</v>
      </c>
      <c r="T2446" s="3">
        <v>42887</v>
      </c>
      <c r="U2446" s="3">
        <v>42887</v>
      </c>
      <c r="V2446" s="3">
        <v>43027</v>
      </c>
      <c r="W2446" s="3"/>
      <c r="X2446" s="3">
        <v>43027</v>
      </c>
      <c r="Y2446" s="1" t="s">
        <v>18802</v>
      </c>
      <c r="Z2446" s="1" t="s">
        <v>954</v>
      </c>
      <c r="AA2446" s="1" t="s">
        <v>18803</v>
      </c>
    </row>
    <row r="2447" spans="1:27" x14ac:dyDescent="0.25">
      <c r="A2447">
        <v>2446</v>
      </c>
      <c r="B2447" s="1" t="s">
        <v>18804</v>
      </c>
      <c r="C2447" s="1" t="s">
        <v>18805</v>
      </c>
      <c r="D2447" s="1" t="s">
        <v>18806</v>
      </c>
      <c r="E2447" s="1" t="s">
        <v>58</v>
      </c>
      <c r="F2447" s="1" t="s">
        <v>30</v>
      </c>
      <c r="G2447" s="1" t="s">
        <v>18807</v>
      </c>
      <c r="H2447" s="1" t="s">
        <v>4403</v>
      </c>
      <c r="I2447" s="1" t="s">
        <v>18808</v>
      </c>
      <c r="J2447" s="1" t="s">
        <v>18809</v>
      </c>
      <c r="K2447" s="1" t="s">
        <v>35</v>
      </c>
      <c r="L2447" s="1" t="s">
        <v>4632</v>
      </c>
      <c r="M2447" s="1" t="s">
        <v>37</v>
      </c>
      <c r="N2447">
        <v>1000</v>
      </c>
      <c r="O2447" s="1" t="s">
        <v>89</v>
      </c>
      <c r="P2447" s="1" t="s">
        <v>39</v>
      </c>
      <c r="Q2447" s="1" t="s">
        <v>350</v>
      </c>
      <c r="R2447" s="1" t="s">
        <v>18810</v>
      </c>
      <c r="S2447" s="3">
        <v>44287</v>
      </c>
      <c r="T2447" s="3">
        <v>51225</v>
      </c>
      <c r="U2447" s="3">
        <v>53082</v>
      </c>
      <c r="V2447" s="3">
        <v>44281</v>
      </c>
      <c r="W2447" s="3"/>
      <c r="X2447" s="3">
        <v>44281</v>
      </c>
      <c r="Y2447" s="1" t="s">
        <v>954</v>
      </c>
      <c r="Z2447" s="1" t="s">
        <v>954</v>
      </c>
      <c r="AA2447" s="1" t="s">
        <v>18811</v>
      </c>
    </row>
    <row r="2448" spans="1:27" x14ac:dyDescent="0.25">
      <c r="A2448">
        <v>2447</v>
      </c>
      <c r="B2448" s="1" t="s">
        <v>18812</v>
      </c>
      <c r="C2448" s="1" t="s">
        <v>18813</v>
      </c>
      <c r="D2448" s="1" t="s">
        <v>954</v>
      </c>
      <c r="E2448" s="1" t="s">
        <v>29</v>
      </c>
      <c r="F2448" s="1" t="s">
        <v>30</v>
      </c>
      <c r="G2448" s="1" t="s">
        <v>8535</v>
      </c>
      <c r="H2448" s="1" t="s">
        <v>18814</v>
      </c>
      <c r="I2448" s="1" t="s">
        <v>954</v>
      </c>
      <c r="J2448" s="1" t="s">
        <v>8010</v>
      </c>
      <c r="K2448" s="1" t="s">
        <v>35</v>
      </c>
      <c r="L2448" s="1" t="s">
        <v>3450</v>
      </c>
      <c r="M2448" s="1" t="s">
        <v>37</v>
      </c>
      <c r="O2448" s="1" t="s">
        <v>38</v>
      </c>
      <c r="P2448" s="1" t="s">
        <v>39</v>
      </c>
      <c r="Q2448" s="1" t="s">
        <v>141</v>
      </c>
      <c r="R2448" s="1" t="s">
        <v>18815</v>
      </c>
      <c r="S2448" s="3">
        <v>36982</v>
      </c>
      <c r="T2448" s="3">
        <v>38899</v>
      </c>
      <c r="U2448" s="3"/>
      <c r="V2448" s="3">
        <v>37648</v>
      </c>
      <c r="W2448" s="3"/>
      <c r="X2448" s="3">
        <v>41474</v>
      </c>
      <c r="Y2448" s="1" t="s">
        <v>18816</v>
      </c>
      <c r="Z2448" s="1" t="s">
        <v>954</v>
      </c>
      <c r="AA2448" s="1" t="s">
        <v>18817</v>
      </c>
    </row>
    <row r="2449" spans="1:27" x14ac:dyDescent="0.25">
      <c r="A2449">
        <v>2448</v>
      </c>
      <c r="B2449" s="1" t="s">
        <v>18818</v>
      </c>
      <c r="C2449" s="1" t="s">
        <v>18819</v>
      </c>
      <c r="D2449" s="1" t="s">
        <v>954</v>
      </c>
      <c r="E2449" s="1" t="s">
        <v>179</v>
      </c>
      <c r="F2449" s="1" t="s">
        <v>30</v>
      </c>
      <c r="G2449" s="1" t="s">
        <v>18820</v>
      </c>
      <c r="H2449" s="1" t="s">
        <v>954</v>
      </c>
      <c r="I2449" s="1" t="s">
        <v>16381</v>
      </c>
      <c r="J2449" s="1" t="s">
        <v>18821</v>
      </c>
      <c r="K2449" s="1" t="s">
        <v>75</v>
      </c>
      <c r="L2449" s="1" t="s">
        <v>3450</v>
      </c>
      <c r="M2449" s="1" t="s">
        <v>954</v>
      </c>
      <c r="N2449">
        <v>50</v>
      </c>
      <c r="O2449" s="1" t="s">
        <v>89</v>
      </c>
      <c r="P2449" s="1" t="s">
        <v>51</v>
      </c>
      <c r="Q2449" s="1" t="s">
        <v>216</v>
      </c>
      <c r="R2449" s="1" t="s">
        <v>18822</v>
      </c>
      <c r="S2449" s="3">
        <v>43008</v>
      </c>
      <c r="T2449" s="3">
        <v>44104</v>
      </c>
      <c r="U2449" s="3">
        <v>44104</v>
      </c>
      <c r="V2449" s="3">
        <v>42937</v>
      </c>
      <c r="W2449" s="3"/>
      <c r="X2449" s="3">
        <v>42937</v>
      </c>
      <c r="Y2449" s="1" t="s">
        <v>18823</v>
      </c>
      <c r="Z2449" s="1" t="s">
        <v>954</v>
      </c>
      <c r="AA2449" s="1" t="s">
        <v>18824</v>
      </c>
    </row>
    <row r="2450" spans="1:27" x14ac:dyDescent="0.25">
      <c r="A2450">
        <v>2449</v>
      </c>
      <c r="B2450" s="1" t="s">
        <v>18825</v>
      </c>
      <c r="C2450" s="1" t="s">
        <v>18826</v>
      </c>
      <c r="D2450" s="1" t="s">
        <v>954</v>
      </c>
      <c r="E2450" s="1" t="s">
        <v>243</v>
      </c>
      <c r="F2450" s="1" t="s">
        <v>30</v>
      </c>
      <c r="G2450" s="1" t="s">
        <v>83</v>
      </c>
      <c r="H2450" s="1" t="s">
        <v>18827</v>
      </c>
      <c r="I2450" s="1" t="s">
        <v>18828</v>
      </c>
      <c r="J2450" s="1" t="s">
        <v>18829</v>
      </c>
      <c r="K2450" s="1" t="s">
        <v>35</v>
      </c>
      <c r="L2450" s="1" t="s">
        <v>3450</v>
      </c>
      <c r="M2450" s="1" t="s">
        <v>954</v>
      </c>
      <c r="N2450">
        <v>500</v>
      </c>
      <c r="O2450" s="1" t="s">
        <v>89</v>
      </c>
      <c r="P2450" s="1" t="s">
        <v>51</v>
      </c>
      <c r="Q2450" s="1" t="s">
        <v>863</v>
      </c>
      <c r="R2450" s="1" t="s">
        <v>18830</v>
      </c>
      <c r="S2450" s="3">
        <v>44229</v>
      </c>
      <c r="T2450" s="3">
        <v>47849</v>
      </c>
      <c r="U2450" s="3">
        <v>48214</v>
      </c>
      <c r="V2450" s="3">
        <v>44216</v>
      </c>
      <c r="W2450" s="3"/>
      <c r="X2450" s="3">
        <v>44237</v>
      </c>
      <c r="Y2450" s="1" t="s">
        <v>18831</v>
      </c>
      <c r="Z2450" s="1" t="s">
        <v>954</v>
      </c>
      <c r="AA2450" s="1" t="s">
        <v>18832</v>
      </c>
    </row>
    <row r="2451" spans="1:27" x14ac:dyDescent="0.25">
      <c r="A2451">
        <v>2450</v>
      </c>
      <c r="B2451" s="1" t="s">
        <v>18833</v>
      </c>
      <c r="C2451" s="1" t="s">
        <v>18834</v>
      </c>
      <c r="D2451" s="1" t="s">
        <v>18835</v>
      </c>
      <c r="E2451" s="1" t="s">
        <v>29</v>
      </c>
      <c r="F2451" s="1" t="s">
        <v>30</v>
      </c>
      <c r="G2451" s="1" t="s">
        <v>59</v>
      </c>
      <c r="H2451" s="1" t="s">
        <v>18836</v>
      </c>
      <c r="I2451" s="1" t="s">
        <v>18837</v>
      </c>
      <c r="J2451" s="1" t="s">
        <v>18838</v>
      </c>
      <c r="K2451" s="1" t="s">
        <v>35</v>
      </c>
      <c r="L2451" s="1" t="s">
        <v>15590</v>
      </c>
      <c r="M2451" s="1" t="s">
        <v>64</v>
      </c>
      <c r="N2451">
        <v>60</v>
      </c>
      <c r="O2451" s="1" t="s">
        <v>89</v>
      </c>
      <c r="P2451" s="1" t="s">
        <v>39</v>
      </c>
      <c r="Q2451" s="1" t="s">
        <v>1228</v>
      </c>
      <c r="R2451" s="1" t="s">
        <v>18839</v>
      </c>
      <c r="S2451" s="3">
        <v>39814</v>
      </c>
      <c r="T2451" s="3">
        <v>41426</v>
      </c>
      <c r="U2451" s="3">
        <v>41426</v>
      </c>
      <c r="V2451" s="3">
        <v>41143</v>
      </c>
      <c r="W2451" s="3"/>
      <c r="X2451" s="3">
        <v>43532</v>
      </c>
      <c r="Y2451" s="1" t="s">
        <v>1625</v>
      </c>
      <c r="Z2451" s="1" t="s">
        <v>954</v>
      </c>
      <c r="AA2451" s="1" t="s">
        <v>18840</v>
      </c>
    </row>
    <row r="2452" spans="1:27" x14ac:dyDescent="0.25">
      <c r="A2452">
        <v>2451</v>
      </c>
      <c r="B2452" s="1" t="s">
        <v>18841</v>
      </c>
      <c r="C2452" s="1" t="s">
        <v>18842</v>
      </c>
      <c r="D2452" s="1" t="s">
        <v>954</v>
      </c>
      <c r="E2452" s="1" t="s">
        <v>29</v>
      </c>
      <c r="F2452" s="1" t="s">
        <v>30</v>
      </c>
      <c r="G2452" s="1" t="s">
        <v>629</v>
      </c>
      <c r="H2452" s="1" t="s">
        <v>18843</v>
      </c>
      <c r="I2452" s="1" t="s">
        <v>954</v>
      </c>
      <c r="J2452" s="1" t="s">
        <v>556</v>
      </c>
      <c r="K2452" s="1" t="s">
        <v>75</v>
      </c>
      <c r="L2452" s="1" t="s">
        <v>3450</v>
      </c>
      <c r="M2452" s="1" t="s">
        <v>37</v>
      </c>
      <c r="N2452">
        <v>40</v>
      </c>
      <c r="O2452" s="1" t="s">
        <v>161</v>
      </c>
      <c r="P2452" s="1" t="s">
        <v>39</v>
      </c>
      <c r="Q2452" s="1" t="s">
        <v>141</v>
      </c>
      <c r="R2452" s="1" t="s">
        <v>18844</v>
      </c>
      <c r="S2452" s="3">
        <v>34700</v>
      </c>
      <c r="T2452" s="3"/>
      <c r="U2452" s="3">
        <v>36617</v>
      </c>
      <c r="V2452" s="3">
        <v>37600</v>
      </c>
      <c r="W2452" s="3"/>
      <c r="X2452" s="3">
        <v>39511</v>
      </c>
      <c r="Y2452" s="1" t="s">
        <v>6912</v>
      </c>
      <c r="Z2452" s="1" t="s">
        <v>954</v>
      </c>
      <c r="AA2452" s="1" t="s">
        <v>18845</v>
      </c>
    </row>
    <row r="2453" spans="1:27" x14ac:dyDescent="0.25">
      <c r="A2453">
        <v>2452</v>
      </c>
      <c r="B2453" s="1" t="s">
        <v>18846</v>
      </c>
      <c r="C2453" s="1" t="s">
        <v>18847</v>
      </c>
      <c r="D2453" s="1" t="s">
        <v>954</v>
      </c>
      <c r="E2453" s="1" t="s">
        <v>29</v>
      </c>
      <c r="F2453" s="1" t="s">
        <v>30</v>
      </c>
      <c r="G2453" s="1" t="s">
        <v>83</v>
      </c>
      <c r="H2453" s="1" t="s">
        <v>954</v>
      </c>
      <c r="I2453" s="1" t="s">
        <v>954</v>
      </c>
      <c r="J2453" s="1" t="s">
        <v>18732</v>
      </c>
      <c r="K2453" s="1" t="s">
        <v>35</v>
      </c>
      <c r="L2453" s="1" t="s">
        <v>18848</v>
      </c>
      <c r="M2453" s="1" t="s">
        <v>954</v>
      </c>
      <c r="N2453">
        <v>12</v>
      </c>
      <c r="O2453" s="1" t="s">
        <v>161</v>
      </c>
      <c r="P2453" s="1" t="s">
        <v>51</v>
      </c>
      <c r="Q2453" s="1" t="s">
        <v>18849</v>
      </c>
      <c r="R2453" s="1" t="s">
        <v>18850</v>
      </c>
      <c r="S2453" s="3">
        <v>40532</v>
      </c>
      <c r="T2453" s="3"/>
      <c r="U2453" s="3">
        <v>42255</v>
      </c>
      <c r="V2453" s="3">
        <v>40553</v>
      </c>
      <c r="W2453" s="3"/>
      <c r="X2453" s="3">
        <v>43014</v>
      </c>
      <c r="Y2453" s="1" t="s">
        <v>1449</v>
      </c>
      <c r="Z2453" s="1" t="s">
        <v>954</v>
      </c>
      <c r="AA2453" s="1" t="s">
        <v>18851</v>
      </c>
    </row>
    <row r="2454" spans="1:27" x14ac:dyDescent="0.25">
      <c r="A2454">
        <v>2453</v>
      </c>
      <c r="B2454" s="1" t="s">
        <v>18852</v>
      </c>
      <c r="C2454" s="1" t="s">
        <v>18853</v>
      </c>
      <c r="D2454" s="1" t="s">
        <v>954</v>
      </c>
      <c r="E2454" s="1" t="s">
        <v>29</v>
      </c>
      <c r="F2454" s="1" t="s">
        <v>30</v>
      </c>
      <c r="G2454" s="1" t="s">
        <v>985</v>
      </c>
      <c r="H2454" s="1" t="s">
        <v>18854</v>
      </c>
      <c r="I2454" s="1" t="s">
        <v>954</v>
      </c>
      <c r="J2454" s="1" t="s">
        <v>4825</v>
      </c>
      <c r="K2454" s="1" t="s">
        <v>35</v>
      </c>
      <c r="L2454" s="1" t="s">
        <v>5009</v>
      </c>
      <c r="M2454" s="1" t="s">
        <v>37</v>
      </c>
      <c r="O2454" s="1" t="s">
        <v>38</v>
      </c>
      <c r="P2454" s="1" t="s">
        <v>39</v>
      </c>
      <c r="Q2454" s="1" t="s">
        <v>379</v>
      </c>
      <c r="R2454" s="1" t="s">
        <v>18855</v>
      </c>
      <c r="S2454" s="3">
        <v>36008</v>
      </c>
      <c r="T2454" s="3">
        <v>38261</v>
      </c>
      <c r="U2454" s="3">
        <v>38261</v>
      </c>
      <c r="V2454" s="3">
        <v>38082</v>
      </c>
      <c r="W2454" s="3"/>
      <c r="X2454" s="3">
        <v>41372</v>
      </c>
      <c r="Y2454" s="1" t="s">
        <v>4827</v>
      </c>
      <c r="Z2454" s="1" t="s">
        <v>954</v>
      </c>
      <c r="AA2454" s="1" t="s">
        <v>18856</v>
      </c>
    </row>
    <row r="2455" spans="1:27" x14ac:dyDescent="0.25">
      <c r="A2455">
        <v>2454</v>
      </c>
      <c r="B2455" s="1" t="s">
        <v>18857</v>
      </c>
      <c r="C2455" s="1" t="s">
        <v>18858</v>
      </c>
      <c r="D2455" s="1" t="s">
        <v>954</v>
      </c>
      <c r="E2455" s="1" t="s">
        <v>126</v>
      </c>
      <c r="F2455" s="1" t="s">
        <v>30</v>
      </c>
      <c r="G2455" s="1" t="s">
        <v>18859</v>
      </c>
      <c r="H2455" s="1" t="s">
        <v>954</v>
      </c>
      <c r="I2455" s="1" t="s">
        <v>18860</v>
      </c>
      <c r="J2455" s="1" t="s">
        <v>2644</v>
      </c>
      <c r="K2455" s="1" t="s">
        <v>35</v>
      </c>
      <c r="L2455" s="1" t="s">
        <v>3450</v>
      </c>
      <c r="M2455" s="1" t="s">
        <v>954</v>
      </c>
      <c r="N2455">
        <v>8</v>
      </c>
      <c r="O2455" s="1" t="s">
        <v>89</v>
      </c>
      <c r="P2455" s="1" t="s">
        <v>51</v>
      </c>
      <c r="Q2455" s="1" t="s">
        <v>863</v>
      </c>
      <c r="R2455" s="1" t="s">
        <v>18861</v>
      </c>
      <c r="S2455" s="3">
        <v>42278</v>
      </c>
      <c r="T2455" s="3">
        <v>42882</v>
      </c>
      <c r="U2455" s="3">
        <v>43034</v>
      </c>
      <c r="V2455" s="3">
        <v>42297</v>
      </c>
      <c r="W2455" s="3"/>
      <c r="X2455" s="3">
        <v>43154</v>
      </c>
      <c r="Y2455" s="1" t="s">
        <v>18862</v>
      </c>
      <c r="Z2455" s="1" t="s">
        <v>954</v>
      </c>
      <c r="AA2455" s="1" t="s">
        <v>18863</v>
      </c>
    </row>
    <row r="2456" spans="1:27" x14ac:dyDescent="0.25">
      <c r="A2456">
        <v>2455</v>
      </c>
      <c r="B2456" s="1" t="s">
        <v>18864</v>
      </c>
      <c r="C2456" s="1" t="s">
        <v>18865</v>
      </c>
      <c r="D2456" s="1" t="s">
        <v>954</v>
      </c>
      <c r="E2456" s="1" t="s">
        <v>243</v>
      </c>
      <c r="F2456" s="1" t="s">
        <v>30</v>
      </c>
      <c r="G2456" s="1" t="s">
        <v>6748</v>
      </c>
      <c r="H2456" s="1" t="s">
        <v>18866</v>
      </c>
      <c r="I2456" s="1" t="s">
        <v>18867</v>
      </c>
      <c r="J2456" s="1" t="s">
        <v>1148</v>
      </c>
      <c r="K2456" s="1" t="s">
        <v>35</v>
      </c>
      <c r="L2456" s="1" t="s">
        <v>3450</v>
      </c>
      <c r="M2456" s="1" t="s">
        <v>64</v>
      </c>
      <c r="N2456">
        <v>380</v>
      </c>
      <c r="O2456" s="1" t="s">
        <v>89</v>
      </c>
      <c r="P2456" s="1" t="s">
        <v>39</v>
      </c>
      <c r="Q2456" s="1" t="s">
        <v>14516</v>
      </c>
      <c r="R2456" s="1" t="s">
        <v>18868</v>
      </c>
      <c r="S2456" s="3">
        <v>43435</v>
      </c>
      <c r="T2456" s="3">
        <v>44408</v>
      </c>
      <c r="U2456" s="3">
        <v>44561</v>
      </c>
      <c r="V2456" s="3">
        <v>43433</v>
      </c>
      <c r="W2456" s="3"/>
      <c r="X2456" s="3">
        <v>43832</v>
      </c>
      <c r="Y2456" s="1" t="s">
        <v>7794</v>
      </c>
      <c r="Z2456" s="1" t="s">
        <v>954</v>
      </c>
      <c r="AA2456" s="1" t="s">
        <v>18869</v>
      </c>
    </row>
    <row r="2457" spans="1:27" x14ac:dyDescent="0.25">
      <c r="A2457">
        <v>2456</v>
      </c>
      <c r="B2457" s="1" t="s">
        <v>18870</v>
      </c>
      <c r="C2457" s="1" t="s">
        <v>18871</v>
      </c>
      <c r="D2457" s="1" t="s">
        <v>954</v>
      </c>
      <c r="E2457" s="1" t="s">
        <v>29</v>
      </c>
      <c r="F2457" s="1" t="s">
        <v>30</v>
      </c>
      <c r="G2457" s="1" t="s">
        <v>18872</v>
      </c>
      <c r="H2457" s="1" t="s">
        <v>18873</v>
      </c>
      <c r="I2457" s="1" t="s">
        <v>18874</v>
      </c>
      <c r="J2457" s="1" t="s">
        <v>3136</v>
      </c>
      <c r="K2457" s="1" t="s">
        <v>35</v>
      </c>
      <c r="L2457" s="1" t="s">
        <v>18572</v>
      </c>
      <c r="M2457" s="1" t="s">
        <v>277</v>
      </c>
      <c r="N2457">
        <v>36</v>
      </c>
      <c r="O2457" s="1" t="s">
        <v>161</v>
      </c>
      <c r="P2457" s="1" t="s">
        <v>39</v>
      </c>
      <c r="Q2457" s="1" t="s">
        <v>379</v>
      </c>
      <c r="R2457" s="1" t="s">
        <v>18875</v>
      </c>
      <c r="S2457" s="3">
        <v>41183</v>
      </c>
      <c r="T2457" s="3">
        <v>42125</v>
      </c>
      <c r="U2457" s="3">
        <v>42125</v>
      </c>
      <c r="V2457" s="3">
        <v>41225</v>
      </c>
      <c r="W2457" s="3"/>
      <c r="X2457" s="3">
        <v>42187</v>
      </c>
      <c r="Y2457" s="1" t="s">
        <v>18876</v>
      </c>
      <c r="Z2457" s="1" t="s">
        <v>954</v>
      </c>
      <c r="AA2457" s="1" t="s">
        <v>18877</v>
      </c>
    </row>
    <row r="2458" spans="1:27" x14ac:dyDescent="0.25">
      <c r="A2458">
        <v>2457</v>
      </c>
      <c r="B2458" s="1" t="s">
        <v>18878</v>
      </c>
      <c r="C2458" s="1" t="s">
        <v>18879</v>
      </c>
      <c r="D2458" s="1" t="s">
        <v>954</v>
      </c>
      <c r="E2458" s="1" t="s">
        <v>29</v>
      </c>
      <c r="F2458" s="1" t="s">
        <v>30</v>
      </c>
      <c r="G2458" s="1" t="s">
        <v>18880</v>
      </c>
      <c r="H2458" s="1" t="s">
        <v>18881</v>
      </c>
      <c r="I2458" s="1" t="s">
        <v>18882</v>
      </c>
      <c r="J2458" s="1" t="s">
        <v>18883</v>
      </c>
      <c r="K2458" s="1" t="s">
        <v>35</v>
      </c>
      <c r="L2458" s="1" t="s">
        <v>6295</v>
      </c>
      <c r="M2458" s="1" t="s">
        <v>37</v>
      </c>
      <c r="O2458" s="1" t="s">
        <v>89</v>
      </c>
      <c r="P2458" s="1" t="s">
        <v>39</v>
      </c>
      <c r="Q2458" s="1" t="s">
        <v>390</v>
      </c>
      <c r="R2458" s="1" t="s">
        <v>18884</v>
      </c>
      <c r="S2458" s="3">
        <v>38718</v>
      </c>
      <c r="T2458" s="3"/>
      <c r="U2458" s="3">
        <v>39479</v>
      </c>
      <c r="V2458" s="3">
        <v>38735</v>
      </c>
      <c r="W2458" s="3"/>
      <c r="X2458" s="3">
        <v>39507</v>
      </c>
      <c r="Y2458" s="1" t="s">
        <v>18885</v>
      </c>
      <c r="Z2458" s="1" t="s">
        <v>954</v>
      </c>
      <c r="AA2458" s="1" t="s">
        <v>18886</v>
      </c>
    </row>
    <row r="2459" spans="1:27" x14ac:dyDescent="0.25">
      <c r="A2459">
        <v>2458</v>
      </c>
      <c r="B2459" s="1" t="s">
        <v>18887</v>
      </c>
      <c r="C2459" s="1" t="s">
        <v>18888</v>
      </c>
      <c r="D2459" s="1" t="s">
        <v>954</v>
      </c>
      <c r="E2459" s="1" t="s">
        <v>29</v>
      </c>
      <c r="F2459" s="1" t="s">
        <v>30</v>
      </c>
      <c r="G2459" s="1" t="s">
        <v>5956</v>
      </c>
      <c r="H2459" s="1" t="s">
        <v>18889</v>
      </c>
      <c r="I2459" s="1" t="s">
        <v>954</v>
      </c>
      <c r="J2459" s="1" t="s">
        <v>8010</v>
      </c>
      <c r="K2459" s="1" t="s">
        <v>35</v>
      </c>
      <c r="L2459" s="1" t="s">
        <v>4000</v>
      </c>
      <c r="M2459" s="1" t="s">
        <v>37</v>
      </c>
      <c r="O2459" s="1" t="s">
        <v>38</v>
      </c>
      <c r="P2459" s="1" t="s">
        <v>39</v>
      </c>
      <c r="Q2459" s="1" t="s">
        <v>226</v>
      </c>
      <c r="R2459" s="1" t="s">
        <v>18890</v>
      </c>
      <c r="S2459" s="3">
        <v>36465</v>
      </c>
      <c r="T2459" s="3">
        <v>38292</v>
      </c>
      <c r="U2459" s="3"/>
      <c r="V2459" s="3">
        <v>37648</v>
      </c>
      <c r="W2459" s="3"/>
      <c r="X2459" s="3">
        <v>44123</v>
      </c>
      <c r="Y2459" s="1" t="s">
        <v>18891</v>
      </c>
      <c r="Z2459" s="1" t="s">
        <v>954</v>
      </c>
      <c r="AA2459" s="1" t="s">
        <v>18892</v>
      </c>
    </row>
    <row r="2460" spans="1:27" x14ac:dyDescent="0.25">
      <c r="A2460">
        <v>2459</v>
      </c>
      <c r="B2460" s="1" t="s">
        <v>18893</v>
      </c>
      <c r="C2460" s="1" t="s">
        <v>18894</v>
      </c>
      <c r="D2460" s="1" t="s">
        <v>18895</v>
      </c>
      <c r="E2460" s="1" t="s">
        <v>179</v>
      </c>
      <c r="F2460" s="1" t="s">
        <v>30</v>
      </c>
      <c r="G2460" s="1" t="s">
        <v>629</v>
      </c>
      <c r="H2460" s="1" t="s">
        <v>954</v>
      </c>
      <c r="I2460" s="1" t="s">
        <v>18896</v>
      </c>
      <c r="J2460" s="1" t="s">
        <v>18897</v>
      </c>
      <c r="K2460" s="1" t="s">
        <v>75</v>
      </c>
      <c r="L2460" s="1" t="s">
        <v>3450</v>
      </c>
      <c r="M2460" s="1" t="s">
        <v>954</v>
      </c>
      <c r="N2460">
        <v>230</v>
      </c>
      <c r="O2460" s="1" t="s">
        <v>77</v>
      </c>
      <c r="P2460" s="1" t="s">
        <v>51</v>
      </c>
      <c r="Q2460" s="1" t="s">
        <v>237</v>
      </c>
      <c r="R2460" s="1" t="s">
        <v>18898</v>
      </c>
      <c r="S2460" s="3">
        <v>42217</v>
      </c>
      <c r="T2460" s="3">
        <v>42339</v>
      </c>
      <c r="U2460" s="3">
        <v>42552</v>
      </c>
      <c r="V2460" s="3">
        <v>42233</v>
      </c>
      <c r="W2460" s="3"/>
      <c r="X2460" s="3">
        <v>42233</v>
      </c>
      <c r="Y2460" s="1" t="s">
        <v>18899</v>
      </c>
      <c r="Z2460" s="1" t="s">
        <v>954</v>
      </c>
      <c r="AA2460" s="1" t="s">
        <v>18900</v>
      </c>
    </row>
    <row r="2461" spans="1:27" x14ac:dyDescent="0.25">
      <c r="A2461">
        <v>2460</v>
      </c>
      <c r="B2461" s="1" t="s">
        <v>18901</v>
      </c>
      <c r="C2461" s="1" t="s">
        <v>18902</v>
      </c>
      <c r="D2461" s="1" t="s">
        <v>954</v>
      </c>
      <c r="E2461" s="1" t="s">
        <v>29</v>
      </c>
      <c r="F2461" s="1" t="s">
        <v>30</v>
      </c>
      <c r="G2461" s="1" t="s">
        <v>18903</v>
      </c>
      <c r="H2461" s="1" t="s">
        <v>18904</v>
      </c>
      <c r="I2461" s="1" t="s">
        <v>18905</v>
      </c>
      <c r="J2461" s="1" t="s">
        <v>3136</v>
      </c>
      <c r="K2461" s="1" t="s">
        <v>35</v>
      </c>
      <c r="L2461" s="1" t="s">
        <v>3450</v>
      </c>
      <c r="M2461" s="1" t="s">
        <v>37</v>
      </c>
      <c r="N2461">
        <v>37</v>
      </c>
      <c r="O2461" s="1" t="s">
        <v>161</v>
      </c>
      <c r="P2461" s="1" t="s">
        <v>39</v>
      </c>
      <c r="Q2461" s="1" t="s">
        <v>379</v>
      </c>
      <c r="R2461" s="1" t="s">
        <v>18906</v>
      </c>
      <c r="S2461" s="3">
        <v>36708</v>
      </c>
      <c r="T2461" s="3">
        <v>37803</v>
      </c>
      <c r="U2461" s="3"/>
      <c r="V2461" s="3">
        <v>37648</v>
      </c>
      <c r="W2461" s="3"/>
      <c r="X2461" s="3">
        <v>41555</v>
      </c>
      <c r="Y2461" s="1" t="s">
        <v>18907</v>
      </c>
      <c r="Z2461" s="1" t="s">
        <v>954</v>
      </c>
      <c r="AA2461" s="1" t="s">
        <v>18908</v>
      </c>
    </row>
    <row r="2462" spans="1:27" x14ac:dyDescent="0.25">
      <c r="A2462">
        <v>2461</v>
      </c>
      <c r="B2462" s="1" t="s">
        <v>18909</v>
      </c>
      <c r="C2462" s="1" t="s">
        <v>18910</v>
      </c>
      <c r="D2462" s="1" t="s">
        <v>954</v>
      </c>
      <c r="E2462" s="1" t="s">
        <v>459</v>
      </c>
      <c r="F2462" s="1" t="s">
        <v>30</v>
      </c>
      <c r="G2462" s="1" t="s">
        <v>18911</v>
      </c>
      <c r="H2462" s="1" t="s">
        <v>18912</v>
      </c>
      <c r="I2462" s="1" t="s">
        <v>18913</v>
      </c>
      <c r="J2462" s="1" t="s">
        <v>18914</v>
      </c>
      <c r="K2462" s="1" t="s">
        <v>35</v>
      </c>
      <c r="L2462" s="1" t="s">
        <v>4632</v>
      </c>
      <c r="M2462" s="1" t="s">
        <v>277</v>
      </c>
      <c r="N2462">
        <v>72</v>
      </c>
      <c r="O2462" s="1" t="s">
        <v>77</v>
      </c>
      <c r="P2462" s="1" t="s">
        <v>39</v>
      </c>
      <c r="Q2462" s="1" t="s">
        <v>379</v>
      </c>
      <c r="R2462" s="1" t="s">
        <v>18915</v>
      </c>
      <c r="S2462" s="3">
        <v>40118</v>
      </c>
      <c r="T2462" s="3">
        <v>43074</v>
      </c>
      <c r="U2462" s="3">
        <v>44440</v>
      </c>
      <c r="V2462" s="3">
        <v>40149</v>
      </c>
      <c r="W2462" s="3"/>
      <c r="X2462" s="3">
        <v>44179</v>
      </c>
      <c r="Y2462" s="1" t="s">
        <v>18916</v>
      </c>
      <c r="Z2462" s="1" t="s">
        <v>954</v>
      </c>
      <c r="AA2462" s="1" t="s">
        <v>18917</v>
      </c>
    </row>
    <row r="2463" spans="1:27" x14ac:dyDescent="0.25">
      <c r="A2463">
        <v>2462</v>
      </c>
      <c r="B2463" s="1" t="s">
        <v>18918</v>
      </c>
      <c r="C2463" s="1" t="s">
        <v>18919</v>
      </c>
      <c r="D2463" s="1" t="s">
        <v>18920</v>
      </c>
      <c r="E2463" s="1" t="s">
        <v>29</v>
      </c>
      <c r="F2463" s="1" t="s">
        <v>30</v>
      </c>
      <c r="G2463" s="1" t="s">
        <v>363</v>
      </c>
      <c r="H2463" s="1" t="s">
        <v>18921</v>
      </c>
      <c r="I2463" s="1" t="s">
        <v>18922</v>
      </c>
      <c r="J2463" s="1" t="s">
        <v>18923</v>
      </c>
      <c r="K2463" s="1" t="s">
        <v>75</v>
      </c>
      <c r="L2463" s="1" t="s">
        <v>3450</v>
      </c>
      <c r="M2463" s="1" t="s">
        <v>954</v>
      </c>
      <c r="N2463">
        <v>710</v>
      </c>
      <c r="O2463" s="1" t="s">
        <v>89</v>
      </c>
      <c r="P2463" s="1" t="s">
        <v>51</v>
      </c>
      <c r="Q2463" s="1" t="s">
        <v>863</v>
      </c>
      <c r="R2463" s="1" t="s">
        <v>18924</v>
      </c>
      <c r="S2463" s="3">
        <v>40544</v>
      </c>
      <c r="T2463" s="3">
        <v>43070</v>
      </c>
      <c r="U2463" s="3">
        <v>43070</v>
      </c>
      <c r="V2463" s="3">
        <v>40562</v>
      </c>
      <c r="W2463" s="3"/>
      <c r="X2463" s="3">
        <v>43532</v>
      </c>
      <c r="Y2463" s="1" t="s">
        <v>18925</v>
      </c>
      <c r="Z2463" s="1" t="s">
        <v>954</v>
      </c>
      <c r="AA2463" s="1" t="s">
        <v>18926</v>
      </c>
    </row>
    <row r="2464" spans="1:27" x14ac:dyDescent="0.25">
      <c r="A2464">
        <v>2463</v>
      </c>
      <c r="B2464" s="1" t="s">
        <v>18927</v>
      </c>
      <c r="C2464" s="1" t="s">
        <v>18928</v>
      </c>
      <c r="D2464" s="1" t="s">
        <v>954</v>
      </c>
      <c r="E2464" s="1" t="s">
        <v>29</v>
      </c>
      <c r="F2464" s="1" t="s">
        <v>272</v>
      </c>
      <c r="G2464" s="1" t="s">
        <v>18929</v>
      </c>
      <c r="H2464" s="1" t="s">
        <v>18930</v>
      </c>
      <c r="I2464" s="1" t="s">
        <v>18931</v>
      </c>
      <c r="J2464" s="1" t="s">
        <v>1399</v>
      </c>
      <c r="K2464" s="1" t="s">
        <v>35</v>
      </c>
      <c r="L2464" s="1" t="s">
        <v>18932</v>
      </c>
      <c r="M2464" s="1" t="s">
        <v>37</v>
      </c>
      <c r="N2464">
        <v>28</v>
      </c>
      <c r="O2464" s="1" t="s">
        <v>89</v>
      </c>
      <c r="P2464" s="1" t="s">
        <v>39</v>
      </c>
      <c r="Q2464" s="1" t="s">
        <v>379</v>
      </c>
      <c r="R2464" s="1" t="s">
        <v>18933</v>
      </c>
      <c r="S2464" s="3">
        <v>38777</v>
      </c>
      <c r="T2464" s="3">
        <v>42248</v>
      </c>
      <c r="U2464" s="3">
        <v>42248</v>
      </c>
      <c r="V2464" s="3">
        <v>39465</v>
      </c>
      <c r="W2464" s="3">
        <v>42412</v>
      </c>
      <c r="X2464" s="3">
        <v>42412</v>
      </c>
      <c r="Y2464" s="1" t="s">
        <v>643</v>
      </c>
      <c r="Z2464" s="1" t="s">
        <v>954</v>
      </c>
      <c r="AA2464" s="1" t="s">
        <v>18934</v>
      </c>
    </row>
    <row r="2465" spans="1:27" x14ac:dyDescent="0.25">
      <c r="A2465">
        <v>2464</v>
      </c>
      <c r="B2465" s="1" t="s">
        <v>18935</v>
      </c>
      <c r="C2465" s="1" t="s">
        <v>18936</v>
      </c>
      <c r="D2465" s="1" t="s">
        <v>954</v>
      </c>
      <c r="E2465" s="1" t="s">
        <v>29</v>
      </c>
      <c r="F2465" s="1" t="s">
        <v>30</v>
      </c>
      <c r="G2465" s="1" t="s">
        <v>18937</v>
      </c>
      <c r="H2465" s="1" t="s">
        <v>18938</v>
      </c>
      <c r="I2465" s="1" t="s">
        <v>18939</v>
      </c>
      <c r="J2465" s="1" t="s">
        <v>18940</v>
      </c>
      <c r="K2465" s="1" t="s">
        <v>75</v>
      </c>
      <c r="L2465" s="1" t="s">
        <v>3450</v>
      </c>
      <c r="M2465" s="1" t="s">
        <v>101</v>
      </c>
      <c r="N2465">
        <v>400</v>
      </c>
      <c r="O2465" s="1" t="s">
        <v>89</v>
      </c>
      <c r="P2465" s="1" t="s">
        <v>39</v>
      </c>
      <c r="Q2465" s="1" t="s">
        <v>12467</v>
      </c>
      <c r="R2465" s="1" t="s">
        <v>18941</v>
      </c>
      <c r="S2465" s="3">
        <v>38200</v>
      </c>
      <c r="T2465" s="3"/>
      <c r="U2465" s="3"/>
      <c r="V2465" s="3">
        <v>39111</v>
      </c>
      <c r="W2465" s="3"/>
      <c r="X2465" s="3">
        <v>41493</v>
      </c>
      <c r="Y2465" s="1" t="s">
        <v>18942</v>
      </c>
      <c r="Z2465" s="1" t="s">
        <v>954</v>
      </c>
      <c r="AA2465" s="1" t="s">
        <v>18943</v>
      </c>
    </row>
    <row r="2466" spans="1:27" x14ac:dyDescent="0.25">
      <c r="A2466">
        <v>2465</v>
      </c>
      <c r="B2466" s="1" t="s">
        <v>18944</v>
      </c>
      <c r="C2466" s="1" t="s">
        <v>18945</v>
      </c>
      <c r="D2466" s="1" t="s">
        <v>15285</v>
      </c>
      <c r="E2466" s="1" t="s">
        <v>243</v>
      </c>
      <c r="F2466" s="1" t="s">
        <v>30</v>
      </c>
      <c r="G2466" s="1" t="s">
        <v>18946</v>
      </c>
      <c r="H2466" s="1" t="s">
        <v>15286</v>
      </c>
      <c r="I2466" s="1" t="s">
        <v>16835</v>
      </c>
      <c r="J2466" s="1" t="s">
        <v>15288</v>
      </c>
      <c r="K2466" s="1" t="s">
        <v>35</v>
      </c>
      <c r="L2466" s="1" t="s">
        <v>3450</v>
      </c>
      <c r="M2466" s="1" t="s">
        <v>64</v>
      </c>
      <c r="N2466">
        <v>30</v>
      </c>
      <c r="O2466" s="1" t="s">
        <v>89</v>
      </c>
      <c r="P2466" s="1" t="s">
        <v>39</v>
      </c>
      <c r="Q2466" s="1" t="s">
        <v>3755</v>
      </c>
      <c r="R2466" s="1" t="s">
        <v>18947</v>
      </c>
      <c r="S2466" s="3">
        <v>42005</v>
      </c>
      <c r="T2466" s="3">
        <v>44166</v>
      </c>
      <c r="U2466" s="3">
        <v>45658</v>
      </c>
      <c r="V2466" s="3">
        <v>42124</v>
      </c>
      <c r="W2466" s="3"/>
      <c r="X2466" s="3">
        <v>43720</v>
      </c>
      <c r="Y2466" s="1" t="s">
        <v>15290</v>
      </c>
      <c r="Z2466" s="1" t="s">
        <v>954</v>
      </c>
      <c r="AA2466" s="1" t="s">
        <v>18948</v>
      </c>
    </row>
    <row r="2467" spans="1:27" x14ac:dyDescent="0.25">
      <c r="A2467">
        <v>2466</v>
      </c>
      <c r="B2467" s="1" t="s">
        <v>18949</v>
      </c>
      <c r="C2467" s="1" t="s">
        <v>18950</v>
      </c>
      <c r="D2467" s="1" t="s">
        <v>954</v>
      </c>
      <c r="E2467" s="1" t="s">
        <v>243</v>
      </c>
      <c r="F2467" s="1" t="s">
        <v>30</v>
      </c>
      <c r="G2467" s="1" t="s">
        <v>2748</v>
      </c>
      <c r="H2467" s="1" t="s">
        <v>18951</v>
      </c>
      <c r="I2467" s="1" t="s">
        <v>18952</v>
      </c>
      <c r="J2467" s="1" t="s">
        <v>49</v>
      </c>
      <c r="K2467" s="1" t="s">
        <v>35</v>
      </c>
      <c r="L2467" s="1" t="s">
        <v>18953</v>
      </c>
      <c r="M2467" s="1" t="s">
        <v>954</v>
      </c>
      <c r="N2467">
        <v>1200</v>
      </c>
      <c r="O2467" s="1" t="s">
        <v>38</v>
      </c>
      <c r="P2467" s="1" t="s">
        <v>51</v>
      </c>
      <c r="Q2467" s="1" t="s">
        <v>237</v>
      </c>
      <c r="R2467" s="1" t="s">
        <v>18954</v>
      </c>
      <c r="S2467" s="3">
        <v>39706</v>
      </c>
      <c r="T2467" s="3"/>
      <c r="U2467" s="3"/>
      <c r="V2467" s="3">
        <v>39736</v>
      </c>
      <c r="W2467" s="3"/>
      <c r="X2467" s="3">
        <v>44067</v>
      </c>
      <c r="Y2467" s="1" t="s">
        <v>18955</v>
      </c>
      <c r="Z2467" s="1" t="s">
        <v>954</v>
      </c>
      <c r="AA2467" s="1" t="s">
        <v>18956</v>
      </c>
    </row>
    <row r="2468" spans="1:27" x14ac:dyDescent="0.25">
      <c r="A2468">
        <v>2467</v>
      </c>
      <c r="B2468" s="1" t="s">
        <v>18957</v>
      </c>
      <c r="C2468" s="1" t="s">
        <v>18958</v>
      </c>
      <c r="D2468" s="1" t="s">
        <v>954</v>
      </c>
      <c r="E2468" s="1" t="s">
        <v>29</v>
      </c>
      <c r="F2468" s="1" t="s">
        <v>30</v>
      </c>
      <c r="G2468" s="1" t="s">
        <v>363</v>
      </c>
      <c r="H2468" s="1" t="s">
        <v>954</v>
      </c>
      <c r="I2468" s="1" t="s">
        <v>18959</v>
      </c>
      <c r="J2468" s="1" t="s">
        <v>10038</v>
      </c>
      <c r="K2468" s="1" t="s">
        <v>75</v>
      </c>
      <c r="L2468" s="1" t="s">
        <v>3450</v>
      </c>
      <c r="M2468" s="1" t="s">
        <v>954</v>
      </c>
      <c r="N2468">
        <v>108</v>
      </c>
      <c r="O2468" s="1" t="s">
        <v>89</v>
      </c>
      <c r="P2468" s="1" t="s">
        <v>51</v>
      </c>
      <c r="Q2468" s="1" t="s">
        <v>522</v>
      </c>
      <c r="R2468" s="1" t="s">
        <v>18960</v>
      </c>
      <c r="S2468" s="3">
        <v>41699</v>
      </c>
      <c r="T2468" s="3">
        <v>43435</v>
      </c>
      <c r="U2468" s="3">
        <v>43435</v>
      </c>
      <c r="V2468" s="3">
        <v>42649</v>
      </c>
      <c r="W2468" s="3"/>
      <c r="X2468" s="3">
        <v>43726</v>
      </c>
      <c r="Y2468" s="1" t="s">
        <v>954</v>
      </c>
      <c r="Z2468" s="1" t="s">
        <v>954</v>
      </c>
      <c r="AA2468" s="1" t="s">
        <v>18961</v>
      </c>
    </row>
    <row r="2469" spans="1:27" x14ac:dyDescent="0.25">
      <c r="A2469">
        <v>2468</v>
      </c>
      <c r="B2469" s="1" t="s">
        <v>18962</v>
      </c>
      <c r="C2469" s="1" t="s">
        <v>18963</v>
      </c>
      <c r="D2469" s="1" t="s">
        <v>954</v>
      </c>
      <c r="E2469" s="1" t="s">
        <v>29</v>
      </c>
      <c r="F2469" s="1" t="s">
        <v>272</v>
      </c>
      <c r="G2469" s="1" t="s">
        <v>629</v>
      </c>
      <c r="H2469" s="1" t="s">
        <v>18964</v>
      </c>
      <c r="I2469" s="1" t="s">
        <v>18965</v>
      </c>
      <c r="J2469" s="1" t="s">
        <v>994</v>
      </c>
      <c r="K2469" s="1" t="s">
        <v>75</v>
      </c>
      <c r="L2469" s="1" t="s">
        <v>3450</v>
      </c>
      <c r="M2469" s="1" t="s">
        <v>954</v>
      </c>
      <c r="N2469">
        <v>224</v>
      </c>
      <c r="O2469" s="1" t="s">
        <v>278</v>
      </c>
      <c r="P2469" s="1" t="s">
        <v>51</v>
      </c>
      <c r="Q2469" s="1" t="s">
        <v>237</v>
      </c>
      <c r="R2469" s="1" t="s">
        <v>18966</v>
      </c>
      <c r="S2469" s="3">
        <v>38384</v>
      </c>
      <c r="T2469" s="3">
        <v>39783</v>
      </c>
      <c r="U2469" s="3">
        <v>39783</v>
      </c>
      <c r="V2469" s="3">
        <v>39688</v>
      </c>
      <c r="W2469" s="3">
        <v>40351</v>
      </c>
      <c r="X2469" s="3">
        <v>42109</v>
      </c>
      <c r="Y2469" s="1" t="s">
        <v>954</v>
      </c>
      <c r="Z2469" s="1" t="s">
        <v>954</v>
      </c>
      <c r="AA2469" s="1" t="s">
        <v>18967</v>
      </c>
    </row>
    <row r="2470" spans="1:27" x14ac:dyDescent="0.25">
      <c r="A2470">
        <v>2469</v>
      </c>
      <c r="B2470" s="1" t="s">
        <v>18968</v>
      </c>
      <c r="C2470" s="1" t="s">
        <v>18969</v>
      </c>
      <c r="D2470" s="1" t="s">
        <v>18970</v>
      </c>
      <c r="E2470" s="1" t="s">
        <v>29</v>
      </c>
      <c r="F2470" s="1" t="s">
        <v>30</v>
      </c>
      <c r="G2470" s="1" t="s">
        <v>14072</v>
      </c>
      <c r="H2470" s="1" t="s">
        <v>954</v>
      </c>
      <c r="I2470" s="1" t="s">
        <v>18971</v>
      </c>
      <c r="J2470" s="1" t="s">
        <v>18471</v>
      </c>
      <c r="K2470" s="1" t="s">
        <v>35</v>
      </c>
      <c r="L2470" s="1" t="s">
        <v>3450</v>
      </c>
      <c r="M2470" s="1" t="s">
        <v>954</v>
      </c>
      <c r="N2470">
        <v>42</v>
      </c>
      <c r="O2470" s="1" t="s">
        <v>89</v>
      </c>
      <c r="P2470" s="1" t="s">
        <v>51</v>
      </c>
      <c r="Q2470" s="1" t="s">
        <v>863</v>
      </c>
      <c r="R2470" s="1" t="s">
        <v>18972</v>
      </c>
      <c r="S2470" s="3">
        <v>42370</v>
      </c>
      <c r="T2470" s="3">
        <v>42491</v>
      </c>
      <c r="U2470" s="3">
        <v>42552</v>
      </c>
      <c r="V2470" s="3">
        <v>42587</v>
      </c>
      <c r="W2470" s="3"/>
      <c r="X2470" s="3">
        <v>42590</v>
      </c>
      <c r="Y2470" s="1" t="s">
        <v>18973</v>
      </c>
      <c r="Z2470" s="1" t="s">
        <v>954</v>
      </c>
      <c r="AA2470" s="1" t="s">
        <v>18974</v>
      </c>
    </row>
    <row r="2471" spans="1:27" x14ac:dyDescent="0.25">
      <c r="A2471">
        <v>2470</v>
      </c>
      <c r="B2471" s="1" t="s">
        <v>18975</v>
      </c>
      <c r="C2471" s="1" t="s">
        <v>18976</v>
      </c>
      <c r="D2471" s="1" t="s">
        <v>954</v>
      </c>
      <c r="E2471" s="1" t="s">
        <v>243</v>
      </c>
      <c r="F2471" s="1" t="s">
        <v>30</v>
      </c>
      <c r="G2471" s="1" t="s">
        <v>18977</v>
      </c>
      <c r="H2471" s="1" t="s">
        <v>18978</v>
      </c>
      <c r="I2471" s="1" t="s">
        <v>18979</v>
      </c>
      <c r="J2471" s="1" t="s">
        <v>5551</v>
      </c>
      <c r="K2471" s="1" t="s">
        <v>35</v>
      </c>
      <c r="L2471" s="1" t="s">
        <v>17614</v>
      </c>
      <c r="M2471" s="1" t="s">
        <v>160</v>
      </c>
      <c r="N2471">
        <v>100</v>
      </c>
      <c r="O2471" s="1" t="s">
        <v>89</v>
      </c>
      <c r="P2471" s="1" t="s">
        <v>39</v>
      </c>
      <c r="Q2471" s="1" t="s">
        <v>379</v>
      </c>
      <c r="R2471" s="1" t="s">
        <v>18980</v>
      </c>
      <c r="S2471" s="3">
        <v>42931</v>
      </c>
      <c r="T2471" s="3">
        <v>43677</v>
      </c>
      <c r="U2471" s="3">
        <v>44531</v>
      </c>
      <c r="V2471" s="3">
        <v>42849</v>
      </c>
      <c r="W2471" s="3"/>
      <c r="X2471" s="3">
        <v>43727</v>
      </c>
      <c r="Y2471" s="1" t="s">
        <v>18981</v>
      </c>
      <c r="Z2471" s="1" t="s">
        <v>954</v>
      </c>
      <c r="AA2471" s="1" t="s">
        <v>18982</v>
      </c>
    </row>
    <row r="2472" spans="1:27" x14ac:dyDescent="0.25">
      <c r="A2472">
        <v>2471</v>
      </c>
      <c r="B2472" s="1" t="s">
        <v>18983</v>
      </c>
      <c r="C2472" s="1" t="s">
        <v>18984</v>
      </c>
      <c r="D2472" s="1" t="s">
        <v>18985</v>
      </c>
      <c r="E2472" s="1" t="s">
        <v>155</v>
      </c>
      <c r="F2472" s="1" t="s">
        <v>30</v>
      </c>
      <c r="G2472" s="1" t="s">
        <v>59</v>
      </c>
      <c r="H2472" s="1" t="s">
        <v>18986</v>
      </c>
      <c r="I2472" s="1" t="s">
        <v>18987</v>
      </c>
      <c r="J2472" s="1" t="s">
        <v>18988</v>
      </c>
      <c r="K2472" s="1" t="s">
        <v>35</v>
      </c>
      <c r="L2472" s="1" t="s">
        <v>5944</v>
      </c>
      <c r="M2472" s="1" t="s">
        <v>37</v>
      </c>
      <c r="N2472">
        <v>0</v>
      </c>
      <c r="O2472" s="1" t="s">
        <v>89</v>
      </c>
      <c r="P2472" s="1" t="s">
        <v>39</v>
      </c>
      <c r="Q2472" s="1" t="s">
        <v>2743</v>
      </c>
      <c r="R2472" s="1" t="s">
        <v>18985</v>
      </c>
      <c r="S2472" s="3">
        <v>41974</v>
      </c>
      <c r="T2472" s="3">
        <v>42339</v>
      </c>
      <c r="U2472" s="3">
        <v>42339</v>
      </c>
      <c r="V2472" s="3">
        <v>41996</v>
      </c>
      <c r="W2472" s="3"/>
      <c r="X2472" s="3">
        <v>42346</v>
      </c>
      <c r="Y2472" s="1" t="s">
        <v>18989</v>
      </c>
      <c r="Z2472" s="1" t="s">
        <v>954</v>
      </c>
      <c r="AA2472" s="1" t="s">
        <v>18990</v>
      </c>
    </row>
    <row r="2473" spans="1:27" x14ac:dyDescent="0.25">
      <c r="A2473">
        <v>2472</v>
      </c>
      <c r="B2473" s="1" t="s">
        <v>18991</v>
      </c>
      <c r="C2473" s="1" t="s">
        <v>18992</v>
      </c>
      <c r="D2473" s="1" t="s">
        <v>954</v>
      </c>
      <c r="E2473" s="1" t="s">
        <v>29</v>
      </c>
      <c r="F2473" s="1" t="s">
        <v>30</v>
      </c>
      <c r="G2473" s="1" t="s">
        <v>18993</v>
      </c>
      <c r="H2473" s="1" t="s">
        <v>18994</v>
      </c>
      <c r="I2473" s="1" t="s">
        <v>18995</v>
      </c>
      <c r="J2473" s="1" t="s">
        <v>18996</v>
      </c>
      <c r="K2473" s="1" t="s">
        <v>35</v>
      </c>
      <c r="L2473" s="1" t="s">
        <v>3450</v>
      </c>
      <c r="M2473" s="1" t="s">
        <v>37</v>
      </c>
      <c r="N2473">
        <v>154</v>
      </c>
      <c r="O2473" s="1" t="s">
        <v>3639</v>
      </c>
      <c r="P2473" s="1" t="s">
        <v>39</v>
      </c>
      <c r="Q2473" s="1" t="s">
        <v>390</v>
      </c>
      <c r="R2473" s="1" t="s">
        <v>18997</v>
      </c>
      <c r="S2473" s="3">
        <v>37196</v>
      </c>
      <c r="T2473" s="3">
        <v>38930</v>
      </c>
      <c r="U2473" s="3"/>
      <c r="V2473" s="3">
        <v>37648</v>
      </c>
      <c r="W2473" s="3"/>
      <c r="X2473" s="3">
        <v>44134</v>
      </c>
      <c r="Y2473" s="1" t="s">
        <v>18998</v>
      </c>
      <c r="Z2473" s="1" t="s">
        <v>954</v>
      </c>
      <c r="AA2473" s="1" t="s">
        <v>18999</v>
      </c>
    </row>
    <row r="2474" spans="1:27" x14ac:dyDescent="0.25">
      <c r="A2474">
        <v>2473</v>
      </c>
      <c r="B2474" s="1" t="s">
        <v>19000</v>
      </c>
      <c r="C2474" s="1" t="s">
        <v>19001</v>
      </c>
      <c r="D2474" s="1" t="s">
        <v>954</v>
      </c>
      <c r="E2474" s="1" t="s">
        <v>29</v>
      </c>
      <c r="F2474" s="1" t="s">
        <v>30</v>
      </c>
      <c r="G2474" s="1" t="s">
        <v>59</v>
      </c>
      <c r="H2474" s="1" t="s">
        <v>19002</v>
      </c>
      <c r="I2474" s="1" t="s">
        <v>954</v>
      </c>
      <c r="J2474" s="1" t="s">
        <v>1498</v>
      </c>
      <c r="K2474" s="1" t="s">
        <v>35</v>
      </c>
      <c r="L2474" s="1" t="s">
        <v>3450</v>
      </c>
      <c r="M2474" s="1" t="s">
        <v>101</v>
      </c>
      <c r="N2474">
        <v>115</v>
      </c>
      <c r="O2474" s="1" t="s">
        <v>89</v>
      </c>
      <c r="P2474" s="1" t="s">
        <v>39</v>
      </c>
      <c r="Q2474" s="1" t="s">
        <v>14992</v>
      </c>
      <c r="R2474" s="1" t="s">
        <v>19003</v>
      </c>
      <c r="S2474" s="3">
        <v>36312</v>
      </c>
      <c r="T2474" s="3">
        <v>37742</v>
      </c>
      <c r="U2474" s="3"/>
      <c r="V2474" s="3">
        <v>37648</v>
      </c>
      <c r="W2474" s="3"/>
      <c r="X2474" s="3">
        <v>41176</v>
      </c>
      <c r="Y2474" s="1" t="s">
        <v>19004</v>
      </c>
      <c r="Z2474" s="1" t="s">
        <v>954</v>
      </c>
      <c r="AA2474" s="1" t="s">
        <v>19005</v>
      </c>
    </row>
    <row r="2475" spans="1:27" x14ac:dyDescent="0.25">
      <c r="A2475">
        <v>2474</v>
      </c>
      <c r="B2475" s="1" t="s">
        <v>19006</v>
      </c>
      <c r="C2475" s="1" t="s">
        <v>19007</v>
      </c>
      <c r="D2475" s="1" t="s">
        <v>954</v>
      </c>
      <c r="E2475" s="1" t="s">
        <v>29</v>
      </c>
      <c r="F2475" s="1" t="s">
        <v>30</v>
      </c>
      <c r="G2475" s="1" t="s">
        <v>762</v>
      </c>
      <c r="H2475" s="1" t="s">
        <v>6529</v>
      </c>
      <c r="I2475" s="1" t="s">
        <v>19008</v>
      </c>
      <c r="J2475" s="1" t="s">
        <v>531</v>
      </c>
      <c r="K2475" s="1" t="s">
        <v>75</v>
      </c>
      <c r="L2475" s="1" t="s">
        <v>3450</v>
      </c>
      <c r="M2475" s="1" t="s">
        <v>37</v>
      </c>
      <c r="N2475">
        <v>13</v>
      </c>
      <c r="O2475" s="1" t="s">
        <v>89</v>
      </c>
      <c r="P2475" s="1" t="s">
        <v>39</v>
      </c>
      <c r="Q2475" s="1" t="s">
        <v>279</v>
      </c>
      <c r="R2475" s="1" t="s">
        <v>19009</v>
      </c>
      <c r="S2475" s="3">
        <v>37135</v>
      </c>
      <c r="T2475" s="3">
        <v>39356</v>
      </c>
      <c r="U2475" s="3">
        <v>39569</v>
      </c>
      <c r="V2475" s="3">
        <v>39286</v>
      </c>
      <c r="W2475" s="3"/>
      <c r="X2475" s="3">
        <v>41120</v>
      </c>
      <c r="Y2475" s="1" t="s">
        <v>4215</v>
      </c>
      <c r="Z2475" s="1" t="s">
        <v>954</v>
      </c>
      <c r="AA2475" s="1" t="s">
        <v>19010</v>
      </c>
    </row>
    <row r="2476" spans="1:27" x14ac:dyDescent="0.25">
      <c r="A2476">
        <v>2475</v>
      </c>
      <c r="B2476" s="1" t="s">
        <v>19011</v>
      </c>
      <c r="C2476" s="1" t="s">
        <v>19012</v>
      </c>
      <c r="D2476" s="1" t="s">
        <v>954</v>
      </c>
      <c r="E2476" s="1" t="s">
        <v>179</v>
      </c>
      <c r="F2476" s="1" t="s">
        <v>30</v>
      </c>
      <c r="G2476" s="1" t="s">
        <v>2065</v>
      </c>
      <c r="H2476" s="1" t="s">
        <v>954</v>
      </c>
      <c r="I2476" s="1" t="s">
        <v>954</v>
      </c>
      <c r="J2476" s="1" t="s">
        <v>1148</v>
      </c>
      <c r="K2476" s="1" t="s">
        <v>35</v>
      </c>
      <c r="L2476" s="1" t="s">
        <v>4632</v>
      </c>
      <c r="M2476" s="1" t="s">
        <v>954</v>
      </c>
      <c r="N2476">
        <v>200</v>
      </c>
      <c r="O2476" s="1" t="s">
        <v>89</v>
      </c>
      <c r="P2476" s="1" t="s">
        <v>51</v>
      </c>
      <c r="Q2476" s="1" t="s">
        <v>5722</v>
      </c>
      <c r="R2476" s="1" t="s">
        <v>19013</v>
      </c>
      <c r="S2476" s="3">
        <v>38504</v>
      </c>
      <c r="T2476" s="3"/>
      <c r="U2476" s="3"/>
      <c r="V2476" s="3">
        <v>38678</v>
      </c>
      <c r="W2476" s="3"/>
      <c r="X2476" s="3">
        <v>38790</v>
      </c>
      <c r="Y2476" s="1" t="s">
        <v>1408</v>
      </c>
      <c r="Z2476" s="1" t="s">
        <v>954</v>
      </c>
      <c r="AA2476" s="1" t="s">
        <v>19014</v>
      </c>
    </row>
    <row r="2477" spans="1:27" x14ac:dyDescent="0.25">
      <c r="A2477">
        <v>2476</v>
      </c>
      <c r="B2477" s="1" t="s">
        <v>19015</v>
      </c>
      <c r="C2477" s="1" t="s">
        <v>19016</v>
      </c>
      <c r="D2477" s="1" t="s">
        <v>954</v>
      </c>
      <c r="E2477" s="1" t="s">
        <v>29</v>
      </c>
      <c r="F2477" s="1" t="s">
        <v>30</v>
      </c>
      <c r="G2477" s="1" t="s">
        <v>19017</v>
      </c>
      <c r="H2477" s="1" t="s">
        <v>954</v>
      </c>
      <c r="I2477" s="1" t="s">
        <v>954</v>
      </c>
      <c r="J2477" s="1" t="s">
        <v>19018</v>
      </c>
      <c r="K2477" s="1" t="s">
        <v>35</v>
      </c>
      <c r="L2477" s="1" t="s">
        <v>1615</v>
      </c>
      <c r="M2477" s="1" t="s">
        <v>954</v>
      </c>
      <c r="N2477">
        <v>1456</v>
      </c>
      <c r="O2477" s="1" t="s">
        <v>3639</v>
      </c>
      <c r="P2477" s="1" t="s">
        <v>51</v>
      </c>
      <c r="Q2477" s="1" t="s">
        <v>494</v>
      </c>
      <c r="R2477" s="1" t="s">
        <v>19019</v>
      </c>
      <c r="S2477" s="3">
        <v>36739</v>
      </c>
      <c r="T2477" s="3"/>
      <c r="U2477" s="3">
        <v>38534</v>
      </c>
      <c r="V2477" s="3">
        <v>37469</v>
      </c>
      <c r="W2477" s="3"/>
      <c r="X2477" s="3">
        <v>38964</v>
      </c>
      <c r="Y2477" s="1" t="s">
        <v>19020</v>
      </c>
      <c r="Z2477" s="1" t="s">
        <v>954</v>
      </c>
      <c r="AA2477" s="1" t="s">
        <v>19021</v>
      </c>
    </row>
    <row r="2478" spans="1:27" x14ac:dyDescent="0.25">
      <c r="A2478">
        <v>2477</v>
      </c>
      <c r="B2478" s="1" t="s">
        <v>19022</v>
      </c>
      <c r="C2478" s="1" t="s">
        <v>19023</v>
      </c>
      <c r="D2478" s="1" t="s">
        <v>954</v>
      </c>
      <c r="E2478" s="1" t="s">
        <v>243</v>
      </c>
      <c r="F2478" s="1" t="s">
        <v>30</v>
      </c>
      <c r="G2478" s="1" t="s">
        <v>19024</v>
      </c>
      <c r="H2478" s="1" t="s">
        <v>19025</v>
      </c>
      <c r="I2478" s="1" t="s">
        <v>19026</v>
      </c>
      <c r="J2478" s="1" t="s">
        <v>19027</v>
      </c>
      <c r="K2478" s="1" t="s">
        <v>35</v>
      </c>
      <c r="L2478" s="1" t="s">
        <v>10690</v>
      </c>
      <c r="M2478" s="1" t="s">
        <v>37</v>
      </c>
      <c r="N2478">
        <v>55</v>
      </c>
      <c r="O2478" s="1" t="s">
        <v>89</v>
      </c>
      <c r="P2478" s="1" t="s">
        <v>39</v>
      </c>
      <c r="Q2478" s="1" t="s">
        <v>350</v>
      </c>
      <c r="R2478" s="1" t="s">
        <v>19028</v>
      </c>
      <c r="S2478" s="3">
        <v>43661</v>
      </c>
      <c r="T2478" s="3">
        <v>45474</v>
      </c>
      <c r="U2478" s="3">
        <v>45474</v>
      </c>
      <c r="V2478" s="3">
        <v>43663</v>
      </c>
      <c r="W2478" s="3"/>
      <c r="X2478" s="3">
        <v>44174</v>
      </c>
      <c r="Y2478" s="1" t="s">
        <v>643</v>
      </c>
      <c r="Z2478" s="1" t="s">
        <v>954</v>
      </c>
      <c r="AA2478" s="1" t="s">
        <v>19029</v>
      </c>
    </row>
    <row r="2479" spans="1:27" x14ac:dyDescent="0.25">
      <c r="A2479">
        <v>2478</v>
      </c>
      <c r="B2479" s="1" t="s">
        <v>19030</v>
      </c>
      <c r="C2479" s="1" t="s">
        <v>19031</v>
      </c>
      <c r="D2479" s="1" t="s">
        <v>954</v>
      </c>
      <c r="E2479" s="1" t="s">
        <v>29</v>
      </c>
      <c r="F2479" s="1" t="s">
        <v>30</v>
      </c>
      <c r="G2479" s="1" t="s">
        <v>19032</v>
      </c>
      <c r="H2479" s="1" t="s">
        <v>954</v>
      </c>
      <c r="I2479" s="1" t="s">
        <v>19033</v>
      </c>
      <c r="J2479" s="1" t="s">
        <v>19034</v>
      </c>
      <c r="K2479" s="1" t="s">
        <v>35</v>
      </c>
      <c r="L2479" s="1" t="s">
        <v>3450</v>
      </c>
      <c r="M2479" s="1" t="s">
        <v>954</v>
      </c>
      <c r="N2479">
        <v>202</v>
      </c>
      <c r="O2479" s="1" t="s">
        <v>89</v>
      </c>
      <c r="P2479" s="1" t="s">
        <v>51</v>
      </c>
      <c r="Q2479" s="1" t="s">
        <v>52</v>
      </c>
      <c r="R2479" s="1" t="s">
        <v>19035</v>
      </c>
      <c r="S2479" s="3">
        <v>43595</v>
      </c>
      <c r="T2479" s="3">
        <v>43616</v>
      </c>
      <c r="U2479" s="3">
        <v>43616</v>
      </c>
      <c r="V2479" s="3">
        <v>43676</v>
      </c>
      <c r="W2479" s="3"/>
      <c r="X2479" s="3">
        <v>43676</v>
      </c>
      <c r="Y2479" s="1" t="s">
        <v>19036</v>
      </c>
      <c r="Z2479" s="1" t="s">
        <v>954</v>
      </c>
      <c r="AA2479" s="1" t="s">
        <v>19037</v>
      </c>
    </row>
    <row r="2480" spans="1:27" x14ac:dyDescent="0.25">
      <c r="A2480">
        <v>2479</v>
      </c>
      <c r="B2480" s="1" t="s">
        <v>19038</v>
      </c>
      <c r="C2480" s="1" t="s">
        <v>19039</v>
      </c>
      <c r="D2480" s="1" t="s">
        <v>954</v>
      </c>
      <c r="E2480" s="1" t="s">
        <v>29</v>
      </c>
      <c r="F2480" s="1" t="s">
        <v>30</v>
      </c>
      <c r="G2480" s="1" t="s">
        <v>363</v>
      </c>
      <c r="H2480" s="1" t="s">
        <v>954</v>
      </c>
      <c r="I2480" s="1" t="s">
        <v>19040</v>
      </c>
      <c r="J2480" s="1" t="s">
        <v>19041</v>
      </c>
      <c r="K2480" s="1" t="s">
        <v>75</v>
      </c>
      <c r="L2480" s="1" t="s">
        <v>3450</v>
      </c>
      <c r="M2480" s="1" t="s">
        <v>954</v>
      </c>
      <c r="N2480">
        <v>217</v>
      </c>
      <c r="O2480" s="1" t="s">
        <v>660</v>
      </c>
      <c r="P2480" s="1" t="s">
        <v>51</v>
      </c>
      <c r="Q2480" s="1" t="s">
        <v>863</v>
      </c>
      <c r="R2480" s="1" t="s">
        <v>19042</v>
      </c>
      <c r="S2480" s="3">
        <v>41426</v>
      </c>
      <c r="T2480" s="3">
        <v>41640</v>
      </c>
      <c r="U2480" s="3">
        <v>41821</v>
      </c>
      <c r="V2480" s="3">
        <v>41470</v>
      </c>
      <c r="W2480" s="3"/>
      <c r="X2480" s="3">
        <v>42082</v>
      </c>
      <c r="Y2480" s="1" t="s">
        <v>19043</v>
      </c>
      <c r="Z2480" s="1" t="s">
        <v>954</v>
      </c>
      <c r="AA2480" s="1" t="s">
        <v>19044</v>
      </c>
    </row>
    <row r="2481" spans="1:27" x14ac:dyDescent="0.25">
      <c r="A2481">
        <v>2480</v>
      </c>
      <c r="B2481" s="1" t="s">
        <v>19045</v>
      </c>
      <c r="C2481" s="1" t="s">
        <v>19046</v>
      </c>
      <c r="D2481" s="1" t="s">
        <v>954</v>
      </c>
      <c r="E2481" s="1" t="s">
        <v>29</v>
      </c>
      <c r="F2481" s="1" t="s">
        <v>30</v>
      </c>
      <c r="G2481" s="1" t="s">
        <v>71</v>
      </c>
      <c r="H2481" s="1" t="s">
        <v>3575</v>
      </c>
      <c r="I2481" s="1" t="s">
        <v>19047</v>
      </c>
      <c r="J2481" s="1" t="s">
        <v>3327</v>
      </c>
      <c r="K2481" s="1" t="s">
        <v>75</v>
      </c>
      <c r="L2481" s="1" t="s">
        <v>3450</v>
      </c>
      <c r="M2481" s="1" t="s">
        <v>37</v>
      </c>
      <c r="O2481" s="1" t="s">
        <v>38</v>
      </c>
      <c r="P2481" s="1" t="s">
        <v>39</v>
      </c>
      <c r="Q2481" s="1" t="s">
        <v>226</v>
      </c>
      <c r="R2481" s="1" t="s">
        <v>19048</v>
      </c>
      <c r="S2481" s="3">
        <v>38200</v>
      </c>
      <c r="T2481" s="3">
        <v>38869</v>
      </c>
      <c r="U2481" s="3"/>
      <c r="V2481" s="3">
        <v>38180</v>
      </c>
      <c r="W2481" s="3"/>
      <c r="X2481" s="3">
        <v>41684</v>
      </c>
      <c r="Y2481" s="1" t="s">
        <v>19049</v>
      </c>
      <c r="Z2481" s="1" t="s">
        <v>954</v>
      </c>
      <c r="AA2481" s="1" t="s">
        <v>19050</v>
      </c>
    </row>
    <row r="2482" spans="1:27" x14ac:dyDescent="0.25">
      <c r="A2482">
        <v>2481</v>
      </c>
      <c r="B2482" s="1" t="s">
        <v>19051</v>
      </c>
      <c r="C2482" s="1" t="s">
        <v>19052</v>
      </c>
      <c r="D2482" s="1" t="s">
        <v>954</v>
      </c>
      <c r="E2482" s="1" t="s">
        <v>179</v>
      </c>
      <c r="F2482" s="1" t="s">
        <v>30</v>
      </c>
      <c r="G2482" s="1" t="s">
        <v>1741</v>
      </c>
      <c r="H2482" s="1" t="s">
        <v>19053</v>
      </c>
      <c r="I2482" s="1" t="s">
        <v>19054</v>
      </c>
      <c r="J2482" s="1" t="s">
        <v>2768</v>
      </c>
      <c r="K2482" s="1" t="s">
        <v>1499</v>
      </c>
      <c r="L2482" s="1" t="s">
        <v>4632</v>
      </c>
      <c r="M2482" s="1" t="s">
        <v>37</v>
      </c>
      <c r="N2482">
        <v>37</v>
      </c>
      <c r="O2482" s="1" t="s">
        <v>89</v>
      </c>
      <c r="P2482" s="1" t="s">
        <v>39</v>
      </c>
      <c r="Q2482" s="1" t="s">
        <v>279</v>
      </c>
      <c r="R2482" s="1" t="s">
        <v>19055</v>
      </c>
      <c r="S2482" s="3">
        <v>38322</v>
      </c>
      <c r="T2482" s="3"/>
      <c r="U2482" s="3"/>
      <c r="V2482" s="3">
        <v>38569</v>
      </c>
      <c r="W2482" s="3"/>
      <c r="X2482" s="3">
        <v>38968</v>
      </c>
      <c r="Y2482" s="1" t="s">
        <v>2927</v>
      </c>
      <c r="Z2482" s="1" t="s">
        <v>954</v>
      </c>
      <c r="AA2482" s="1" t="s">
        <v>19056</v>
      </c>
    </row>
    <row r="2483" spans="1:27" x14ac:dyDescent="0.25">
      <c r="A2483">
        <v>2482</v>
      </c>
      <c r="B2483" s="1" t="s">
        <v>19057</v>
      </c>
      <c r="C2483" s="1" t="s">
        <v>19058</v>
      </c>
      <c r="D2483" s="1" t="s">
        <v>954</v>
      </c>
      <c r="E2483" s="1" t="s">
        <v>29</v>
      </c>
      <c r="F2483" s="1" t="s">
        <v>30</v>
      </c>
      <c r="G2483" s="1" t="s">
        <v>19059</v>
      </c>
      <c r="H2483" s="1" t="s">
        <v>954</v>
      </c>
      <c r="I2483" s="1" t="s">
        <v>19060</v>
      </c>
      <c r="J2483" s="1" t="s">
        <v>7206</v>
      </c>
      <c r="K2483" s="1" t="s">
        <v>75</v>
      </c>
      <c r="L2483" s="1" t="s">
        <v>3450</v>
      </c>
      <c r="M2483" s="1" t="s">
        <v>954</v>
      </c>
      <c r="N2483">
        <v>651</v>
      </c>
      <c r="O2483" s="1" t="s">
        <v>278</v>
      </c>
      <c r="P2483" s="1" t="s">
        <v>51</v>
      </c>
      <c r="Q2483" s="1" t="s">
        <v>863</v>
      </c>
      <c r="R2483" s="1" t="s">
        <v>19061</v>
      </c>
      <c r="S2483" s="3">
        <v>41885</v>
      </c>
      <c r="T2483" s="3">
        <v>43121</v>
      </c>
      <c r="U2483" s="3">
        <v>43121</v>
      </c>
      <c r="V2483" s="3">
        <v>42060</v>
      </c>
      <c r="W2483" s="3"/>
      <c r="X2483" s="3">
        <v>43294</v>
      </c>
      <c r="Y2483" s="1" t="s">
        <v>15865</v>
      </c>
      <c r="Z2483" s="1" t="s">
        <v>954</v>
      </c>
      <c r="AA2483" s="1" t="s">
        <v>19062</v>
      </c>
    </row>
    <row r="2484" spans="1:27" x14ac:dyDescent="0.25">
      <c r="A2484">
        <v>2483</v>
      </c>
      <c r="B2484" s="1" t="s">
        <v>19063</v>
      </c>
      <c r="C2484" s="1" t="s">
        <v>19064</v>
      </c>
      <c r="D2484" s="1" t="s">
        <v>954</v>
      </c>
      <c r="E2484" s="1" t="s">
        <v>29</v>
      </c>
      <c r="F2484" s="1" t="s">
        <v>30</v>
      </c>
      <c r="G2484" s="1" t="s">
        <v>263</v>
      </c>
      <c r="H2484" s="1" t="s">
        <v>19065</v>
      </c>
      <c r="I2484" s="1" t="s">
        <v>19066</v>
      </c>
      <c r="J2484" s="1" t="s">
        <v>19067</v>
      </c>
      <c r="K2484" s="1" t="s">
        <v>35</v>
      </c>
      <c r="L2484" s="1" t="s">
        <v>4281</v>
      </c>
      <c r="M2484" s="1" t="s">
        <v>64</v>
      </c>
      <c r="N2484">
        <v>185</v>
      </c>
      <c r="O2484" s="1" t="s">
        <v>89</v>
      </c>
      <c r="P2484" s="1" t="s">
        <v>39</v>
      </c>
      <c r="Q2484" s="1" t="s">
        <v>90</v>
      </c>
      <c r="R2484" s="1" t="s">
        <v>19068</v>
      </c>
      <c r="S2484" s="3">
        <v>41821</v>
      </c>
      <c r="T2484" s="3">
        <v>43617</v>
      </c>
      <c r="U2484" s="3">
        <v>43770</v>
      </c>
      <c r="V2484" s="3">
        <v>41845</v>
      </c>
      <c r="W2484" s="3"/>
      <c r="X2484" s="3">
        <v>44235</v>
      </c>
      <c r="Y2484" s="1" t="s">
        <v>19069</v>
      </c>
      <c r="Z2484" s="1" t="s">
        <v>954</v>
      </c>
      <c r="AA2484" s="1" t="s">
        <v>19070</v>
      </c>
    </row>
    <row r="2485" spans="1:27" x14ac:dyDescent="0.25">
      <c r="A2485">
        <v>2484</v>
      </c>
      <c r="B2485" s="1" t="s">
        <v>19071</v>
      </c>
      <c r="C2485" s="1" t="s">
        <v>19072</v>
      </c>
      <c r="D2485" s="1" t="s">
        <v>954</v>
      </c>
      <c r="E2485" s="1" t="s">
        <v>126</v>
      </c>
      <c r="F2485" s="1" t="s">
        <v>30</v>
      </c>
      <c r="G2485" s="1" t="s">
        <v>19073</v>
      </c>
      <c r="H2485" s="1" t="s">
        <v>19074</v>
      </c>
      <c r="I2485" s="1" t="s">
        <v>19075</v>
      </c>
      <c r="J2485" s="1" t="s">
        <v>4060</v>
      </c>
      <c r="K2485" s="1" t="s">
        <v>75</v>
      </c>
      <c r="L2485" s="1" t="s">
        <v>3450</v>
      </c>
      <c r="M2485" s="1" t="s">
        <v>37</v>
      </c>
      <c r="N2485">
        <v>68</v>
      </c>
      <c r="O2485" s="1" t="s">
        <v>38</v>
      </c>
      <c r="P2485" s="1" t="s">
        <v>39</v>
      </c>
      <c r="Q2485" s="1" t="s">
        <v>90</v>
      </c>
      <c r="R2485" s="1" t="s">
        <v>19076</v>
      </c>
      <c r="S2485" s="3">
        <v>39448</v>
      </c>
      <c r="T2485" s="3">
        <v>40087</v>
      </c>
      <c r="U2485" s="3">
        <v>40087</v>
      </c>
      <c r="V2485" s="3">
        <v>39937</v>
      </c>
      <c r="W2485" s="3"/>
      <c r="X2485" s="3">
        <v>40295</v>
      </c>
      <c r="Y2485" s="1" t="s">
        <v>954</v>
      </c>
      <c r="Z2485" s="1" t="s">
        <v>954</v>
      </c>
      <c r="AA2485" s="1" t="s">
        <v>19077</v>
      </c>
    </row>
    <row r="2486" spans="1:27" x14ac:dyDescent="0.25">
      <c r="A2486">
        <v>2485</v>
      </c>
      <c r="B2486" s="1" t="s">
        <v>19078</v>
      </c>
      <c r="C2486" s="1" t="s">
        <v>19079</v>
      </c>
      <c r="D2486" s="1" t="s">
        <v>954</v>
      </c>
      <c r="E2486" s="1" t="s">
        <v>155</v>
      </c>
      <c r="F2486" s="1" t="s">
        <v>30</v>
      </c>
      <c r="G2486" s="1" t="s">
        <v>363</v>
      </c>
      <c r="H2486" s="1" t="s">
        <v>19080</v>
      </c>
      <c r="I2486" s="1" t="s">
        <v>19081</v>
      </c>
      <c r="J2486" s="1" t="s">
        <v>130</v>
      </c>
      <c r="K2486" s="1" t="s">
        <v>75</v>
      </c>
      <c r="L2486" s="1" t="s">
        <v>3450</v>
      </c>
      <c r="M2486" s="1" t="s">
        <v>277</v>
      </c>
      <c r="N2486">
        <v>0</v>
      </c>
      <c r="O2486" s="1" t="s">
        <v>89</v>
      </c>
      <c r="P2486" s="1" t="s">
        <v>39</v>
      </c>
      <c r="Q2486" s="1" t="s">
        <v>379</v>
      </c>
      <c r="R2486" s="1" t="s">
        <v>19082</v>
      </c>
      <c r="S2486" s="3">
        <v>42278</v>
      </c>
      <c r="T2486" s="3">
        <v>42865</v>
      </c>
      <c r="U2486" s="3">
        <v>42865</v>
      </c>
      <c r="V2486" s="3">
        <v>42184</v>
      </c>
      <c r="W2486" s="3"/>
      <c r="X2486" s="3">
        <v>42891</v>
      </c>
      <c r="Y2486" s="1" t="s">
        <v>8979</v>
      </c>
      <c r="Z2486" s="1" t="s">
        <v>954</v>
      </c>
      <c r="AA2486" s="1" t="s">
        <v>19083</v>
      </c>
    </row>
    <row r="2487" spans="1:27" x14ac:dyDescent="0.25">
      <c r="A2487">
        <v>2486</v>
      </c>
      <c r="B2487" s="1" t="s">
        <v>19084</v>
      </c>
      <c r="C2487" s="1" t="s">
        <v>19085</v>
      </c>
      <c r="D2487" s="1" t="s">
        <v>954</v>
      </c>
      <c r="E2487" s="1" t="s">
        <v>29</v>
      </c>
      <c r="F2487" s="1" t="s">
        <v>272</v>
      </c>
      <c r="G2487" s="1" t="s">
        <v>19086</v>
      </c>
      <c r="H2487" s="1" t="s">
        <v>19087</v>
      </c>
      <c r="I2487" s="1" t="s">
        <v>19088</v>
      </c>
      <c r="J2487" s="1" t="s">
        <v>49</v>
      </c>
      <c r="K2487" s="1" t="s">
        <v>35</v>
      </c>
      <c r="L2487" s="1" t="s">
        <v>1615</v>
      </c>
      <c r="M2487" s="1" t="s">
        <v>64</v>
      </c>
      <c r="N2487">
        <v>35</v>
      </c>
      <c r="O2487" s="1" t="s">
        <v>38</v>
      </c>
      <c r="P2487" s="1" t="s">
        <v>39</v>
      </c>
      <c r="Q2487" s="1" t="s">
        <v>379</v>
      </c>
      <c r="R2487" s="1" t="s">
        <v>19089</v>
      </c>
      <c r="S2487" s="3">
        <v>39508</v>
      </c>
      <c r="T2487" s="3">
        <v>40238</v>
      </c>
      <c r="U2487" s="3"/>
      <c r="V2487" s="3">
        <v>39498</v>
      </c>
      <c r="W2487" s="3">
        <v>41680</v>
      </c>
      <c r="X2487" s="3">
        <v>41907</v>
      </c>
      <c r="Y2487" s="1" t="s">
        <v>7401</v>
      </c>
      <c r="Z2487" s="1" t="s">
        <v>954</v>
      </c>
      <c r="AA2487" s="1" t="s">
        <v>19090</v>
      </c>
    </row>
    <row r="2488" spans="1:27" x14ac:dyDescent="0.25">
      <c r="A2488">
        <v>2487</v>
      </c>
      <c r="B2488" s="1" t="s">
        <v>19091</v>
      </c>
      <c r="C2488" s="1" t="s">
        <v>19092</v>
      </c>
      <c r="D2488" s="1" t="s">
        <v>954</v>
      </c>
      <c r="E2488" s="1" t="s">
        <v>179</v>
      </c>
      <c r="F2488" s="1" t="s">
        <v>30</v>
      </c>
      <c r="G2488" s="1" t="s">
        <v>6554</v>
      </c>
      <c r="H2488" s="1" t="s">
        <v>19093</v>
      </c>
      <c r="I2488" s="1" t="s">
        <v>954</v>
      </c>
      <c r="J2488" s="1" t="s">
        <v>2991</v>
      </c>
      <c r="K2488" s="1" t="s">
        <v>35</v>
      </c>
      <c r="L2488" s="1" t="s">
        <v>3450</v>
      </c>
      <c r="M2488" s="1" t="s">
        <v>101</v>
      </c>
      <c r="N2488">
        <v>312</v>
      </c>
      <c r="O2488" s="1" t="s">
        <v>89</v>
      </c>
      <c r="P2488" s="1" t="s">
        <v>39</v>
      </c>
      <c r="Q2488" s="1" t="s">
        <v>102</v>
      </c>
      <c r="R2488" s="1" t="s">
        <v>19094</v>
      </c>
      <c r="S2488" s="3">
        <v>34669</v>
      </c>
      <c r="T2488" s="3"/>
      <c r="U2488" s="3"/>
      <c r="V2488" s="3">
        <v>38128</v>
      </c>
      <c r="W2488" s="3"/>
      <c r="X2488" s="3">
        <v>41627</v>
      </c>
      <c r="Y2488" s="1" t="s">
        <v>19095</v>
      </c>
      <c r="Z2488" s="1" t="s">
        <v>954</v>
      </c>
      <c r="AA2488" s="1" t="s">
        <v>19096</v>
      </c>
    </row>
    <row r="2489" spans="1:27" x14ac:dyDescent="0.25">
      <c r="A2489">
        <v>2488</v>
      </c>
      <c r="B2489" s="1" t="s">
        <v>19097</v>
      </c>
      <c r="C2489" s="1" t="s">
        <v>19098</v>
      </c>
      <c r="D2489" s="1" t="s">
        <v>954</v>
      </c>
      <c r="E2489" s="1" t="s">
        <v>459</v>
      </c>
      <c r="F2489" s="1" t="s">
        <v>30</v>
      </c>
      <c r="G2489" s="1" t="s">
        <v>2012</v>
      </c>
      <c r="H2489" s="1" t="s">
        <v>19099</v>
      </c>
      <c r="I2489" s="1" t="s">
        <v>19100</v>
      </c>
      <c r="J2489" s="1" t="s">
        <v>49</v>
      </c>
      <c r="K2489" s="1" t="s">
        <v>35</v>
      </c>
      <c r="L2489" s="1" t="s">
        <v>3450</v>
      </c>
      <c r="M2489" s="1" t="s">
        <v>37</v>
      </c>
      <c r="N2489">
        <v>182</v>
      </c>
      <c r="O2489" s="1" t="s">
        <v>38</v>
      </c>
      <c r="P2489" s="1" t="s">
        <v>39</v>
      </c>
      <c r="Q2489" s="1" t="s">
        <v>368</v>
      </c>
      <c r="R2489" s="1" t="s">
        <v>19101</v>
      </c>
      <c r="S2489" s="3">
        <v>42464</v>
      </c>
      <c r="T2489" s="3">
        <v>44748</v>
      </c>
      <c r="U2489" s="3"/>
      <c r="V2489" s="3">
        <v>42452</v>
      </c>
      <c r="W2489" s="3"/>
      <c r="X2489" s="3">
        <v>44274</v>
      </c>
      <c r="Y2489" s="1" t="s">
        <v>19102</v>
      </c>
      <c r="Z2489" s="1" t="s">
        <v>954</v>
      </c>
      <c r="AA2489" s="1" t="s">
        <v>19103</v>
      </c>
    </row>
    <row r="2490" spans="1:27" x14ac:dyDescent="0.25">
      <c r="A2490">
        <v>2489</v>
      </c>
      <c r="B2490" s="1" t="s">
        <v>19104</v>
      </c>
      <c r="C2490" s="1" t="s">
        <v>19105</v>
      </c>
      <c r="D2490" s="1" t="s">
        <v>954</v>
      </c>
      <c r="E2490" s="1" t="s">
        <v>243</v>
      </c>
      <c r="F2490" s="1" t="s">
        <v>30</v>
      </c>
      <c r="G2490" s="1" t="s">
        <v>19106</v>
      </c>
      <c r="H2490" s="1" t="s">
        <v>19107</v>
      </c>
      <c r="I2490" s="1" t="s">
        <v>19108</v>
      </c>
      <c r="J2490" s="1" t="s">
        <v>19109</v>
      </c>
      <c r="K2490" s="1" t="s">
        <v>35</v>
      </c>
      <c r="L2490" s="1" t="s">
        <v>17848</v>
      </c>
      <c r="M2490" s="1" t="s">
        <v>88</v>
      </c>
      <c r="N2490">
        <v>100</v>
      </c>
      <c r="O2490" s="1" t="s">
        <v>77</v>
      </c>
      <c r="P2490" s="1" t="s">
        <v>39</v>
      </c>
      <c r="Q2490" s="1" t="s">
        <v>379</v>
      </c>
      <c r="R2490" s="1" t="s">
        <v>19110</v>
      </c>
      <c r="S2490" s="3">
        <v>43243</v>
      </c>
      <c r="T2490" s="3">
        <v>45069</v>
      </c>
      <c r="U2490" s="3">
        <v>46896</v>
      </c>
      <c r="V2490" s="3">
        <v>43886</v>
      </c>
      <c r="W2490" s="3"/>
      <c r="X2490" s="3">
        <v>44064</v>
      </c>
      <c r="Y2490" s="1" t="s">
        <v>18564</v>
      </c>
      <c r="Z2490" s="1" t="s">
        <v>954</v>
      </c>
      <c r="AA2490" s="1" t="s">
        <v>19111</v>
      </c>
    </row>
    <row r="2491" spans="1:27" x14ac:dyDescent="0.25">
      <c r="A2491">
        <v>2490</v>
      </c>
      <c r="B2491" s="1" t="s">
        <v>19112</v>
      </c>
      <c r="C2491" s="1" t="s">
        <v>19113</v>
      </c>
      <c r="D2491" s="1" t="s">
        <v>19114</v>
      </c>
      <c r="E2491" s="1" t="s">
        <v>179</v>
      </c>
      <c r="F2491" s="1" t="s">
        <v>30</v>
      </c>
      <c r="G2491" s="1" t="s">
        <v>19115</v>
      </c>
      <c r="H2491" s="1" t="s">
        <v>954</v>
      </c>
      <c r="I2491" s="1" t="s">
        <v>19116</v>
      </c>
      <c r="J2491" s="1" t="s">
        <v>17811</v>
      </c>
      <c r="K2491" s="1" t="s">
        <v>35</v>
      </c>
      <c r="L2491" s="1" t="s">
        <v>3450</v>
      </c>
      <c r="M2491" s="1" t="s">
        <v>954</v>
      </c>
      <c r="N2491">
        <v>140</v>
      </c>
      <c r="O2491" s="1" t="s">
        <v>89</v>
      </c>
      <c r="P2491" s="1" t="s">
        <v>51</v>
      </c>
      <c r="Q2491" s="1" t="s">
        <v>340</v>
      </c>
      <c r="R2491" s="1" t="s">
        <v>19117</v>
      </c>
      <c r="S2491" s="3">
        <v>42817</v>
      </c>
      <c r="T2491" s="3">
        <v>43123</v>
      </c>
      <c r="U2491" s="3">
        <v>43457</v>
      </c>
      <c r="V2491" s="3">
        <v>43399</v>
      </c>
      <c r="W2491" s="3"/>
      <c r="X2491" s="3">
        <v>43399</v>
      </c>
      <c r="Y2491" s="1" t="s">
        <v>19118</v>
      </c>
      <c r="Z2491" s="1" t="s">
        <v>954</v>
      </c>
      <c r="AA2491" s="1" t="s">
        <v>19119</v>
      </c>
    </row>
    <row r="2492" spans="1:27" x14ac:dyDescent="0.25">
      <c r="A2492">
        <v>2491</v>
      </c>
      <c r="B2492" s="1" t="s">
        <v>19120</v>
      </c>
      <c r="C2492" s="1" t="s">
        <v>19121</v>
      </c>
      <c r="D2492" s="1" t="s">
        <v>954</v>
      </c>
      <c r="E2492" s="1" t="s">
        <v>179</v>
      </c>
      <c r="F2492" s="1" t="s">
        <v>30</v>
      </c>
      <c r="G2492" s="1" t="s">
        <v>19122</v>
      </c>
      <c r="H2492" s="1" t="s">
        <v>19123</v>
      </c>
      <c r="I2492" s="1" t="s">
        <v>19124</v>
      </c>
      <c r="J2492" s="1" t="s">
        <v>2768</v>
      </c>
      <c r="K2492" s="1" t="s">
        <v>35</v>
      </c>
      <c r="L2492" s="1" t="s">
        <v>19125</v>
      </c>
      <c r="M2492" s="1" t="s">
        <v>101</v>
      </c>
      <c r="N2492">
        <v>100</v>
      </c>
      <c r="O2492" s="1" t="s">
        <v>89</v>
      </c>
      <c r="P2492" s="1" t="s">
        <v>39</v>
      </c>
      <c r="Q2492" s="1" t="s">
        <v>11798</v>
      </c>
      <c r="R2492" s="1" t="s">
        <v>19126</v>
      </c>
      <c r="S2492" s="3">
        <v>38473</v>
      </c>
      <c r="T2492" s="3"/>
      <c r="U2492" s="3"/>
      <c r="V2492" s="3">
        <v>38611</v>
      </c>
      <c r="W2492" s="3"/>
      <c r="X2492" s="3">
        <v>39344</v>
      </c>
      <c r="Y2492" s="1" t="s">
        <v>13912</v>
      </c>
      <c r="Z2492" s="1" t="s">
        <v>954</v>
      </c>
      <c r="AA2492" s="1" t="s">
        <v>19127</v>
      </c>
    </row>
    <row r="2493" spans="1:27" x14ac:dyDescent="0.25">
      <c r="A2493">
        <v>2492</v>
      </c>
      <c r="B2493" s="1" t="s">
        <v>19128</v>
      </c>
      <c r="C2493" s="1" t="s">
        <v>19129</v>
      </c>
      <c r="D2493" s="1" t="s">
        <v>954</v>
      </c>
      <c r="E2493" s="1" t="s">
        <v>29</v>
      </c>
      <c r="F2493" s="1" t="s">
        <v>30</v>
      </c>
      <c r="G2493" s="1" t="s">
        <v>19130</v>
      </c>
      <c r="H2493" s="1" t="s">
        <v>19131</v>
      </c>
      <c r="I2493" s="1" t="s">
        <v>954</v>
      </c>
      <c r="J2493" s="1" t="s">
        <v>556</v>
      </c>
      <c r="K2493" s="1" t="s">
        <v>75</v>
      </c>
      <c r="L2493" s="1" t="s">
        <v>3450</v>
      </c>
      <c r="M2493" s="1" t="s">
        <v>277</v>
      </c>
      <c r="N2493">
        <v>33</v>
      </c>
      <c r="O2493" s="1" t="s">
        <v>161</v>
      </c>
      <c r="P2493" s="1" t="s">
        <v>39</v>
      </c>
      <c r="Q2493" s="1" t="s">
        <v>141</v>
      </c>
      <c r="R2493" s="1" t="s">
        <v>19132</v>
      </c>
      <c r="S2493" s="3">
        <v>36739</v>
      </c>
      <c r="T2493" s="3"/>
      <c r="U2493" s="3">
        <v>36982</v>
      </c>
      <c r="V2493" s="3">
        <v>37600</v>
      </c>
      <c r="W2493" s="3"/>
      <c r="X2493" s="3">
        <v>39511</v>
      </c>
      <c r="Y2493" s="1" t="s">
        <v>6912</v>
      </c>
      <c r="Z2493" s="1" t="s">
        <v>954</v>
      </c>
      <c r="AA2493" s="1" t="s">
        <v>19133</v>
      </c>
    </row>
    <row r="2494" spans="1:27" x14ac:dyDescent="0.25">
      <c r="A2494">
        <v>2493</v>
      </c>
      <c r="B2494" s="1" t="s">
        <v>19134</v>
      </c>
      <c r="C2494" s="1" t="s">
        <v>19135</v>
      </c>
      <c r="D2494" s="1" t="s">
        <v>954</v>
      </c>
      <c r="E2494" s="1" t="s">
        <v>179</v>
      </c>
      <c r="F2494" s="1" t="s">
        <v>30</v>
      </c>
      <c r="G2494" s="1" t="s">
        <v>19136</v>
      </c>
      <c r="H2494" s="1" t="s">
        <v>954</v>
      </c>
      <c r="I2494" s="1" t="s">
        <v>19137</v>
      </c>
      <c r="J2494" s="1" t="s">
        <v>19138</v>
      </c>
      <c r="K2494" s="1" t="s">
        <v>75</v>
      </c>
      <c r="L2494" s="1" t="s">
        <v>6295</v>
      </c>
      <c r="M2494" s="1" t="s">
        <v>954</v>
      </c>
      <c r="N2494">
        <v>200</v>
      </c>
      <c r="O2494" s="1" t="s">
        <v>89</v>
      </c>
      <c r="P2494" s="1" t="s">
        <v>51</v>
      </c>
      <c r="Q2494" s="1" t="s">
        <v>216</v>
      </c>
      <c r="R2494" s="1" t="s">
        <v>19139</v>
      </c>
      <c r="S2494" s="3">
        <v>41548</v>
      </c>
      <c r="T2494" s="3">
        <v>42644</v>
      </c>
      <c r="U2494" s="3">
        <v>43009</v>
      </c>
      <c r="V2494" s="3">
        <v>41808</v>
      </c>
      <c r="W2494" s="3"/>
      <c r="X2494" s="3">
        <v>41808</v>
      </c>
      <c r="Y2494" s="1" t="s">
        <v>19140</v>
      </c>
      <c r="Z2494" s="1" t="s">
        <v>954</v>
      </c>
      <c r="AA2494" s="1" t="s">
        <v>19141</v>
      </c>
    </row>
    <row r="2495" spans="1:27" x14ac:dyDescent="0.25">
      <c r="A2495">
        <v>2494</v>
      </c>
      <c r="B2495" s="1" t="s">
        <v>19142</v>
      </c>
      <c r="C2495" s="1" t="s">
        <v>19143</v>
      </c>
      <c r="D2495" s="1" t="s">
        <v>954</v>
      </c>
      <c r="E2495" s="1" t="s">
        <v>29</v>
      </c>
      <c r="F2495" s="1" t="s">
        <v>30</v>
      </c>
      <c r="G2495" s="1" t="s">
        <v>14821</v>
      </c>
      <c r="H2495" s="1" t="s">
        <v>19144</v>
      </c>
      <c r="I2495" s="1" t="s">
        <v>954</v>
      </c>
      <c r="J2495" s="1" t="s">
        <v>3136</v>
      </c>
      <c r="K2495" s="1" t="s">
        <v>35</v>
      </c>
      <c r="L2495" s="1" t="s">
        <v>1438</v>
      </c>
      <c r="M2495" s="1" t="s">
        <v>37</v>
      </c>
      <c r="N2495">
        <v>20</v>
      </c>
      <c r="O2495" s="1" t="s">
        <v>161</v>
      </c>
      <c r="P2495" s="1" t="s">
        <v>39</v>
      </c>
      <c r="Q2495" s="1" t="s">
        <v>379</v>
      </c>
      <c r="R2495" s="1" t="s">
        <v>19145</v>
      </c>
      <c r="S2495" s="3">
        <v>35431</v>
      </c>
      <c r="T2495" s="3">
        <v>38322</v>
      </c>
      <c r="U2495" s="3"/>
      <c r="V2495" s="3">
        <v>38047</v>
      </c>
      <c r="W2495" s="3"/>
      <c r="X2495" s="3">
        <v>41310</v>
      </c>
      <c r="Y2495" s="1" t="s">
        <v>19146</v>
      </c>
      <c r="Z2495" s="1" t="s">
        <v>954</v>
      </c>
      <c r="AA2495" s="1" t="s">
        <v>19147</v>
      </c>
    </row>
    <row r="2496" spans="1:27" x14ac:dyDescent="0.25">
      <c r="A2496">
        <v>2495</v>
      </c>
      <c r="B2496" s="1" t="s">
        <v>19148</v>
      </c>
      <c r="C2496" s="1" t="s">
        <v>19149</v>
      </c>
      <c r="D2496" s="1" t="s">
        <v>954</v>
      </c>
      <c r="E2496" s="1" t="s">
        <v>29</v>
      </c>
      <c r="F2496" s="1" t="s">
        <v>30</v>
      </c>
      <c r="G2496" s="1" t="s">
        <v>19150</v>
      </c>
      <c r="H2496" s="1" t="s">
        <v>19151</v>
      </c>
      <c r="I2496" s="1" t="s">
        <v>19152</v>
      </c>
      <c r="J2496" s="1" t="s">
        <v>19153</v>
      </c>
      <c r="K2496" s="1" t="s">
        <v>35</v>
      </c>
      <c r="L2496" s="1" t="s">
        <v>3450</v>
      </c>
      <c r="M2496" s="1" t="s">
        <v>64</v>
      </c>
      <c r="N2496">
        <v>1800</v>
      </c>
      <c r="O2496" s="1" t="s">
        <v>1068</v>
      </c>
      <c r="P2496" s="1" t="s">
        <v>39</v>
      </c>
      <c r="Q2496" s="1" t="s">
        <v>10924</v>
      </c>
      <c r="R2496" s="1" t="s">
        <v>19154</v>
      </c>
      <c r="S2496" s="3">
        <v>38991</v>
      </c>
      <c r="T2496" s="3">
        <v>40513</v>
      </c>
      <c r="U2496" s="3">
        <v>40513</v>
      </c>
      <c r="V2496" s="3">
        <v>38985</v>
      </c>
      <c r="W2496" s="3"/>
      <c r="X2496" s="3">
        <v>40807</v>
      </c>
      <c r="Y2496" s="1" t="s">
        <v>19155</v>
      </c>
      <c r="Z2496" s="1" t="s">
        <v>954</v>
      </c>
      <c r="AA2496" s="1" t="s">
        <v>19156</v>
      </c>
    </row>
    <row r="2497" spans="1:27" x14ac:dyDescent="0.25">
      <c r="A2497">
        <v>2496</v>
      </c>
      <c r="B2497" s="1" t="s">
        <v>19157</v>
      </c>
      <c r="C2497" s="1" t="s">
        <v>19158</v>
      </c>
      <c r="D2497" s="1" t="s">
        <v>954</v>
      </c>
      <c r="E2497" s="1" t="s">
        <v>459</v>
      </c>
      <c r="F2497" s="1" t="s">
        <v>30</v>
      </c>
      <c r="G2497" s="1" t="s">
        <v>2065</v>
      </c>
      <c r="H2497" s="1" t="s">
        <v>19159</v>
      </c>
      <c r="I2497" s="1" t="s">
        <v>19160</v>
      </c>
      <c r="J2497" s="1" t="s">
        <v>531</v>
      </c>
      <c r="K2497" s="1" t="s">
        <v>35</v>
      </c>
      <c r="L2497" s="1" t="s">
        <v>3450</v>
      </c>
      <c r="M2497" s="1" t="s">
        <v>37</v>
      </c>
      <c r="N2497">
        <v>75</v>
      </c>
      <c r="O2497" s="1" t="s">
        <v>89</v>
      </c>
      <c r="P2497" s="1" t="s">
        <v>39</v>
      </c>
      <c r="Q2497" s="1" t="s">
        <v>379</v>
      </c>
      <c r="R2497" s="1" t="s">
        <v>19161</v>
      </c>
      <c r="S2497" s="3">
        <v>39448</v>
      </c>
      <c r="T2497" s="3">
        <v>44805</v>
      </c>
      <c r="U2497" s="3">
        <v>44805</v>
      </c>
      <c r="V2497" s="3">
        <v>39498</v>
      </c>
      <c r="W2497" s="3"/>
      <c r="X2497" s="3">
        <v>44026</v>
      </c>
      <c r="Y2497" s="1" t="s">
        <v>1038</v>
      </c>
      <c r="Z2497" s="1" t="s">
        <v>954</v>
      </c>
      <c r="AA2497" s="1" t="s">
        <v>19162</v>
      </c>
    </row>
    <row r="2498" spans="1:27" x14ac:dyDescent="0.25">
      <c r="A2498">
        <v>2497</v>
      </c>
      <c r="B2498" s="1" t="s">
        <v>19163</v>
      </c>
      <c r="C2498" s="1" t="s">
        <v>19164</v>
      </c>
      <c r="D2498" s="1" t="s">
        <v>954</v>
      </c>
      <c r="E2498" s="1" t="s">
        <v>179</v>
      </c>
      <c r="F2498" s="1" t="s">
        <v>30</v>
      </c>
      <c r="G2498" s="1" t="s">
        <v>19165</v>
      </c>
      <c r="H2498" s="1" t="s">
        <v>954</v>
      </c>
      <c r="I2498" s="1" t="s">
        <v>19166</v>
      </c>
      <c r="J2498" s="1" t="s">
        <v>5816</v>
      </c>
      <c r="K2498" s="1" t="s">
        <v>75</v>
      </c>
      <c r="L2498" s="1" t="s">
        <v>3450</v>
      </c>
      <c r="M2498" s="1" t="s">
        <v>954</v>
      </c>
      <c r="N2498">
        <v>300</v>
      </c>
      <c r="O2498" s="1" t="s">
        <v>89</v>
      </c>
      <c r="P2498" s="1" t="s">
        <v>51</v>
      </c>
      <c r="Q2498" s="1" t="s">
        <v>436</v>
      </c>
      <c r="R2498" s="1" t="s">
        <v>19167</v>
      </c>
      <c r="S2498" s="3">
        <v>43221</v>
      </c>
      <c r="T2498" s="3">
        <v>43524</v>
      </c>
      <c r="U2498" s="3">
        <v>43678</v>
      </c>
      <c r="V2498" s="3">
        <v>43185</v>
      </c>
      <c r="W2498" s="3"/>
      <c r="X2498" s="3">
        <v>43185</v>
      </c>
      <c r="Y2498" s="1" t="s">
        <v>954</v>
      </c>
      <c r="Z2498" s="1" t="s">
        <v>954</v>
      </c>
      <c r="AA2498" s="1" t="s">
        <v>19168</v>
      </c>
    </row>
    <row r="2499" spans="1:27" x14ac:dyDescent="0.25">
      <c r="A2499">
        <v>2498</v>
      </c>
      <c r="B2499" s="1" t="s">
        <v>19169</v>
      </c>
      <c r="C2499" s="1" t="s">
        <v>19170</v>
      </c>
      <c r="D2499" s="1" t="s">
        <v>954</v>
      </c>
      <c r="E2499" s="1" t="s">
        <v>29</v>
      </c>
      <c r="F2499" s="1" t="s">
        <v>30</v>
      </c>
      <c r="G2499" s="1" t="s">
        <v>363</v>
      </c>
      <c r="H2499" s="1" t="s">
        <v>954</v>
      </c>
      <c r="I2499" s="1" t="s">
        <v>19171</v>
      </c>
      <c r="J2499" s="1" t="s">
        <v>649</v>
      </c>
      <c r="K2499" s="1" t="s">
        <v>75</v>
      </c>
      <c r="L2499" s="1" t="s">
        <v>3450</v>
      </c>
      <c r="M2499" s="1" t="s">
        <v>954</v>
      </c>
      <c r="N2499">
        <v>208</v>
      </c>
      <c r="O2499" s="1" t="s">
        <v>89</v>
      </c>
      <c r="P2499" s="1" t="s">
        <v>51</v>
      </c>
      <c r="Q2499" s="1" t="s">
        <v>340</v>
      </c>
      <c r="R2499" s="1" t="s">
        <v>19172</v>
      </c>
      <c r="S2499" s="3">
        <v>43814</v>
      </c>
      <c r="T2499" s="3">
        <v>44180</v>
      </c>
      <c r="U2499" s="3">
        <v>44185</v>
      </c>
      <c r="V2499" s="3">
        <v>44083</v>
      </c>
      <c r="W2499" s="3"/>
      <c r="X2499" s="3">
        <v>44230</v>
      </c>
      <c r="Y2499" s="1" t="s">
        <v>12771</v>
      </c>
      <c r="Z2499" s="1" t="s">
        <v>954</v>
      </c>
      <c r="AA2499" s="1" t="s">
        <v>19173</v>
      </c>
    </row>
    <row r="2500" spans="1:27" x14ac:dyDescent="0.25">
      <c r="A2500">
        <v>2499</v>
      </c>
      <c r="B2500" s="1" t="s">
        <v>19174</v>
      </c>
      <c r="C2500" s="1" t="s">
        <v>19175</v>
      </c>
      <c r="D2500" s="1" t="s">
        <v>954</v>
      </c>
      <c r="E2500" s="1" t="s">
        <v>243</v>
      </c>
      <c r="F2500" s="1" t="s">
        <v>30</v>
      </c>
      <c r="G2500" s="1" t="s">
        <v>19176</v>
      </c>
      <c r="H2500" s="1" t="s">
        <v>19177</v>
      </c>
      <c r="I2500" s="1" t="s">
        <v>19178</v>
      </c>
      <c r="J2500" s="1" t="s">
        <v>49</v>
      </c>
      <c r="K2500" s="1" t="s">
        <v>35</v>
      </c>
      <c r="L2500" s="1" t="s">
        <v>1615</v>
      </c>
      <c r="M2500" s="1" t="s">
        <v>2458</v>
      </c>
      <c r="N2500">
        <v>1220</v>
      </c>
      <c r="O2500" s="1" t="s">
        <v>38</v>
      </c>
      <c r="P2500" s="1" t="s">
        <v>39</v>
      </c>
      <c r="Q2500" s="1" t="s">
        <v>390</v>
      </c>
      <c r="R2500" s="1" t="s">
        <v>19179</v>
      </c>
      <c r="S2500" s="3">
        <v>43243</v>
      </c>
      <c r="T2500" s="3">
        <v>45838</v>
      </c>
      <c r="U2500" s="3">
        <v>45838</v>
      </c>
      <c r="V2500" s="3">
        <v>43243</v>
      </c>
      <c r="W2500" s="3"/>
      <c r="X2500" s="3">
        <v>44274</v>
      </c>
      <c r="Y2500" s="1" t="s">
        <v>19180</v>
      </c>
      <c r="Z2500" s="1" t="s">
        <v>954</v>
      </c>
      <c r="AA2500" s="1" t="s">
        <v>19181</v>
      </c>
    </row>
    <row r="2501" spans="1:27" x14ac:dyDescent="0.25">
      <c r="A2501">
        <v>2500</v>
      </c>
      <c r="B2501" s="1" t="s">
        <v>19182</v>
      </c>
      <c r="C2501" s="1" t="s">
        <v>19183</v>
      </c>
      <c r="D2501" s="1" t="s">
        <v>19184</v>
      </c>
      <c r="E2501" s="1" t="s">
        <v>155</v>
      </c>
      <c r="F2501" s="1" t="s">
        <v>30</v>
      </c>
      <c r="G2501" s="1" t="s">
        <v>9421</v>
      </c>
      <c r="H2501" s="1" t="s">
        <v>19185</v>
      </c>
      <c r="I2501" s="1" t="s">
        <v>19186</v>
      </c>
      <c r="J2501" s="1" t="s">
        <v>9697</v>
      </c>
      <c r="K2501" s="1" t="s">
        <v>35</v>
      </c>
      <c r="L2501" s="1" t="s">
        <v>3450</v>
      </c>
      <c r="M2501" s="1" t="s">
        <v>64</v>
      </c>
      <c r="N2501">
        <v>0</v>
      </c>
      <c r="O2501" s="1" t="s">
        <v>89</v>
      </c>
      <c r="P2501" s="1" t="s">
        <v>39</v>
      </c>
      <c r="Q2501" s="1" t="s">
        <v>1480</v>
      </c>
      <c r="R2501" s="1" t="s">
        <v>19187</v>
      </c>
      <c r="S2501" s="3">
        <v>41640</v>
      </c>
      <c r="T2501" s="3">
        <v>42064</v>
      </c>
      <c r="U2501" s="3">
        <v>42064</v>
      </c>
      <c r="V2501" s="3">
        <v>41283</v>
      </c>
      <c r="W2501" s="3"/>
      <c r="X2501" s="3">
        <v>43355</v>
      </c>
      <c r="Y2501" s="1" t="s">
        <v>954</v>
      </c>
      <c r="Z2501" s="1" t="s">
        <v>954</v>
      </c>
      <c r="AA2501" s="1" t="s">
        <v>19188</v>
      </c>
    </row>
    <row r="2502" spans="1:27" x14ac:dyDescent="0.25">
      <c r="A2502">
        <v>2501</v>
      </c>
      <c r="B2502" s="1" t="s">
        <v>19189</v>
      </c>
      <c r="C2502" s="1" t="s">
        <v>19190</v>
      </c>
      <c r="D2502" s="1" t="s">
        <v>19191</v>
      </c>
      <c r="E2502" s="1" t="s">
        <v>243</v>
      </c>
      <c r="F2502" s="1" t="s">
        <v>30</v>
      </c>
      <c r="G2502" s="1" t="s">
        <v>19192</v>
      </c>
      <c r="H2502" s="1" t="s">
        <v>19193</v>
      </c>
      <c r="I2502" s="1" t="s">
        <v>19194</v>
      </c>
      <c r="J2502" s="1" t="s">
        <v>19195</v>
      </c>
      <c r="K2502" s="1" t="s">
        <v>35</v>
      </c>
      <c r="L2502" s="1" t="s">
        <v>3450</v>
      </c>
      <c r="M2502" s="1" t="s">
        <v>954</v>
      </c>
      <c r="N2502">
        <v>3000</v>
      </c>
      <c r="O2502" s="1" t="s">
        <v>89</v>
      </c>
      <c r="P2502" s="1" t="s">
        <v>51</v>
      </c>
      <c r="Q2502" s="1" t="s">
        <v>863</v>
      </c>
      <c r="R2502" s="1" t="s">
        <v>19196</v>
      </c>
      <c r="S2502" s="3">
        <v>44218</v>
      </c>
      <c r="T2502" s="3">
        <v>62459</v>
      </c>
      <c r="U2502" s="3">
        <v>62459</v>
      </c>
      <c r="V2502" s="3">
        <v>44228</v>
      </c>
      <c r="W2502" s="3"/>
      <c r="X2502" s="3">
        <v>44228</v>
      </c>
      <c r="Y2502" s="1" t="s">
        <v>19197</v>
      </c>
      <c r="Z2502" s="1" t="s">
        <v>954</v>
      </c>
      <c r="AA2502" s="1" t="s">
        <v>19198</v>
      </c>
    </row>
    <row r="2503" spans="1:27" x14ac:dyDescent="0.25">
      <c r="A2503">
        <v>2502</v>
      </c>
      <c r="B2503" s="1" t="s">
        <v>19199</v>
      </c>
      <c r="C2503" s="1" t="s">
        <v>19200</v>
      </c>
      <c r="D2503" s="1" t="s">
        <v>954</v>
      </c>
      <c r="E2503" s="1" t="s">
        <v>29</v>
      </c>
      <c r="F2503" s="1" t="s">
        <v>30</v>
      </c>
      <c r="G2503" s="1" t="s">
        <v>19201</v>
      </c>
      <c r="H2503" s="1" t="s">
        <v>954</v>
      </c>
      <c r="I2503" s="1" t="s">
        <v>19202</v>
      </c>
      <c r="J2503" s="1" t="s">
        <v>5460</v>
      </c>
      <c r="K2503" s="1" t="s">
        <v>35</v>
      </c>
      <c r="L2503" s="1" t="s">
        <v>3450</v>
      </c>
      <c r="M2503" s="1" t="s">
        <v>954</v>
      </c>
      <c r="N2503">
        <v>60</v>
      </c>
      <c r="O2503" s="1" t="s">
        <v>89</v>
      </c>
      <c r="P2503" s="1" t="s">
        <v>51</v>
      </c>
      <c r="Q2503" s="1" t="s">
        <v>216</v>
      </c>
      <c r="R2503" s="1" t="s">
        <v>19203</v>
      </c>
      <c r="S2503" s="3">
        <v>38718</v>
      </c>
      <c r="T2503" s="3">
        <v>39387</v>
      </c>
      <c r="U2503" s="3">
        <v>39448</v>
      </c>
      <c r="V2503" s="3">
        <v>38721</v>
      </c>
      <c r="W2503" s="3"/>
      <c r="X2503" s="3">
        <v>40746</v>
      </c>
      <c r="Y2503" s="1" t="s">
        <v>19204</v>
      </c>
      <c r="Z2503" s="1" t="s">
        <v>954</v>
      </c>
      <c r="AA2503" s="1" t="s">
        <v>19205</v>
      </c>
    </row>
    <row r="2504" spans="1:27" x14ac:dyDescent="0.25">
      <c r="A2504">
        <v>2503</v>
      </c>
      <c r="B2504" s="1" t="s">
        <v>19206</v>
      </c>
      <c r="C2504" s="1" t="s">
        <v>19207</v>
      </c>
      <c r="D2504" s="1" t="s">
        <v>19208</v>
      </c>
      <c r="E2504" s="1" t="s">
        <v>243</v>
      </c>
      <c r="F2504" s="1" t="s">
        <v>30</v>
      </c>
      <c r="G2504" s="1" t="s">
        <v>19209</v>
      </c>
      <c r="H2504" s="1" t="s">
        <v>954</v>
      </c>
      <c r="I2504" s="1" t="s">
        <v>19210</v>
      </c>
      <c r="J2504" s="1" t="s">
        <v>19211</v>
      </c>
      <c r="K2504" s="1" t="s">
        <v>35</v>
      </c>
      <c r="L2504" s="1" t="s">
        <v>3450</v>
      </c>
      <c r="M2504" s="1" t="s">
        <v>954</v>
      </c>
      <c r="N2504">
        <v>500</v>
      </c>
      <c r="O2504" s="1" t="s">
        <v>89</v>
      </c>
      <c r="P2504" s="1" t="s">
        <v>51</v>
      </c>
      <c r="Q2504" s="1" t="s">
        <v>863</v>
      </c>
      <c r="R2504" s="1" t="s">
        <v>19208</v>
      </c>
      <c r="S2504" s="3">
        <v>43969</v>
      </c>
      <c r="T2504" s="3">
        <v>45795</v>
      </c>
      <c r="U2504" s="3">
        <v>47848</v>
      </c>
      <c r="V2504" s="3">
        <v>44046</v>
      </c>
      <c r="W2504" s="3"/>
      <c r="X2504" s="3">
        <v>44047</v>
      </c>
      <c r="Y2504" s="1" t="s">
        <v>19212</v>
      </c>
      <c r="Z2504" s="1" t="s">
        <v>954</v>
      </c>
      <c r="AA2504" s="1" t="s">
        <v>19213</v>
      </c>
    </row>
    <row r="2505" spans="1:27" x14ac:dyDescent="0.25">
      <c r="A2505">
        <v>2504</v>
      </c>
      <c r="B2505" s="1" t="s">
        <v>19214</v>
      </c>
      <c r="C2505" s="1" t="s">
        <v>19215</v>
      </c>
      <c r="D2505" s="1" t="s">
        <v>19216</v>
      </c>
      <c r="E2505" s="1" t="s">
        <v>179</v>
      </c>
      <c r="F2505" s="1" t="s">
        <v>30</v>
      </c>
      <c r="G2505" s="1" t="s">
        <v>19217</v>
      </c>
      <c r="H2505" s="1" t="s">
        <v>5977</v>
      </c>
      <c r="I2505" s="1" t="s">
        <v>19218</v>
      </c>
      <c r="J2505" s="1" t="s">
        <v>7847</v>
      </c>
      <c r="K2505" s="1" t="s">
        <v>35</v>
      </c>
      <c r="L2505" s="1" t="s">
        <v>4632</v>
      </c>
      <c r="M2505" s="1" t="s">
        <v>37</v>
      </c>
      <c r="N2505">
        <v>30</v>
      </c>
      <c r="O2505" s="1" t="s">
        <v>89</v>
      </c>
      <c r="P2505" s="1" t="s">
        <v>39</v>
      </c>
      <c r="Q2505" s="1" t="s">
        <v>379</v>
      </c>
      <c r="R2505" s="1" t="s">
        <v>19219</v>
      </c>
      <c r="S2505" s="3">
        <v>41699</v>
      </c>
      <c r="T2505" s="3">
        <v>43070</v>
      </c>
      <c r="U2505" s="3"/>
      <c r="V2505" s="3">
        <v>41943</v>
      </c>
      <c r="W2505" s="3"/>
      <c r="X2505" s="3">
        <v>41943</v>
      </c>
      <c r="Y2505" s="1" t="s">
        <v>19220</v>
      </c>
      <c r="Z2505" s="1" t="s">
        <v>954</v>
      </c>
      <c r="AA2505" s="1" t="s">
        <v>19221</v>
      </c>
    </row>
    <row r="2506" spans="1:27" x14ac:dyDescent="0.25">
      <c r="A2506">
        <v>2505</v>
      </c>
      <c r="B2506" s="1" t="s">
        <v>19222</v>
      </c>
      <c r="C2506" s="1" t="s">
        <v>19223</v>
      </c>
      <c r="D2506" s="1" t="s">
        <v>954</v>
      </c>
      <c r="E2506" s="1" t="s">
        <v>29</v>
      </c>
      <c r="F2506" s="1" t="s">
        <v>30</v>
      </c>
      <c r="G2506" s="1" t="s">
        <v>19224</v>
      </c>
      <c r="H2506" s="1" t="s">
        <v>954</v>
      </c>
      <c r="I2506" s="1" t="s">
        <v>19225</v>
      </c>
      <c r="J2506" s="1" t="s">
        <v>19226</v>
      </c>
      <c r="K2506" s="1" t="s">
        <v>35</v>
      </c>
      <c r="L2506" s="1" t="s">
        <v>3450</v>
      </c>
      <c r="M2506" s="1" t="s">
        <v>954</v>
      </c>
      <c r="N2506">
        <v>1800</v>
      </c>
      <c r="O2506" s="1" t="s">
        <v>89</v>
      </c>
      <c r="P2506" s="1" t="s">
        <v>51</v>
      </c>
      <c r="Q2506" s="1" t="s">
        <v>863</v>
      </c>
      <c r="R2506" s="1" t="s">
        <v>19227</v>
      </c>
      <c r="S2506" s="3">
        <v>39569</v>
      </c>
      <c r="T2506" s="3">
        <v>43221</v>
      </c>
      <c r="U2506" s="3">
        <v>43647</v>
      </c>
      <c r="V2506" s="3">
        <v>42011</v>
      </c>
      <c r="W2506" s="3"/>
      <c r="X2506" s="3">
        <v>43675</v>
      </c>
      <c r="Y2506" s="1" t="s">
        <v>19228</v>
      </c>
      <c r="Z2506" s="1" t="s">
        <v>954</v>
      </c>
      <c r="AA2506" s="1" t="s">
        <v>19229</v>
      </c>
    </row>
    <row r="2507" spans="1:27" x14ac:dyDescent="0.25">
      <c r="A2507">
        <v>2506</v>
      </c>
      <c r="B2507" s="1" t="s">
        <v>19230</v>
      </c>
      <c r="C2507" s="1" t="s">
        <v>19231</v>
      </c>
      <c r="D2507" s="1" t="s">
        <v>954</v>
      </c>
      <c r="E2507" s="1" t="s">
        <v>29</v>
      </c>
      <c r="F2507" s="1" t="s">
        <v>30</v>
      </c>
      <c r="G2507" s="1" t="s">
        <v>19232</v>
      </c>
      <c r="H2507" s="1" t="s">
        <v>19233</v>
      </c>
      <c r="I2507" s="1" t="s">
        <v>19234</v>
      </c>
      <c r="J2507" s="1" t="s">
        <v>19235</v>
      </c>
      <c r="K2507" s="1" t="s">
        <v>75</v>
      </c>
      <c r="L2507" s="1" t="s">
        <v>3450</v>
      </c>
      <c r="M2507" s="1" t="s">
        <v>2458</v>
      </c>
      <c r="N2507">
        <v>240</v>
      </c>
      <c r="O2507" s="1" t="s">
        <v>89</v>
      </c>
      <c r="P2507" s="1" t="s">
        <v>39</v>
      </c>
      <c r="Q2507" s="1" t="s">
        <v>390</v>
      </c>
      <c r="R2507" s="1" t="s">
        <v>19236</v>
      </c>
      <c r="S2507" s="3">
        <v>36708</v>
      </c>
      <c r="T2507" s="3">
        <v>39326</v>
      </c>
      <c r="U2507" s="3">
        <v>39417</v>
      </c>
      <c r="V2507" s="3">
        <v>40540</v>
      </c>
      <c r="W2507" s="3"/>
      <c r="X2507" s="3">
        <v>40540</v>
      </c>
      <c r="Y2507" s="1" t="s">
        <v>19237</v>
      </c>
      <c r="Z2507" s="1" t="s">
        <v>954</v>
      </c>
      <c r="AA2507" s="1" t="s">
        <v>19238</v>
      </c>
    </row>
    <row r="2508" spans="1:27" x14ac:dyDescent="0.25">
      <c r="A2508">
        <v>2507</v>
      </c>
      <c r="B2508" s="1" t="s">
        <v>19239</v>
      </c>
      <c r="C2508" s="1" t="s">
        <v>19240</v>
      </c>
      <c r="D2508" s="1" t="s">
        <v>954</v>
      </c>
      <c r="E2508" s="1" t="s">
        <v>29</v>
      </c>
      <c r="F2508" s="1" t="s">
        <v>30</v>
      </c>
      <c r="G2508" s="1" t="s">
        <v>363</v>
      </c>
      <c r="H2508" s="1" t="s">
        <v>19241</v>
      </c>
      <c r="I2508" s="1" t="s">
        <v>19242</v>
      </c>
      <c r="J2508" s="1" t="s">
        <v>4329</v>
      </c>
      <c r="K2508" s="1" t="s">
        <v>35</v>
      </c>
      <c r="L2508" s="1" t="s">
        <v>3450</v>
      </c>
      <c r="M2508" s="1" t="s">
        <v>64</v>
      </c>
      <c r="N2508">
        <v>32</v>
      </c>
      <c r="O2508" s="1" t="s">
        <v>38</v>
      </c>
      <c r="P2508" s="1" t="s">
        <v>39</v>
      </c>
      <c r="Q2508" s="1" t="s">
        <v>132</v>
      </c>
      <c r="R2508" s="1" t="s">
        <v>19243</v>
      </c>
      <c r="S2508" s="3">
        <v>43868</v>
      </c>
      <c r="T2508" s="3">
        <v>44116</v>
      </c>
      <c r="U2508" s="3">
        <v>44116</v>
      </c>
      <c r="V2508" s="3">
        <v>43871</v>
      </c>
      <c r="W2508" s="3"/>
      <c r="X2508" s="3">
        <v>44229</v>
      </c>
      <c r="Y2508" s="1" t="s">
        <v>19244</v>
      </c>
      <c r="Z2508" s="1" t="s">
        <v>954</v>
      </c>
      <c r="AA2508" s="1" t="s">
        <v>19245</v>
      </c>
    </row>
    <row r="2509" spans="1:27" x14ac:dyDescent="0.25">
      <c r="A2509">
        <v>2508</v>
      </c>
      <c r="B2509" s="1" t="s">
        <v>19246</v>
      </c>
      <c r="C2509" s="1" t="s">
        <v>19247</v>
      </c>
      <c r="D2509" s="1" t="s">
        <v>954</v>
      </c>
      <c r="E2509" s="1" t="s">
        <v>179</v>
      </c>
      <c r="F2509" s="1" t="s">
        <v>30</v>
      </c>
      <c r="G2509" s="1" t="s">
        <v>19248</v>
      </c>
      <c r="H2509" s="1" t="s">
        <v>19249</v>
      </c>
      <c r="I2509" s="1" t="s">
        <v>19250</v>
      </c>
      <c r="J2509" s="1" t="s">
        <v>19251</v>
      </c>
      <c r="K2509" s="1" t="s">
        <v>35</v>
      </c>
      <c r="L2509" s="1" t="s">
        <v>3450</v>
      </c>
      <c r="M2509" s="1" t="s">
        <v>954</v>
      </c>
      <c r="N2509">
        <v>200</v>
      </c>
      <c r="O2509" s="1" t="s">
        <v>77</v>
      </c>
      <c r="P2509" s="1" t="s">
        <v>51</v>
      </c>
      <c r="Q2509" s="1" t="s">
        <v>340</v>
      </c>
      <c r="R2509" s="1" t="s">
        <v>19252</v>
      </c>
      <c r="S2509" s="3">
        <v>43100</v>
      </c>
      <c r="T2509" s="3">
        <v>43220</v>
      </c>
      <c r="U2509" s="3">
        <v>43220</v>
      </c>
      <c r="V2509" s="3">
        <v>43138</v>
      </c>
      <c r="W2509" s="3"/>
      <c r="X2509" s="3">
        <v>43139</v>
      </c>
      <c r="Y2509" s="1" t="s">
        <v>19253</v>
      </c>
      <c r="Z2509" s="1" t="s">
        <v>954</v>
      </c>
      <c r="AA2509" s="1" t="s">
        <v>19254</v>
      </c>
    </row>
    <row r="2510" spans="1:27" x14ac:dyDescent="0.25">
      <c r="A2510">
        <v>2509</v>
      </c>
      <c r="B2510" s="1" t="s">
        <v>19255</v>
      </c>
      <c r="C2510" s="1" t="s">
        <v>19256</v>
      </c>
      <c r="D2510" s="1" t="s">
        <v>954</v>
      </c>
      <c r="E2510" s="1" t="s">
        <v>29</v>
      </c>
      <c r="F2510" s="1" t="s">
        <v>30</v>
      </c>
      <c r="G2510" s="1" t="s">
        <v>19257</v>
      </c>
      <c r="H2510" s="1" t="s">
        <v>19258</v>
      </c>
      <c r="I2510" s="1" t="s">
        <v>19259</v>
      </c>
      <c r="J2510" s="1" t="s">
        <v>19260</v>
      </c>
      <c r="K2510" s="1" t="s">
        <v>35</v>
      </c>
      <c r="L2510" s="1" t="s">
        <v>1859</v>
      </c>
      <c r="M2510" s="1" t="s">
        <v>64</v>
      </c>
      <c r="N2510">
        <v>26</v>
      </c>
      <c r="O2510" s="1" t="s">
        <v>89</v>
      </c>
      <c r="P2510" s="1" t="s">
        <v>39</v>
      </c>
      <c r="Q2510" s="1" t="s">
        <v>279</v>
      </c>
      <c r="R2510" s="1" t="s">
        <v>19261</v>
      </c>
      <c r="S2510" s="3">
        <v>37834</v>
      </c>
      <c r="T2510" s="3">
        <v>38565</v>
      </c>
      <c r="U2510" s="3">
        <v>39845</v>
      </c>
      <c r="V2510" s="3">
        <v>38604</v>
      </c>
      <c r="W2510" s="3"/>
      <c r="X2510" s="3">
        <v>39857</v>
      </c>
      <c r="Y2510" s="1" t="s">
        <v>217</v>
      </c>
      <c r="Z2510" s="1" t="s">
        <v>954</v>
      </c>
      <c r="AA2510" s="1" t="s">
        <v>19262</v>
      </c>
    </row>
    <row r="2511" spans="1:27" x14ac:dyDescent="0.25">
      <c r="A2511">
        <v>2510</v>
      </c>
      <c r="B2511" s="1" t="s">
        <v>19263</v>
      </c>
      <c r="C2511" s="1" t="s">
        <v>19264</v>
      </c>
      <c r="D2511" s="1" t="s">
        <v>954</v>
      </c>
      <c r="E2511" s="1" t="s">
        <v>29</v>
      </c>
      <c r="F2511" s="1" t="s">
        <v>30</v>
      </c>
      <c r="G2511" s="1" t="s">
        <v>19265</v>
      </c>
      <c r="H2511" s="1" t="s">
        <v>19266</v>
      </c>
      <c r="I2511" s="1" t="s">
        <v>19267</v>
      </c>
      <c r="J2511" s="1" t="s">
        <v>19268</v>
      </c>
      <c r="K2511" s="1" t="s">
        <v>35</v>
      </c>
      <c r="L2511" s="1" t="s">
        <v>205</v>
      </c>
      <c r="M2511" s="1" t="s">
        <v>64</v>
      </c>
      <c r="N2511">
        <v>42</v>
      </c>
      <c r="O2511" s="1" t="s">
        <v>38</v>
      </c>
      <c r="P2511" s="1" t="s">
        <v>39</v>
      </c>
      <c r="Q2511" s="1" t="s">
        <v>65</v>
      </c>
      <c r="R2511" s="1" t="s">
        <v>19269</v>
      </c>
      <c r="S2511" s="3">
        <v>42036</v>
      </c>
      <c r="T2511" s="3">
        <v>42644</v>
      </c>
      <c r="U2511" s="3">
        <v>42644</v>
      </c>
      <c r="V2511" s="3">
        <v>42046</v>
      </c>
      <c r="W2511" s="3"/>
      <c r="X2511" s="3">
        <v>43626</v>
      </c>
      <c r="Y2511" s="1" t="s">
        <v>19270</v>
      </c>
      <c r="Z2511" s="1" t="s">
        <v>954</v>
      </c>
      <c r="AA2511" s="1" t="s">
        <v>19271</v>
      </c>
    </row>
    <row r="2512" spans="1:27" x14ac:dyDescent="0.25">
      <c r="A2512">
        <v>2511</v>
      </c>
      <c r="B2512" s="1" t="s">
        <v>19272</v>
      </c>
      <c r="C2512" s="1" t="s">
        <v>19273</v>
      </c>
      <c r="D2512" s="1" t="s">
        <v>19274</v>
      </c>
      <c r="E2512" s="1" t="s">
        <v>58</v>
      </c>
      <c r="F2512" s="1" t="s">
        <v>30</v>
      </c>
      <c r="G2512" s="1" t="s">
        <v>83</v>
      </c>
      <c r="H2512" s="1" t="s">
        <v>19275</v>
      </c>
      <c r="I2512" s="1" t="s">
        <v>19276</v>
      </c>
      <c r="J2512" s="1" t="s">
        <v>19277</v>
      </c>
      <c r="K2512" s="1" t="s">
        <v>35</v>
      </c>
      <c r="L2512" s="1" t="s">
        <v>3450</v>
      </c>
      <c r="M2512" s="1" t="s">
        <v>64</v>
      </c>
      <c r="N2512">
        <v>18</v>
      </c>
      <c r="O2512" s="1" t="s">
        <v>89</v>
      </c>
      <c r="P2512" s="1" t="s">
        <v>39</v>
      </c>
      <c r="Q2512" s="1" t="s">
        <v>1709</v>
      </c>
      <c r="R2512" s="1" t="s">
        <v>19278</v>
      </c>
      <c r="S2512" s="3">
        <v>44197</v>
      </c>
      <c r="T2512" s="3">
        <v>45261</v>
      </c>
      <c r="U2512" s="3">
        <v>45627</v>
      </c>
      <c r="V2512" s="3">
        <v>44007</v>
      </c>
      <c r="W2512" s="3"/>
      <c r="X2512" s="3">
        <v>44007</v>
      </c>
      <c r="Y2512" s="1" t="s">
        <v>954</v>
      </c>
      <c r="Z2512" s="1" t="s">
        <v>954</v>
      </c>
      <c r="AA2512" s="1" t="s">
        <v>19279</v>
      </c>
    </row>
    <row r="2513" spans="1:27" x14ac:dyDescent="0.25">
      <c r="A2513">
        <v>2512</v>
      </c>
      <c r="B2513" s="1" t="s">
        <v>19280</v>
      </c>
      <c r="C2513" s="1" t="s">
        <v>19281</v>
      </c>
      <c r="D2513" s="1" t="s">
        <v>954</v>
      </c>
      <c r="E2513" s="1" t="s">
        <v>179</v>
      </c>
      <c r="F2513" s="1" t="s">
        <v>30</v>
      </c>
      <c r="G2513" s="1" t="s">
        <v>4657</v>
      </c>
      <c r="H2513" s="1" t="s">
        <v>19282</v>
      </c>
      <c r="I2513" s="1" t="s">
        <v>19283</v>
      </c>
      <c r="J2513" s="1" t="s">
        <v>8017</v>
      </c>
      <c r="K2513" s="1" t="s">
        <v>35</v>
      </c>
      <c r="L2513" s="1" t="s">
        <v>4281</v>
      </c>
      <c r="M2513" s="1" t="s">
        <v>101</v>
      </c>
      <c r="N2513">
        <v>260</v>
      </c>
      <c r="O2513" s="1" t="s">
        <v>89</v>
      </c>
      <c r="P2513" s="1" t="s">
        <v>39</v>
      </c>
      <c r="Q2513" s="1" t="s">
        <v>102</v>
      </c>
      <c r="R2513" s="1" t="s">
        <v>19284</v>
      </c>
      <c r="S2513" s="3">
        <v>33848</v>
      </c>
      <c r="T2513" s="3"/>
      <c r="U2513" s="3"/>
      <c r="V2513" s="3">
        <v>37648</v>
      </c>
      <c r="W2513" s="3"/>
      <c r="X2513" s="3">
        <v>41512</v>
      </c>
      <c r="Y2513" s="1" t="s">
        <v>19285</v>
      </c>
      <c r="Z2513" s="1" t="s">
        <v>954</v>
      </c>
      <c r="AA2513" s="1" t="s">
        <v>19286</v>
      </c>
    </row>
    <row r="2514" spans="1:27" x14ac:dyDescent="0.25">
      <c r="A2514">
        <v>2513</v>
      </c>
      <c r="B2514" s="1" t="s">
        <v>19287</v>
      </c>
      <c r="C2514" s="1" t="s">
        <v>19288</v>
      </c>
      <c r="D2514" s="1" t="s">
        <v>954</v>
      </c>
      <c r="E2514" s="1" t="s">
        <v>29</v>
      </c>
      <c r="F2514" s="1" t="s">
        <v>30</v>
      </c>
      <c r="G2514" s="1" t="s">
        <v>385</v>
      </c>
      <c r="H2514" s="1" t="s">
        <v>19289</v>
      </c>
      <c r="I2514" s="1" t="s">
        <v>4213</v>
      </c>
      <c r="J2514" s="1" t="s">
        <v>19290</v>
      </c>
      <c r="K2514" s="1" t="s">
        <v>35</v>
      </c>
      <c r="L2514" s="1" t="s">
        <v>3450</v>
      </c>
      <c r="M2514" s="1" t="s">
        <v>277</v>
      </c>
      <c r="N2514">
        <v>47</v>
      </c>
      <c r="O2514" s="1" t="s">
        <v>77</v>
      </c>
      <c r="P2514" s="1" t="s">
        <v>39</v>
      </c>
      <c r="Q2514" s="1" t="s">
        <v>279</v>
      </c>
      <c r="R2514" s="1" t="s">
        <v>19291</v>
      </c>
      <c r="S2514" s="3">
        <v>38473</v>
      </c>
      <c r="T2514" s="3">
        <v>39539</v>
      </c>
      <c r="U2514" s="3">
        <v>39539</v>
      </c>
      <c r="V2514" s="3">
        <v>39294</v>
      </c>
      <c r="W2514" s="3"/>
      <c r="X2514" s="3">
        <v>41122</v>
      </c>
      <c r="Y2514" s="1" t="s">
        <v>4215</v>
      </c>
      <c r="Z2514" s="1" t="s">
        <v>954</v>
      </c>
      <c r="AA2514" s="1" t="s">
        <v>19292</v>
      </c>
    </row>
    <row r="2515" spans="1:27" x14ac:dyDescent="0.25">
      <c r="A2515">
        <v>2514</v>
      </c>
      <c r="B2515" s="1" t="s">
        <v>19293</v>
      </c>
      <c r="C2515" s="1" t="s">
        <v>19294</v>
      </c>
      <c r="D2515" s="1" t="s">
        <v>954</v>
      </c>
      <c r="E2515" s="1" t="s">
        <v>155</v>
      </c>
      <c r="F2515" s="1" t="s">
        <v>30</v>
      </c>
      <c r="G2515" s="1" t="s">
        <v>985</v>
      </c>
      <c r="H2515" s="1" t="s">
        <v>19295</v>
      </c>
      <c r="I2515" s="1" t="s">
        <v>19296</v>
      </c>
      <c r="J2515" s="1" t="s">
        <v>434</v>
      </c>
      <c r="K2515" s="1" t="s">
        <v>35</v>
      </c>
      <c r="L2515" s="1" t="s">
        <v>5592</v>
      </c>
      <c r="M2515" s="1" t="s">
        <v>64</v>
      </c>
      <c r="N2515">
        <v>0</v>
      </c>
      <c r="O2515" s="1" t="s">
        <v>38</v>
      </c>
      <c r="P2515" s="1" t="s">
        <v>39</v>
      </c>
      <c r="Q2515" s="1" t="s">
        <v>19297</v>
      </c>
      <c r="R2515" s="1" t="s">
        <v>19298</v>
      </c>
      <c r="S2515" s="3">
        <v>40299</v>
      </c>
      <c r="T2515" s="3">
        <v>40725</v>
      </c>
      <c r="U2515" s="3">
        <v>42971</v>
      </c>
      <c r="V2515" s="3">
        <v>40485</v>
      </c>
      <c r="W2515" s="3"/>
      <c r="X2515" s="3">
        <v>43556</v>
      </c>
      <c r="Y2515" s="1" t="s">
        <v>19299</v>
      </c>
      <c r="Z2515" s="1" t="s">
        <v>954</v>
      </c>
      <c r="AA2515" s="1" t="s">
        <v>19300</v>
      </c>
    </row>
    <row r="2516" spans="1:27" x14ac:dyDescent="0.25">
      <c r="A2516">
        <v>2515</v>
      </c>
      <c r="B2516" s="1" t="s">
        <v>19301</v>
      </c>
      <c r="C2516" s="1" t="s">
        <v>19302</v>
      </c>
      <c r="D2516" s="1" t="s">
        <v>954</v>
      </c>
      <c r="E2516" s="1" t="s">
        <v>155</v>
      </c>
      <c r="F2516" s="1" t="s">
        <v>30</v>
      </c>
      <c r="G2516" s="1" t="s">
        <v>19303</v>
      </c>
      <c r="H2516" s="1" t="s">
        <v>19304</v>
      </c>
      <c r="I2516" s="1" t="s">
        <v>19305</v>
      </c>
      <c r="J2516" s="1" t="s">
        <v>3199</v>
      </c>
      <c r="K2516" s="1" t="s">
        <v>35</v>
      </c>
      <c r="L2516" s="1" t="s">
        <v>1438</v>
      </c>
      <c r="M2516" s="1" t="s">
        <v>37</v>
      </c>
      <c r="N2516">
        <v>0</v>
      </c>
      <c r="O2516" s="1" t="s">
        <v>89</v>
      </c>
      <c r="P2516" s="1" t="s">
        <v>39</v>
      </c>
      <c r="Q2516" s="1" t="s">
        <v>379</v>
      </c>
      <c r="R2516" s="1" t="s">
        <v>19306</v>
      </c>
      <c r="S2516" s="3">
        <v>40087</v>
      </c>
      <c r="T2516" s="3">
        <v>42005</v>
      </c>
      <c r="U2516" s="3">
        <v>42005</v>
      </c>
      <c r="V2516" s="3">
        <v>40072</v>
      </c>
      <c r="W2516" s="3"/>
      <c r="X2516" s="3">
        <v>42845</v>
      </c>
      <c r="Y2516" s="1" t="s">
        <v>954</v>
      </c>
      <c r="Z2516" s="1" t="s">
        <v>954</v>
      </c>
      <c r="AA2516" s="1" t="s">
        <v>19307</v>
      </c>
    </row>
    <row r="2517" spans="1:27" x14ac:dyDescent="0.25">
      <c r="A2517">
        <v>2516</v>
      </c>
      <c r="B2517" s="1" t="s">
        <v>19308</v>
      </c>
      <c r="C2517" s="1" t="s">
        <v>19309</v>
      </c>
      <c r="D2517" s="1" t="s">
        <v>954</v>
      </c>
      <c r="E2517" s="1" t="s">
        <v>29</v>
      </c>
      <c r="F2517" s="1" t="s">
        <v>30</v>
      </c>
      <c r="G2517" s="1" t="s">
        <v>2065</v>
      </c>
      <c r="H2517" s="1" t="s">
        <v>19310</v>
      </c>
      <c r="I2517" s="1" t="s">
        <v>19311</v>
      </c>
      <c r="J2517" s="1" t="s">
        <v>482</v>
      </c>
      <c r="K2517" s="1" t="s">
        <v>35</v>
      </c>
      <c r="L2517" s="1" t="s">
        <v>3450</v>
      </c>
      <c r="M2517" s="1" t="s">
        <v>37</v>
      </c>
      <c r="N2517">
        <v>25</v>
      </c>
      <c r="O2517" s="1" t="s">
        <v>89</v>
      </c>
      <c r="P2517" s="1" t="s">
        <v>39</v>
      </c>
      <c r="Q2517" s="1" t="s">
        <v>350</v>
      </c>
      <c r="R2517" s="1" t="s">
        <v>19312</v>
      </c>
      <c r="S2517" s="3">
        <v>41275</v>
      </c>
      <c r="T2517" s="3">
        <v>41883</v>
      </c>
      <c r="U2517" s="3">
        <v>41974</v>
      </c>
      <c r="V2517" s="3">
        <v>42347</v>
      </c>
      <c r="W2517" s="3"/>
      <c r="X2517" s="3">
        <v>42347</v>
      </c>
      <c r="Y2517" s="1" t="s">
        <v>19313</v>
      </c>
      <c r="Z2517" s="1" t="s">
        <v>954</v>
      </c>
      <c r="AA2517" s="1" t="s">
        <v>19314</v>
      </c>
    </row>
    <row r="2518" spans="1:27" x14ac:dyDescent="0.25">
      <c r="A2518">
        <v>2517</v>
      </c>
      <c r="B2518" s="1" t="s">
        <v>19315</v>
      </c>
      <c r="C2518" s="1" t="s">
        <v>19316</v>
      </c>
      <c r="D2518" s="1" t="s">
        <v>954</v>
      </c>
      <c r="E2518" s="1" t="s">
        <v>243</v>
      </c>
      <c r="F2518" s="1" t="s">
        <v>30</v>
      </c>
      <c r="G2518" s="1" t="s">
        <v>2012</v>
      </c>
      <c r="H2518" s="1" t="s">
        <v>19317</v>
      </c>
      <c r="I2518" s="1" t="s">
        <v>19318</v>
      </c>
      <c r="J2518" s="1" t="s">
        <v>19319</v>
      </c>
      <c r="K2518" s="1" t="s">
        <v>35</v>
      </c>
      <c r="L2518" s="1" t="s">
        <v>3450</v>
      </c>
      <c r="M2518" s="1" t="s">
        <v>37</v>
      </c>
      <c r="N2518">
        <v>231</v>
      </c>
      <c r="O2518" s="1" t="s">
        <v>89</v>
      </c>
      <c r="P2518" s="1" t="s">
        <v>39</v>
      </c>
      <c r="Q2518" s="1" t="s">
        <v>4195</v>
      </c>
      <c r="R2518" s="1" t="s">
        <v>19320</v>
      </c>
      <c r="S2518" s="3">
        <v>43859</v>
      </c>
      <c r="T2518" s="3">
        <v>44348</v>
      </c>
      <c r="U2518" s="3">
        <v>44713</v>
      </c>
      <c r="V2518" s="3">
        <v>44264</v>
      </c>
      <c r="W2518" s="3"/>
      <c r="X2518" s="3">
        <v>44264</v>
      </c>
      <c r="Y2518" s="1" t="s">
        <v>19321</v>
      </c>
      <c r="Z2518" s="1" t="s">
        <v>954</v>
      </c>
      <c r="AA2518" s="1" t="s">
        <v>19322</v>
      </c>
    </row>
    <row r="2519" spans="1:27" x14ac:dyDescent="0.25">
      <c r="A2519">
        <v>2518</v>
      </c>
      <c r="B2519" s="1" t="s">
        <v>19323</v>
      </c>
      <c r="C2519" s="1" t="s">
        <v>19324</v>
      </c>
      <c r="D2519" s="1" t="s">
        <v>954</v>
      </c>
      <c r="E2519" s="1" t="s">
        <v>243</v>
      </c>
      <c r="F2519" s="1" t="s">
        <v>30</v>
      </c>
      <c r="G2519" s="1" t="s">
        <v>19325</v>
      </c>
      <c r="H2519" s="1" t="s">
        <v>954</v>
      </c>
      <c r="I2519" s="1" t="s">
        <v>19326</v>
      </c>
      <c r="J2519" s="1" t="s">
        <v>19327</v>
      </c>
      <c r="K2519" s="1" t="s">
        <v>35</v>
      </c>
      <c r="L2519" s="1" t="s">
        <v>650</v>
      </c>
      <c r="M2519" s="1" t="s">
        <v>954</v>
      </c>
      <c r="N2519">
        <v>45</v>
      </c>
      <c r="O2519" s="1" t="s">
        <v>89</v>
      </c>
      <c r="P2519" s="1" t="s">
        <v>51</v>
      </c>
      <c r="Q2519" s="1" t="s">
        <v>237</v>
      </c>
      <c r="R2519" s="1" t="s">
        <v>19328</v>
      </c>
      <c r="S2519" s="3">
        <v>43987</v>
      </c>
      <c r="T2519" s="3">
        <v>45261</v>
      </c>
      <c r="U2519" s="3">
        <v>45809</v>
      </c>
      <c r="V2519" s="3">
        <v>44042</v>
      </c>
      <c r="W2519" s="3"/>
      <c r="X2519" s="3">
        <v>44042</v>
      </c>
      <c r="Y2519" s="1" t="s">
        <v>19329</v>
      </c>
      <c r="Z2519" s="1" t="s">
        <v>954</v>
      </c>
      <c r="AA2519" s="1" t="s">
        <v>19330</v>
      </c>
    </row>
    <row r="2520" spans="1:27" x14ac:dyDescent="0.25">
      <c r="A2520">
        <v>2519</v>
      </c>
      <c r="B2520" s="1" t="s">
        <v>19331</v>
      </c>
      <c r="C2520" s="1" t="s">
        <v>19332</v>
      </c>
      <c r="D2520" s="1" t="s">
        <v>954</v>
      </c>
      <c r="E2520" s="1" t="s">
        <v>29</v>
      </c>
      <c r="F2520" s="1" t="s">
        <v>30</v>
      </c>
      <c r="G2520" s="1" t="s">
        <v>71</v>
      </c>
      <c r="H2520" s="1" t="s">
        <v>5267</v>
      </c>
      <c r="I2520" s="1" t="s">
        <v>954</v>
      </c>
      <c r="J2520" s="1" t="s">
        <v>3327</v>
      </c>
      <c r="K2520" s="1" t="s">
        <v>75</v>
      </c>
      <c r="L2520" s="1" t="s">
        <v>3450</v>
      </c>
      <c r="M2520" s="1" t="s">
        <v>37</v>
      </c>
      <c r="O2520" s="1" t="s">
        <v>38</v>
      </c>
      <c r="P2520" s="1" t="s">
        <v>39</v>
      </c>
      <c r="Q2520" s="1" t="s">
        <v>141</v>
      </c>
      <c r="R2520" s="1" t="s">
        <v>19333</v>
      </c>
      <c r="S2520" s="3">
        <v>36982</v>
      </c>
      <c r="T2520" s="3">
        <v>39264</v>
      </c>
      <c r="U2520" s="3"/>
      <c r="V2520" s="3">
        <v>37648</v>
      </c>
      <c r="W2520" s="3"/>
      <c r="X2520" s="3">
        <v>41421</v>
      </c>
      <c r="Y2520" s="1" t="s">
        <v>19334</v>
      </c>
      <c r="Z2520" s="1" t="s">
        <v>954</v>
      </c>
      <c r="AA2520" s="1" t="s">
        <v>19335</v>
      </c>
    </row>
    <row r="2521" spans="1:27" x14ac:dyDescent="0.25">
      <c r="A2521">
        <v>2520</v>
      </c>
      <c r="B2521" s="1" t="s">
        <v>19336</v>
      </c>
      <c r="C2521" s="1" t="s">
        <v>19337</v>
      </c>
      <c r="D2521" s="1" t="s">
        <v>954</v>
      </c>
      <c r="E2521" s="1" t="s">
        <v>179</v>
      </c>
      <c r="F2521" s="1" t="s">
        <v>30</v>
      </c>
      <c r="G2521" s="1" t="s">
        <v>363</v>
      </c>
      <c r="H2521" s="1" t="s">
        <v>954</v>
      </c>
      <c r="I2521" s="1" t="s">
        <v>19338</v>
      </c>
      <c r="J2521" s="1" t="s">
        <v>11988</v>
      </c>
      <c r="K2521" s="1" t="s">
        <v>75</v>
      </c>
      <c r="L2521" s="1" t="s">
        <v>3450</v>
      </c>
      <c r="M2521" s="1" t="s">
        <v>954</v>
      </c>
      <c r="O2521" s="1" t="s">
        <v>89</v>
      </c>
      <c r="P2521" s="1" t="s">
        <v>51</v>
      </c>
      <c r="Q2521" s="1" t="s">
        <v>340</v>
      </c>
      <c r="R2521" s="1" t="s">
        <v>19339</v>
      </c>
      <c r="S2521" s="3">
        <v>40969</v>
      </c>
      <c r="T2521" s="3">
        <v>41699</v>
      </c>
      <c r="U2521" s="3"/>
      <c r="V2521" s="3">
        <v>41074</v>
      </c>
      <c r="W2521" s="3"/>
      <c r="X2521" s="3">
        <v>41619</v>
      </c>
      <c r="Y2521" s="1" t="s">
        <v>19340</v>
      </c>
      <c r="Z2521" s="1" t="s">
        <v>954</v>
      </c>
      <c r="AA2521" s="1" t="s">
        <v>19341</v>
      </c>
    </row>
    <row r="2522" spans="1:27" x14ac:dyDescent="0.25">
      <c r="A2522">
        <v>2521</v>
      </c>
      <c r="B2522" s="1" t="s">
        <v>19342</v>
      </c>
      <c r="C2522" s="1" t="s">
        <v>19343</v>
      </c>
      <c r="D2522" s="1" t="s">
        <v>954</v>
      </c>
      <c r="E2522" s="1" t="s">
        <v>243</v>
      </c>
      <c r="F2522" s="1" t="s">
        <v>30</v>
      </c>
      <c r="G2522" s="1" t="s">
        <v>19344</v>
      </c>
      <c r="H2522" s="1" t="s">
        <v>19345</v>
      </c>
      <c r="I2522" s="1" t="s">
        <v>19346</v>
      </c>
      <c r="J2522" s="1" t="s">
        <v>6425</v>
      </c>
      <c r="K2522" s="1" t="s">
        <v>35</v>
      </c>
      <c r="L2522" s="1" t="s">
        <v>3450</v>
      </c>
      <c r="M2522" s="1" t="s">
        <v>954</v>
      </c>
      <c r="N2522">
        <v>60</v>
      </c>
      <c r="O2522" s="1" t="s">
        <v>89</v>
      </c>
      <c r="P2522" s="1" t="s">
        <v>51</v>
      </c>
      <c r="Q2522" s="1" t="s">
        <v>863</v>
      </c>
      <c r="R2522" s="1" t="s">
        <v>19347</v>
      </c>
      <c r="S2522" s="3">
        <v>43344</v>
      </c>
      <c r="T2522" s="3">
        <v>44348</v>
      </c>
      <c r="U2522" s="3">
        <v>44562</v>
      </c>
      <c r="V2522" s="3">
        <v>43809</v>
      </c>
      <c r="W2522" s="3"/>
      <c r="X2522" s="3">
        <v>43809</v>
      </c>
      <c r="Y2522" s="1" t="s">
        <v>19348</v>
      </c>
      <c r="Z2522" s="1" t="s">
        <v>954</v>
      </c>
      <c r="AA2522" s="1" t="s">
        <v>19349</v>
      </c>
    </row>
    <row r="2523" spans="1:27" x14ac:dyDescent="0.25">
      <c r="A2523">
        <v>2522</v>
      </c>
      <c r="B2523" s="1" t="s">
        <v>19350</v>
      </c>
      <c r="C2523" s="1" t="s">
        <v>19351</v>
      </c>
      <c r="D2523" s="1" t="s">
        <v>954</v>
      </c>
      <c r="E2523" s="1" t="s">
        <v>459</v>
      </c>
      <c r="F2523" s="1" t="s">
        <v>30</v>
      </c>
      <c r="G2523" s="1" t="s">
        <v>973</v>
      </c>
      <c r="H2523" s="1" t="s">
        <v>19352</v>
      </c>
      <c r="I2523" s="1" t="s">
        <v>19353</v>
      </c>
      <c r="J2523" s="1" t="s">
        <v>256</v>
      </c>
      <c r="K2523" s="1" t="s">
        <v>75</v>
      </c>
      <c r="L2523" s="1" t="s">
        <v>3450</v>
      </c>
      <c r="M2523" s="1" t="s">
        <v>954</v>
      </c>
      <c r="N2523">
        <v>100</v>
      </c>
      <c r="O2523" s="1" t="s">
        <v>89</v>
      </c>
      <c r="P2523" s="1" t="s">
        <v>51</v>
      </c>
      <c r="Q2523" s="1" t="s">
        <v>14809</v>
      </c>
      <c r="R2523" s="1" t="s">
        <v>19354</v>
      </c>
      <c r="S2523" s="3">
        <v>43556</v>
      </c>
      <c r="T2523" s="3">
        <v>44012</v>
      </c>
      <c r="U2523" s="3">
        <v>44621</v>
      </c>
      <c r="V2523" s="3">
        <v>43536</v>
      </c>
      <c r="W2523" s="3"/>
      <c r="X2523" s="3">
        <v>44025</v>
      </c>
      <c r="Y2523" s="1" t="s">
        <v>19355</v>
      </c>
      <c r="Z2523" s="1" t="s">
        <v>954</v>
      </c>
      <c r="AA2523" s="1" t="s">
        <v>19356</v>
      </c>
    </row>
    <row r="2524" spans="1:27" x14ac:dyDescent="0.25">
      <c r="A2524">
        <v>2523</v>
      </c>
      <c r="B2524" s="1" t="s">
        <v>19357</v>
      </c>
      <c r="C2524" s="1" t="s">
        <v>19358</v>
      </c>
      <c r="D2524" s="1" t="s">
        <v>954</v>
      </c>
      <c r="E2524" s="1" t="s">
        <v>29</v>
      </c>
      <c r="F2524" s="1" t="s">
        <v>30</v>
      </c>
      <c r="G2524" s="1" t="s">
        <v>19359</v>
      </c>
      <c r="H2524" s="1" t="s">
        <v>19360</v>
      </c>
      <c r="I2524" s="1" t="s">
        <v>3433</v>
      </c>
      <c r="J2524" s="1" t="s">
        <v>531</v>
      </c>
      <c r="K2524" s="1" t="s">
        <v>35</v>
      </c>
      <c r="L2524" s="1" t="s">
        <v>3450</v>
      </c>
      <c r="M2524" s="1" t="s">
        <v>277</v>
      </c>
      <c r="N2524">
        <v>57</v>
      </c>
      <c r="O2524" s="1" t="s">
        <v>89</v>
      </c>
      <c r="P2524" s="1" t="s">
        <v>39</v>
      </c>
      <c r="Q2524" s="1" t="s">
        <v>379</v>
      </c>
      <c r="R2524" s="1" t="s">
        <v>19361</v>
      </c>
      <c r="S2524" s="3">
        <v>38991</v>
      </c>
      <c r="T2524" s="3">
        <v>41609</v>
      </c>
      <c r="U2524" s="3">
        <v>41609</v>
      </c>
      <c r="V2524" s="3">
        <v>39254</v>
      </c>
      <c r="W2524" s="3"/>
      <c r="X2524" s="3">
        <v>42012</v>
      </c>
      <c r="Y2524" s="1" t="s">
        <v>535</v>
      </c>
      <c r="Z2524" s="1" t="s">
        <v>954</v>
      </c>
      <c r="AA2524" s="1" t="s">
        <v>19362</v>
      </c>
    </row>
    <row r="2525" spans="1:27" x14ac:dyDescent="0.25">
      <c r="A2525">
        <v>2524</v>
      </c>
      <c r="B2525" s="1" t="s">
        <v>19363</v>
      </c>
      <c r="C2525" s="1" t="s">
        <v>19364</v>
      </c>
      <c r="D2525" s="1" t="s">
        <v>954</v>
      </c>
      <c r="E2525" s="1" t="s">
        <v>29</v>
      </c>
      <c r="F2525" s="1" t="s">
        <v>30</v>
      </c>
      <c r="G2525" s="1" t="s">
        <v>71</v>
      </c>
      <c r="H2525" s="1" t="s">
        <v>3569</v>
      </c>
      <c r="I2525" s="1" t="s">
        <v>954</v>
      </c>
      <c r="J2525" s="1" t="s">
        <v>4756</v>
      </c>
      <c r="K2525" s="1" t="s">
        <v>75</v>
      </c>
      <c r="L2525" s="1" t="s">
        <v>3450</v>
      </c>
      <c r="M2525" s="1" t="s">
        <v>37</v>
      </c>
      <c r="O2525" s="1" t="s">
        <v>38</v>
      </c>
      <c r="P2525" s="1" t="s">
        <v>39</v>
      </c>
      <c r="Q2525" s="1" t="s">
        <v>141</v>
      </c>
      <c r="R2525" s="1" t="s">
        <v>19365</v>
      </c>
      <c r="S2525" s="3">
        <v>36526</v>
      </c>
      <c r="T2525" s="3">
        <v>37012</v>
      </c>
      <c r="U2525" s="3">
        <v>37012</v>
      </c>
      <c r="V2525" s="3">
        <v>38208</v>
      </c>
      <c r="W2525" s="3"/>
      <c r="X2525" s="3">
        <v>41444</v>
      </c>
      <c r="Y2525" s="1" t="s">
        <v>954</v>
      </c>
      <c r="Z2525" s="1" t="s">
        <v>954</v>
      </c>
      <c r="AA2525" s="1" t="s">
        <v>19366</v>
      </c>
    </row>
    <row r="2526" spans="1:27" x14ac:dyDescent="0.25">
      <c r="A2526">
        <v>2525</v>
      </c>
      <c r="B2526" s="1" t="s">
        <v>19367</v>
      </c>
      <c r="C2526" s="1" t="s">
        <v>19368</v>
      </c>
      <c r="D2526" s="1" t="s">
        <v>954</v>
      </c>
      <c r="E2526" s="1" t="s">
        <v>243</v>
      </c>
      <c r="F2526" s="1" t="s">
        <v>30</v>
      </c>
      <c r="G2526" s="1" t="s">
        <v>19369</v>
      </c>
      <c r="H2526" s="1" t="s">
        <v>19370</v>
      </c>
      <c r="I2526" s="1" t="s">
        <v>19371</v>
      </c>
      <c r="J2526" s="1" t="s">
        <v>1814</v>
      </c>
      <c r="K2526" s="1" t="s">
        <v>35</v>
      </c>
      <c r="L2526" s="1" t="s">
        <v>10976</v>
      </c>
      <c r="M2526" s="1" t="s">
        <v>160</v>
      </c>
      <c r="N2526">
        <v>1500</v>
      </c>
      <c r="O2526" s="1" t="s">
        <v>278</v>
      </c>
      <c r="P2526" s="1" t="s">
        <v>39</v>
      </c>
      <c r="Q2526" s="1" t="s">
        <v>390</v>
      </c>
      <c r="R2526" s="1" t="s">
        <v>19372</v>
      </c>
      <c r="S2526" s="3">
        <v>41561</v>
      </c>
      <c r="T2526" s="3">
        <v>44530</v>
      </c>
      <c r="U2526" s="3">
        <v>45291</v>
      </c>
      <c r="V2526" s="3">
        <v>41570</v>
      </c>
      <c r="W2526" s="3"/>
      <c r="X2526" s="3">
        <v>44112</v>
      </c>
      <c r="Y2526" s="1" t="s">
        <v>19373</v>
      </c>
      <c r="Z2526" s="1" t="s">
        <v>954</v>
      </c>
      <c r="AA2526" s="1" t="s">
        <v>19374</v>
      </c>
    </row>
    <row r="2527" spans="1:27" x14ac:dyDescent="0.25">
      <c r="A2527">
        <v>2526</v>
      </c>
      <c r="B2527" s="1" t="s">
        <v>19375</v>
      </c>
      <c r="C2527" s="1" t="s">
        <v>19376</v>
      </c>
      <c r="D2527" s="1" t="s">
        <v>954</v>
      </c>
      <c r="E2527" s="1" t="s">
        <v>179</v>
      </c>
      <c r="F2527" s="1" t="s">
        <v>30</v>
      </c>
      <c r="G2527" s="1" t="s">
        <v>19377</v>
      </c>
      <c r="H2527" s="1" t="s">
        <v>19378</v>
      </c>
      <c r="I2527" s="1" t="s">
        <v>19379</v>
      </c>
      <c r="J2527" s="1" t="s">
        <v>19380</v>
      </c>
      <c r="K2527" s="1" t="s">
        <v>35</v>
      </c>
      <c r="L2527" s="1" t="s">
        <v>19381</v>
      </c>
      <c r="M2527" s="1" t="s">
        <v>160</v>
      </c>
      <c r="N2527">
        <v>45</v>
      </c>
      <c r="O2527" s="1" t="s">
        <v>89</v>
      </c>
      <c r="P2527" s="1" t="s">
        <v>39</v>
      </c>
      <c r="Q2527" s="1" t="s">
        <v>379</v>
      </c>
      <c r="R2527" s="1" t="s">
        <v>19382</v>
      </c>
      <c r="S2527" s="3">
        <v>42644</v>
      </c>
      <c r="T2527" s="3">
        <v>43739</v>
      </c>
      <c r="U2527" s="3">
        <v>44105</v>
      </c>
      <c r="V2527" s="3">
        <v>42682</v>
      </c>
      <c r="W2527" s="3"/>
      <c r="X2527" s="3">
        <v>43123</v>
      </c>
      <c r="Y2527" s="1" t="s">
        <v>19383</v>
      </c>
      <c r="Z2527" s="1" t="s">
        <v>954</v>
      </c>
      <c r="AA2527" s="1" t="s">
        <v>19384</v>
      </c>
    </row>
    <row r="2528" spans="1:27" x14ac:dyDescent="0.25">
      <c r="A2528">
        <v>2527</v>
      </c>
      <c r="B2528" s="1" t="s">
        <v>19385</v>
      </c>
      <c r="C2528" s="1" t="s">
        <v>19386</v>
      </c>
      <c r="D2528" s="1" t="s">
        <v>954</v>
      </c>
      <c r="E2528" s="1" t="s">
        <v>243</v>
      </c>
      <c r="F2528" s="1" t="s">
        <v>30</v>
      </c>
      <c r="G2528" s="1" t="s">
        <v>19377</v>
      </c>
      <c r="H2528" s="1" t="s">
        <v>19387</v>
      </c>
      <c r="I2528" s="1" t="s">
        <v>19388</v>
      </c>
      <c r="J2528" s="1" t="s">
        <v>19380</v>
      </c>
      <c r="K2528" s="1" t="s">
        <v>35</v>
      </c>
      <c r="L2528" s="1" t="s">
        <v>19381</v>
      </c>
      <c r="M2528" s="1" t="s">
        <v>160</v>
      </c>
      <c r="N2528">
        <v>45</v>
      </c>
      <c r="O2528" s="1" t="s">
        <v>89</v>
      </c>
      <c r="P2528" s="1" t="s">
        <v>39</v>
      </c>
      <c r="Q2528" s="1" t="s">
        <v>379</v>
      </c>
      <c r="R2528" s="1" t="s">
        <v>19389</v>
      </c>
      <c r="S2528" s="3">
        <v>42644</v>
      </c>
      <c r="T2528" s="3">
        <v>43739</v>
      </c>
      <c r="U2528" s="3">
        <v>44105</v>
      </c>
      <c r="V2528" s="3">
        <v>42682</v>
      </c>
      <c r="W2528" s="3"/>
      <c r="X2528" s="3">
        <v>43641</v>
      </c>
      <c r="Y2528" s="1" t="s">
        <v>19383</v>
      </c>
      <c r="Z2528" s="1" t="s">
        <v>954</v>
      </c>
      <c r="AA2528" s="1" t="s">
        <v>19390</v>
      </c>
    </row>
    <row r="2529" spans="1:27" x14ac:dyDescent="0.25">
      <c r="A2529">
        <v>2528</v>
      </c>
      <c r="B2529" s="1" t="s">
        <v>19391</v>
      </c>
      <c r="C2529" s="1" t="s">
        <v>19392</v>
      </c>
      <c r="D2529" s="1" t="s">
        <v>954</v>
      </c>
      <c r="E2529" s="1" t="s">
        <v>155</v>
      </c>
      <c r="F2529" s="1" t="s">
        <v>30</v>
      </c>
      <c r="G2529" s="1" t="s">
        <v>19393</v>
      </c>
      <c r="H2529" s="1" t="s">
        <v>19394</v>
      </c>
      <c r="I2529" s="1" t="s">
        <v>954</v>
      </c>
      <c r="J2529" s="1" t="s">
        <v>19395</v>
      </c>
      <c r="K2529" s="1" t="s">
        <v>35</v>
      </c>
      <c r="L2529" s="1" t="s">
        <v>3450</v>
      </c>
      <c r="M2529" s="1" t="s">
        <v>37</v>
      </c>
      <c r="O2529" s="1" t="s">
        <v>38</v>
      </c>
      <c r="P2529" s="1" t="s">
        <v>39</v>
      </c>
      <c r="Q2529" s="1" t="s">
        <v>141</v>
      </c>
      <c r="R2529" s="1" t="s">
        <v>19396</v>
      </c>
      <c r="S2529" s="3"/>
      <c r="T2529" s="3"/>
      <c r="U2529" s="3"/>
      <c r="V2529" s="3">
        <v>38085</v>
      </c>
      <c r="W2529" s="3"/>
      <c r="X2529" s="3">
        <v>41465</v>
      </c>
      <c r="Y2529" s="1" t="s">
        <v>4183</v>
      </c>
      <c r="Z2529" s="1" t="s">
        <v>954</v>
      </c>
      <c r="AA2529" s="1" t="s">
        <v>19397</v>
      </c>
    </row>
    <row r="2530" spans="1:27" x14ac:dyDescent="0.25">
      <c r="A2530">
        <v>2529</v>
      </c>
      <c r="B2530" s="1" t="s">
        <v>19398</v>
      </c>
      <c r="C2530" s="1" t="s">
        <v>19399</v>
      </c>
      <c r="D2530" s="1" t="s">
        <v>954</v>
      </c>
      <c r="E2530" s="1" t="s">
        <v>29</v>
      </c>
      <c r="F2530" s="1" t="s">
        <v>30</v>
      </c>
      <c r="G2530" s="1" t="s">
        <v>19400</v>
      </c>
      <c r="H2530" s="1" t="s">
        <v>19401</v>
      </c>
      <c r="I2530" s="1" t="s">
        <v>19402</v>
      </c>
      <c r="J2530" s="1" t="s">
        <v>19403</v>
      </c>
      <c r="K2530" s="1" t="s">
        <v>35</v>
      </c>
      <c r="L2530" s="1" t="s">
        <v>3450</v>
      </c>
      <c r="M2530" s="1" t="s">
        <v>64</v>
      </c>
      <c r="N2530">
        <v>23</v>
      </c>
      <c r="O2530" s="1" t="s">
        <v>89</v>
      </c>
      <c r="P2530" s="1" t="s">
        <v>39</v>
      </c>
      <c r="Q2530" s="1" t="s">
        <v>132</v>
      </c>
      <c r="R2530" s="1" t="s">
        <v>19404</v>
      </c>
      <c r="S2530" s="3">
        <v>42383</v>
      </c>
      <c r="T2530" s="3">
        <v>43293</v>
      </c>
      <c r="U2530" s="3">
        <v>43347</v>
      </c>
      <c r="V2530" s="3">
        <v>42292</v>
      </c>
      <c r="W2530" s="3"/>
      <c r="X2530" s="3">
        <v>43423</v>
      </c>
      <c r="Y2530" s="1" t="s">
        <v>19405</v>
      </c>
      <c r="Z2530" s="1" t="s">
        <v>954</v>
      </c>
      <c r="AA2530" s="1" t="s">
        <v>19406</v>
      </c>
    </row>
    <row r="2531" spans="1:27" x14ac:dyDescent="0.25">
      <c r="A2531">
        <v>2530</v>
      </c>
      <c r="B2531" s="1" t="s">
        <v>19407</v>
      </c>
      <c r="C2531" s="1" t="s">
        <v>19408</v>
      </c>
      <c r="D2531" s="1" t="s">
        <v>954</v>
      </c>
      <c r="E2531" s="1" t="s">
        <v>29</v>
      </c>
      <c r="F2531" s="1" t="s">
        <v>30</v>
      </c>
      <c r="G2531" s="1" t="s">
        <v>15679</v>
      </c>
      <c r="H2531" s="1" t="s">
        <v>19409</v>
      </c>
      <c r="I2531" s="1" t="s">
        <v>954</v>
      </c>
      <c r="J2531" s="1" t="s">
        <v>18732</v>
      </c>
      <c r="K2531" s="1" t="s">
        <v>35</v>
      </c>
      <c r="L2531" s="1" t="s">
        <v>3450</v>
      </c>
      <c r="M2531" s="1" t="s">
        <v>277</v>
      </c>
      <c r="N2531">
        <v>99</v>
      </c>
      <c r="O2531" s="1" t="s">
        <v>161</v>
      </c>
      <c r="P2531" s="1" t="s">
        <v>39</v>
      </c>
      <c r="Q2531" s="1" t="s">
        <v>141</v>
      </c>
      <c r="R2531" s="1" t="s">
        <v>19410</v>
      </c>
      <c r="S2531" s="3">
        <v>38018</v>
      </c>
      <c r="T2531" s="3"/>
      <c r="U2531" s="3">
        <v>38838</v>
      </c>
      <c r="V2531" s="3">
        <v>38047</v>
      </c>
      <c r="W2531" s="3"/>
      <c r="X2531" s="3">
        <v>39511</v>
      </c>
      <c r="Y2531" s="1" t="s">
        <v>19411</v>
      </c>
      <c r="Z2531" s="1" t="s">
        <v>954</v>
      </c>
      <c r="AA2531" s="1" t="s">
        <v>19412</v>
      </c>
    </row>
    <row r="2532" spans="1:27" x14ac:dyDescent="0.25">
      <c r="A2532">
        <v>2531</v>
      </c>
      <c r="B2532" s="1" t="s">
        <v>19413</v>
      </c>
      <c r="C2532" s="1" t="s">
        <v>19414</v>
      </c>
      <c r="D2532" s="1" t="s">
        <v>954</v>
      </c>
      <c r="E2532" s="1" t="s">
        <v>243</v>
      </c>
      <c r="F2532" s="1" t="s">
        <v>30</v>
      </c>
      <c r="G2532" s="1" t="s">
        <v>19415</v>
      </c>
      <c r="H2532" s="1" t="s">
        <v>19416</v>
      </c>
      <c r="I2532" s="1" t="s">
        <v>19417</v>
      </c>
      <c r="J2532" s="1" t="s">
        <v>1661</v>
      </c>
      <c r="K2532" s="1" t="s">
        <v>35</v>
      </c>
      <c r="L2532" s="1" t="s">
        <v>17370</v>
      </c>
      <c r="M2532" s="1" t="s">
        <v>88</v>
      </c>
      <c r="N2532">
        <v>10</v>
      </c>
      <c r="O2532" s="1" t="s">
        <v>89</v>
      </c>
      <c r="P2532" s="1" t="s">
        <v>39</v>
      </c>
      <c r="Q2532" s="1" t="s">
        <v>379</v>
      </c>
      <c r="R2532" s="1" t="s">
        <v>19418</v>
      </c>
      <c r="S2532" s="3">
        <v>42644</v>
      </c>
      <c r="T2532" s="3">
        <v>44866</v>
      </c>
      <c r="U2532" s="3">
        <v>44866</v>
      </c>
      <c r="V2532" s="3">
        <v>42632</v>
      </c>
      <c r="W2532" s="3"/>
      <c r="X2532" s="3">
        <v>44138</v>
      </c>
      <c r="Y2532" s="1" t="s">
        <v>1663</v>
      </c>
      <c r="Z2532" s="1" t="s">
        <v>954</v>
      </c>
      <c r="AA2532" s="1" t="s">
        <v>19419</v>
      </c>
    </row>
    <row r="2533" spans="1:27" x14ac:dyDescent="0.25">
      <c r="A2533">
        <v>2532</v>
      </c>
      <c r="B2533" s="1" t="s">
        <v>19420</v>
      </c>
      <c r="C2533" s="1" t="s">
        <v>19421</v>
      </c>
      <c r="D2533" s="1" t="s">
        <v>19422</v>
      </c>
      <c r="E2533" s="1" t="s">
        <v>179</v>
      </c>
      <c r="F2533" s="1" t="s">
        <v>30</v>
      </c>
      <c r="G2533" s="1" t="s">
        <v>19423</v>
      </c>
      <c r="H2533" s="1" t="s">
        <v>19424</v>
      </c>
      <c r="I2533" s="1" t="s">
        <v>19425</v>
      </c>
      <c r="J2533" s="1" t="s">
        <v>19426</v>
      </c>
      <c r="K2533" s="1" t="s">
        <v>35</v>
      </c>
      <c r="L2533" s="1" t="s">
        <v>5382</v>
      </c>
      <c r="M2533" s="1" t="s">
        <v>37</v>
      </c>
      <c r="N2533">
        <v>43</v>
      </c>
      <c r="O2533" s="1" t="s">
        <v>89</v>
      </c>
      <c r="P2533" s="1" t="s">
        <v>39</v>
      </c>
      <c r="Q2533" s="1" t="s">
        <v>379</v>
      </c>
      <c r="R2533" s="1" t="s">
        <v>19427</v>
      </c>
      <c r="S2533" s="3">
        <v>41091</v>
      </c>
      <c r="T2533" s="3">
        <v>44197</v>
      </c>
      <c r="U2533" s="3">
        <v>44197</v>
      </c>
      <c r="V2533" s="3">
        <v>41306</v>
      </c>
      <c r="W2533" s="3"/>
      <c r="X2533" s="3">
        <v>43579</v>
      </c>
      <c r="Y2533" s="1" t="s">
        <v>19428</v>
      </c>
      <c r="Z2533" s="1" t="s">
        <v>954</v>
      </c>
      <c r="AA2533" s="1" t="s">
        <v>19429</v>
      </c>
    </row>
    <row r="2534" spans="1:27" x14ac:dyDescent="0.25">
      <c r="A2534">
        <v>2533</v>
      </c>
      <c r="B2534" s="1" t="s">
        <v>19430</v>
      </c>
      <c r="C2534" s="1" t="s">
        <v>19431</v>
      </c>
      <c r="D2534" s="1" t="s">
        <v>954</v>
      </c>
      <c r="E2534" s="1" t="s">
        <v>243</v>
      </c>
      <c r="F2534" s="1" t="s">
        <v>30</v>
      </c>
      <c r="G2534" s="1" t="s">
        <v>19432</v>
      </c>
      <c r="H2534" s="1" t="s">
        <v>19433</v>
      </c>
      <c r="I2534" s="1" t="s">
        <v>19434</v>
      </c>
      <c r="J2534" s="1" t="s">
        <v>3688</v>
      </c>
      <c r="K2534" s="1" t="s">
        <v>35</v>
      </c>
      <c r="L2534" s="1" t="s">
        <v>1753</v>
      </c>
      <c r="M2534" s="1" t="s">
        <v>277</v>
      </c>
      <c r="N2534">
        <v>133</v>
      </c>
      <c r="O2534" s="1" t="s">
        <v>278</v>
      </c>
      <c r="P2534" s="1" t="s">
        <v>39</v>
      </c>
      <c r="Q2534" s="1" t="s">
        <v>3529</v>
      </c>
      <c r="R2534" s="1" t="s">
        <v>19435</v>
      </c>
      <c r="S2534" s="3">
        <v>43609</v>
      </c>
      <c r="T2534" s="3">
        <v>44529</v>
      </c>
      <c r="U2534" s="3">
        <v>45670</v>
      </c>
      <c r="V2534" s="3">
        <v>43390</v>
      </c>
      <c r="W2534" s="3"/>
      <c r="X2534" s="3">
        <v>44294</v>
      </c>
      <c r="Y2534" s="1" t="s">
        <v>19436</v>
      </c>
      <c r="Z2534" s="1" t="s">
        <v>954</v>
      </c>
      <c r="AA2534" s="1" t="s">
        <v>19437</v>
      </c>
    </row>
    <row r="2535" spans="1:27" x14ac:dyDescent="0.25">
      <c r="A2535">
        <v>2534</v>
      </c>
      <c r="B2535" s="1" t="s">
        <v>19438</v>
      </c>
      <c r="C2535" s="1" t="s">
        <v>19439</v>
      </c>
      <c r="D2535" s="1" t="s">
        <v>954</v>
      </c>
      <c r="E2535" s="1" t="s">
        <v>126</v>
      </c>
      <c r="F2535" s="1" t="s">
        <v>272</v>
      </c>
      <c r="G2535" s="1" t="s">
        <v>18731</v>
      </c>
      <c r="H2535" s="1" t="s">
        <v>19440</v>
      </c>
      <c r="I2535" s="1" t="s">
        <v>19441</v>
      </c>
      <c r="J2535" s="1" t="s">
        <v>19442</v>
      </c>
      <c r="K2535" s="1" t="s">
        <v>35</v>
      </c>
      <c r="L2535" s="1" t="s">
        <v>10209</v>
      </c>
      <c r="M2535" s="1" t="s">
        <v>64</v>
      </c>
      <c r="N2535">
        <v>5</v>
      </c>
      <c r="O2535" s="1" t="s">
        <v>89</v>
      </c>
      <c r="P2535" s="1" t="s">
        <v>39</v>
      </c>
      <c r="Q2535" s="1" t="s">
        <v>379</v>
      </c>
      <c r="R2535" s="1" t="s">
        <v>19443</v>
      </c>
      <c r="S2535" s="3">
        <v>41760</v>
      </c>
      <c r="T2535" s="3">
        <v>42087</v>
      </c>
      <c r="U2535" s="3">
        <v>42087</v>
      </c>
      <c r="V2535" s="3">
        <v>41564</v>
      </c>
      <c r="W2535" s="3">
        <v>43243</v>
      </c>
      <c r="X2535" s="3">
        <v>43243</v>
      </c>
      <c r="Y2535" s="1" t="s">
        <v>1393</v>
      </c>
      <c r="Z2535" s="1" t="s">
        <v>954</v>
      </c>
      <c r="AA2535" s="1" t="s">
        <v>19444</v>
      </c>
    </row>
    <row r="2536" spans="1:27" x14ac:dyDescent="0.25">
      <c r="A2536">
        <v>2535</v>
      </c>
      <c r="B2536" s="1" t="s">
        <v>19445</v>
      </c>
      <c r="C2536" s="1" t="s">
        <v>19446</v>
      </c>
      <c r="D2536" s="1" t="s">
        <v>954</v>
      </c>
      <c r="E2536" s="1" t="s">
        <v>29</v>
      </c>
      <c r="F2536" s="1" t="s">
        <v>30</v>
      </c>
      <c r="G2536" s="1" t="s">
        <v>3143</v>
      </c>
      <c r="H2536" s="1" t="s">
        <v>19447</v>
      </c>
      <c r="I2536" s="1" t="s">
        <v>19448</v>
      </c>
      <c r="J2536" s="1" t="s">
        <v>19449</v>
      </c>
      <c r="K2536" s="1" t="s">
        <v>1499</v>
      </c>
      <c r="L2536" s="1" t="s">
        <v>3450</v>
      </c>
      <c r="M2536" s="1" t="s">
        <v>160</v>
      </c>
      <c r="N2536">
        <v>86</v>
      </c>
      <c r="O2536" s="1" t="s">
        <v>89</v>
      </c>
      <c r="P2536" s="1" t="s">
        <v>39</v>
      </c>
      <c r="Q2536" s="1" t="s">
        <v>961</v>
      </c>
      <c r="R2536" s="1" t="s">
        <v>19450</v>
      </c>
      <c r="S2536" s="3">
        <v>39234</v>
      </c>
      <c r="T2536" s="3">
        <v>40969</v>
      </c>
      <c r="U2536" s="3">
        <v>41609</v>
      </c>
      <c r="V2536" s="3">
        <v>39125</v>
      </c>
      <c r="W2536" s="3"/>
      <c r="X2536" s="3">
        <v>41627</v>
      </c>
      <c r="Y2536" s="1" t="s">
        <v>19451</v>
      </c>
      <c r="Z2536" s="1" t="s">
        <v>954</v>
      </c>
      <c r="AA2536" s="1" t="s">
        <v>19452</v>
      </c>
    </row>
    <row r="2537" spans="1:27" x14ac:dyDescent="0.25">
      <c r="A2537">
        <v>2536</v>
      </c>
      <c r="B2537" s="1" t="s">
        <v>19453</v>
      </c>
      <c r="C2537" s="1" t="s">
        <v>19454</v>
      </c>
      <c r="D2537" s="1" t="s">
        <v>954</v>
      </c>
      <c r="E2537" s="1" t="s">
        <v>126</v>
      </c>
      <c r="F2537" s="1" t="s">
        <v>272</v>
      </c>
      <c r="G2537" s="1" t="s">
        <v>19455</v>
      </c>
      <c r="H2537" s="1" t="s">
        <v>19456</v>
      </c>
      <c r="I2537" s="1" t="s">
        <v>19457</v>
      </c>
      <c r="J2537" s="1" t="s">
        <v>1399</v>
      </c>
      <c r="K2537" s="1" t="s">
        <v>35</v>
      </c>
      <c r="L2537" s="1" t="s">
        <v>5042</v>
      </c>
      <c r="M2537" s="1" t="s">
        <v>64</v>
      </c>
      <c r="N2537">
        <v>12</v>
      </c>
      <c r="O2537" s="1" t="s">
        <v>89</v>
      </c>
      <c r="P2537" s="1" t="s">
        <v>39</v>
      </c>
      <c r="Q2537" s="1" t="s">
        <v>704</v>
      </c>
      <c r="R2537" s="1" t="s">
        <v>19458</v>
      </c>
      <c r="S2537" s="3">
        <v>37165</v>
      </c>
      <c r="T2537" s="3">
        <v>39934</v>
      </c>
      <c r="U2537" s="3">
        <v>39934</v>
      </c>
      <c r="V2537" s="3">
        <v>39444</v>
      </c>
      <c r="W2537" s="3">
        <v>42795</v>
      </c>
      <c r="X2537" s="3">
        <v>42795</v>
      </c>
      <c r="Y2537" s="1" t="s">
        <v>643</v>
      </c>
      <c r="Z2537" s="1" t="s">
        <v>954</v>
      </c>
      <c r="AA2537" s="1" t="s">
        <v>19459</v>
      </c>
    </row>
    <row r="2538" spans="1:27" x14ac:dyDescent="0.25">
      <c r="A2538">
        <v>2537</v>
      </c>
      <c r="B2538" s="1" t="s">
        <v>19460</v>
      </c>
      <c r="C2538" s="1" t="s">
        <v>19461</v>
      </c>
      <c r="D2538" s="1" t="s">
        <v>954</v>
      </c>
      <c r="E2538" s="1" t="s">
        <v>29</v>
      </c>
      <c r="F2538" s="1" t="s">
        <v>30</v>
      </c>
      <c r="G2538" s="1" t="s">
        <v>46</v>
      </c>
      <c r="H2538" s="1" t="s">
        <v>19462</v>
      </c>
      <c r="I2538" s="1" t="s">
        <v>4389</v>
      </c>
      <c r="J2538" s="1" t="s">
        <v>19463</v>
      </c>
      <c r="K2538" s="1" t="s">
        <v>35</v>
      </c>
      <c r="L2538" s="1" t="s">
        <v>4632</v>
      </c>
      <c r="M2538" s="1" t="s">
        <v>101</v>
      </c>
      <c r="N2538">
        <v>69</v>
      </c>
      <c r="O2538" s="1" t="s">
        <v>77</v>
      </c>
      <c r="P2538" s="1" t="s">
        <v>39</v>
      </c>
      <c r="Q2538" s="1" t="s">
        <v>390</v>
      </c>
      <c r="R2538" s="1" t="s">
        <v>19464</v>
      </c>
      <c r="S2538" s="3">
        <v>35582</v>
      </c>
      <c r="T2538" s="3">
        <v>37469</v>
      </c>
      <c r="U2538" s="3">
        <v>37469</v>
      </c>
      <c r="V2538" s="3">
        <v>37922</v>
      </c>
      <c r="W2538" s="3"/>
      <c r="X2538" s="3">
        <v>42739</v>
      </c>
      <c r="Y2538" s="1" t="s">
        <v>19465</v>
      </c>
      <c r="Z2538" s="1" t="s">
        <v>954</v>
      </c>
      <c r="AA2538" s="1" t="s">
        <v>19466</v>
      </c>
    </row>
    <row r="2539" spans="1:27" x14ac:dyDescent="0.25">
      <c r="A2539">
        <v>2538</v>
      </c>
      <c r="B2539" s="1" t="s">
        <v>19467</v>
      </c>
      <c r="C2539" s="1" t="s">
        <v>19468</v>
      </c>
      <c r="D2539" s="1" t="s">
        <v>954</v>
      </c>
      <c r="E2539" s="1" t="s">
        <v>29</v>
      </c>
      <c r="F2539" s="1" t="s">
        <v>30</v>
      </c>
      <c r="G2539" s="1" t="s">
        <v>19469</v>
      </c>
      <c r="H2539" s="1" t="s">
        <v>19470</v>
      </c>
      <c r="I2539" s="1" t="s">
        <v>954</v>
      </c>
      <c r="J2539" s="1" t="s">
        <v>19471</v>
      </c>
      <c r="K2539" s="1" t="s">
        <v>35</v>
      </c>
      <c r="L2539" s="1" t="s">
        <v>12238</v>
      </c>
      <c r="M2539" s="1" t="s">
        <v>64</v>
      </c>
      <c r="O2539" s="1" t="s">
        <v>161</v>
      </c>
      <c r="P2539" s="1" t="s">
        <v>39</v>
      </c>
      <c r="Q2539" s="1" t="s">
        <v>11707</v>
      </c>
      <c r="R2539" s="1" t="s">
        <v>19472</v>
      </c>
      <c r="S2539" s="3">
        <v>33390</v>
      </c>
      <c r="T2539" s="3"/>
      <c r="U2539" s="3">
        <v>38018</v>
      </c>
      <c r="V2539" s="3">
        <v>38044</v>
      </c>
      <c r="W2539" s="3"/>
      <c r="X2539" s="3">
        <v>41444</v>
      </c>
      <c r="Y2539" s="1" t="s">
        <v>19473</v>
      </c>
      <c r="Z2539" s="1" t="s">
        <v>954</v>
      </c>
      <c r="AA2539" s="1" t="s">
        <v>19474</v>
      </c>
    </row>
    <row r="2540" spans="1:27" x14ac:dyDescent="0.25">
      <c r="A2540">
        <v>2539</v>
      </c>
      <c r="B2540" s="1" t="s">
        <v>19475</v>
      </c>
      <c r="C2540" s="1" t="s">
        <v>19476</v>
      </c>
      <c r="D2540" s="1" t="s">
        <v>19477</v>
      </c>
      <c r="E2540" s="1" t="s">
        <v>243</v>
      </c>
      <c r="F2540" s="1" t="s">
        <v>30</v>
      </c>
      <c r="G2540" s="1" t="s">
        <v>2989</v>
      </c>
      <c r="H2540" s="1" t="s">
        <v>954</v>
      </c>
      <c r="I2540" s="1" t="s">
        <v>19478</v>
      </c>
      <c r="J2540" s="1" t="s">
        <v>19479</v>
      </c>
      <c r="K2540" s="1" t="s">
        <v>1499</v>
      </c>
      <c r="L2540" s="1" t="s">
        <v>3450</v>
      </c>
      <c r="M2540" s="1" t="s">
        <v>954</v>
      </c>
      <c r="N2540">
        <v>18</v>
      </c>
      <c r="O2540" s="1" t="s">
        <v>89</v>
      </c>
      <c r="P2540" s="1" t="s">
        <v>51</v>
      </c>
      <c r="Q2540" s="1" t="s">
        <v>52</v>
      </c>
      <c r="R2540" s="1" t="s">
        <v>19480</v>
      </c>
      <c r="S2540" s="3">
        <v>43678</v>
      </c>
      <c r="T2540" s="3">
        <v>43891</v>
      </c>
      <c r="U2540" s="3">
        <v>44409</v>
      </c>
      <c r="V2540" s="3">
        <v>43626</v>
      </c>
      <c r="W2540" s="3"/>
      <c r="X2540" s="3">
        <v>43626</v>
      </c>
      <c r="Y2540" s="1" t="s">
        <v>19481</v>
      </c>
      <c r="Z2540" s="1" t="s">
        <v>954</v>
      </c>
      <c r="AA2540" s="1" t="s">
        <v>19482</v>
      </c>
    </row>
    <row r="2541" spans="1:27" x14ac:dyDescent="0.25">
      <c r="A2541">
        <v>2540</v>
      </c>
      <c r="B2541" s="1" t="s">
        <v>19483</v>
      </c>
      <c r="C2541" s="1" t="s">
        <v>19484</v>
      </c>
      <c r="D2541" s="1" t="s">
        <v>954</v>
      </c>
      <c r="E2541" s="1" t="s">
        <v>29</v>
      </c>
      <c r="F2541" s="1" t="s">
        <v>30</v>
      </c>
      <c r="G2541" s="1" t="s">
        <v>59</v>
      </c>
      <c r="H2541" s="1" t="s">
        <v>19485</v>
      </c>
      <c r="I2541" s="1" t="s">
        <v>19486</v>
      </c>
      <c r="J2541" s="1" t="s">
        <v>19487</v>
      </c>
      <c r="K2541" s="1" t="s">
        <v>35</v>
      </c>
      <c r="L2541" s="1" t="s">
        <v>3450</v>
      </c>
      <c r="M2541" s="1" t="s">
        <v>64</v>
      </c>
      <c r="N2541">
        <v>1272</v>
      </c>
      <c r="O2541" s="1" t="s">
        <v>1068</v>
      </c>
      <c r="P2541" s="1" t="s">
        <v>39</v>
      </c>
      <c r="Q2541" s="1" t="s">
        <v>65</v>
      </c>
      <c r="R2541" s="1" t="s">
        <v>19488</v>
      </c>
      <c r="S2541" s="3">
        <v>38991</v>
      </c>
      <c r="T2541" s="3">
        <v>40422</v>
      </c>
      <c r="U2541" s="3">
        <v>40513</v>
      </c>
      <c r="V2541" s="3">
        <v>39001</v>
      </c>
      <c r="W2541" s="3"/>
      <c r="X2541" s="3">
        <v>42480</v>
      </c>
      <c r="Y2541" s="1" t="s">
        <v>19489</v>
      </c>
      <c r="Z2541" s="1" t="s">
        <v>954</v>
      </c>
      <c r="AA2541" s="1" t="s">
        <v>19490</v>
      </c>
    </row>
    <row r="2542" spans="1:27" x14ac:dyDescent="0.25">
      <c r="A2542">
        <v>2541</v>
      </c>
      <c r="B2542" s="1" t="s">
        <v>19491</v>
      </c>
      <c r="C2542" s="1" t="s">
        <v>19492</v>
      </c>
      <c r="D2542" s="1" t="s">
        <v>954</v>
      </c>
      <c r="E2542" s="1" t="s">
        <v>29</v>
      </c>
      <c r="F2542" s="1" t="s">
        <v>30</v>
      </c>
      <c r="G2542" s="1" t="s">
        <v>4657</v>
      </c>
      <c r="H2542" s="1" t="s">
        <v>19493</v>
      </c>
      <c r="I2542" s="1" t="s">
        <v>19494</v>
      </c>
      <c r="J2542" s="1" t="s">
        <v>4442</v>
      </c>
      <c r="K2542" s="1" t="s">
        <v>35</v>
      </c>
      <c r="L2542" s="1" t="s">
        <v>3450</v>
      </c>
      <c r="M2542" s="1" t="s">
        <v>954</v>
      </c>
      <c r="N2542">
        <v>54</v>
      </c>
      <c r="O2542" s="1" t="s">
        <v>38</v>
      </c>
      <c r="P2542" s="1" t="s">
        <v>51</v>
      </c>
      <c r="Q2542" s="1" t="s">
        <v>52</v>
      </c>
      <c r="R2542" s="1" t="s">
        <v>19495</v>
      </c>
      <c r="S2542" s="3">
        <v>38838</v>
      </c>
      <c r="T2542" s="3">
        <v>39508</v>
      </c>
      <c r="U2542" s="3">
        <v>39508</v>
      </c>
      <c r="V2542" s="3">
        <v>39945</v>
      </c>
      <c r="W2542" s="3"/>
      <c r="X2542" s="3">
        <v>41366</v>
      </c>
      <c r="Y2542" s="1" t="s">
        <v>954</v>
      </c>
      <c r="Z2542" s="1" t="s">
        <v>954</v>
      </c>
      <c r="AA2542" s="1" t="s">
        <v>19496</v>
      </c>
    </row>
    <row r="2543" spans="1:27" x14ac:dyDescent="0.25">
      <c r="A2543">
        <v>2542</v>
      </c>
      <c r="B2543" s="1" t="s">
        <v>19497</v>
      </c>
      <c r="C2543" s="1" t="s">
        <v>19498</v>
      </c>
      <c r="D2543" s="1" t="s">
        <v>954</v>
      </c>
      <c r="E2543" s="1" t="s">
        <v>29</v>
      </c>
      <c r="F2543" s="1" t="s">
        <v>30</v>
      </c>
      <c r="G2543" s="1" t="s">
        <v>2111</v>
      </c>
      <c r="H2543" s="1" t="s">
        <v>19499</v>
      </c>
      <c r="I2543" s="1" t="s">
        <v>19500</v>
      </c>
      <c r="J2543" s="1" t="s">
        <v>19501</v>
      </c>
      <c r="K2543" s="1" t="s">
        <v>35</v>
      </c>
      <c r="L2543" s="1" t="s">
        <v>9079</v>
      </c>
      <c r="M2543" s="1" t="s">
        <v>64</v>
      </c>
      <c r="N2543">
        <v>27</v>
      </c>
      <c r="O2543" s="1" t="s">
        <v>89</v>
      </c>
      <c r="P2543" s="1" t="s">
        <v>39</v>
      </c>
      <c r="Q2543" s="1" t="s">
        <v>132</v>
      </c>
      <c r="R2543" s="1" t="s">
        <v>19502</v>
      </c>
      <c r="S2543" s="3">
        <v>43344</v>
      </c>
      <c r="T2543" s="3">
        <v>43708</v>
      </c>
      <c r="U2543" s="3">
        <v>44074</v>
      </c>
      <c r="V2543" s="3">
        <v>43340</v>
      </c>
      <c r="W2543" s="3"/>
      <c r="X2543" s="3">
        <v>44230</v>
      </c>
      <c r="Y2543" s="1" t="s">
        <v>19503</v>
      </c>
      <c r="Z2543" s="1" t="s">
        <v>954</v>
      </c>
      <c r="AA2543" s="1" t="s">
        <v>19504</v>
      </c>
    </row>
    <row r="2544" spans="1:27" x14ac:dyDescent="0.25">
      <c r="A2544">
        <v>2543</v>
      </c>
      <c r="B2544" s="1" t="s">
        <v>19505</v>
      </c>
      <c r="C2544" s="1" t="s">
        <v>19506</v>
      </c>
      <c r="D2544" s="1" t="s">
        <v>954</v>
      </c>
      <c r="E2544" s="1" t="s">
        <v>29</v>
      </c>
      <c r="F2544" s="1" t="s">
        <v>30</v>
      </c>
      <c r="G2544" s="1" t="s">
        <v>1033</v>
      </c>
      <c r="H2544" s="1" t="s">
        <v>19507</v>
      </c>
      <c r="I2544" s="1" t="s">
        <v>954</v>
      </c>
      <c r="J2544" s="1" t="s">
        <v>4825</v>
      </c>
      <c r="K2544" s="1" t="s">
        <v>35</v>
      </c>
      <c r="L2544" s="1" t="s">
        <v>3450</v>
      </c>
      <c r="M2544" s="1" t="s">
        <v>37</v>
      </c>
      <c r="O2544" s="1" t="s">
        <v>38</v>
      </c>
      <c r="P2544" s="1" t="s">
        <v>39</v>
      </c>
      <c r="Q2544" s="1" t="s">
        <v>141</v>
      </c>
      <c r="R2544" s="1" t="s">
        <v>19508</v>
      </c>
      <c r="S2544" s="3">
        <v>35827</v>
      </c>
      <c r="T2544" s="3">
        <v>36831</v>
      </c>
      <c r="U2544" s="3">
        <v>37043</v>
      </c>
      <c r="V2544" s="3">
        <v>38212</v>
      </c>
      <c r="W2544" s="3"/>
      <c r="X2544" s="3">
        <v>41369</v>
      </c>
      <c r="Y2544" s="1" t="s">
        <v>19509</v>
      </c>
      <c r="Z2544" s="1" t="s">
        <v>954</v>
      </c>
      <c r="AA2544" s="1" t="s">
        <v>19510</v>
      </c>
    </row>
    <row r="2545" spans="1:27" x14ac:dyDescent="0.25">
      <c r="A2545">
        <v>2544</v>
      </c>
      <c r="B2545" s="1" t="s">
        <v>19511</v>
      </c>
      <c r="C2545" s="1" t="s">
        <v>19512</v>
      </c>
      <c r="D2545" s="1" t="s">
        <v>954</v>
      </c>
      <c r="E2545" s="1" t="s">
        <v>58</v>
      </c>
      <c r="F2545" s="1" t="s">
        <v>30</v>
      </c>
      <c r="G2545" s="1" t="s">
        <v>19513</v>
      </c>
      <c r="H2545" s="1" t="s">
        <v>19514</v>
      </c>
      <c r="I2545" s="1" t="s">
        <v>19515</v>
      </c>
      <c r="J2545" s="1" t="s">
        <v>3327</v>
      </c>
      <c r="K2545" s="1" t="s">
        <v>75</v>
      </c>
      <c r="L2545" s="1" t="s">
        <v>3450</v>
      </c>
      <c r="M2545" s="1" t="s">
        <v>954</v>
      </c>
      <c r="N2545">
        <v>243</v>
      </c>
      <c r="O2545" s="1" t="s">
        <v>38</v>
      </c>
      <c r="P2545" s="1" t="s">
        <v>51</v>
      </c>
      <c r="Q2545" s="1" t="s">
        <v>7109</v>
      </c>
      <c r="R2545" s="1" t="s">
        <v>19516</v>
      </c>
      <c r="S2545" s="3">
        <v>73051</v>
      </c>
      <c r="T2545" s="3">
        <v>73051</v>
      </c>
      <c r="U2545" s="3"/>
      <c r="V2545" s="3">
        <v>40430</v>
      </c>
      <c r="W2545" s="3"/>
      <c r="X2545" s="3">
        <v>42153</v>
      </c>
      <c r="Y2545" s="1" t="s">
        <v>19517</v>
      </c>
      <c r="Z2545" s="1" t="s">
        <v>954</v>
      </c>
      <c r="AA2545" s="1" t="s">
        <v>19518</v>
      </c>
    </row>
    <row r="2546" spans="1:27" x14ac:dyDescent="0.25">
      <c r="A2546">
        <v>2545</v>
      </c>
      <c r="B2546" s="1" t="s">
        <v>19519</v>
      </c>
      <c r="C2546" s="1" t="s">
        <v>19520</v>
      </c>
      <c r="D2546" s="1" t="s">
        <v>954</v>
      </c>
      <c r="E2546" s="1" t="s">
        <v>179</v>
      </c>
      <c r="F2546" s="1" t="s">
        <v>30</v>
      </c>
      <c r="G2546" s="1" t="s">
        <v>9405</v>
      </c>
      <c r="H2546" s="1" t="s">
        <v>19521</v>
      </c>
      <c r="I2546" s="1" t="s">
        <v>19522</v>
      </c>
      <c r="J2546" s="1" t="s">
        <v>256</v>
      </c>
      <c r="K2546" s="1" t="s">
        <v>35</v>
      </c>
      <c r="L2546" s="1" t="s">
        <v>3450</v>
      </c>
      <c r="M2546" s="1" t="s">
        <v>954</v>
      </c>
      <c r="N2546">
        <v>90</v>
      </c>
      <c r="O2546" s="1" t="s">
        <v>89</v>
      </c>
      <c r="P2546" s="1" t="s">
        <v>51</v>
      </c>
      <c r="Q2546" s="1" t="s">
        <v>624</v>
      </c>
      <c r="R2546" s="1" t="s">
        <v>19523</v>
      </c>
      <c r="S2546" s="3">
        <v>43466</v>
      </c>
      <c r="T2546" s="3">
        <v>43831</v>
      </c>
      <c r="U2546" s="3">
        <v>43891</v>
      </c>
      <c r="V2546" s="3">
        <v>43364</v>
      </c>
      <c r="W2546" s="3"/>
      <c r="X2546" s="3">
        <v>43364</v>
      </c>
      <c r="Y2546" s="1" t="s">
        <v>19524</v>
      </c>
      <c r="Z2546" s="1" t="s">
        <v>954</v>
      </c>
      <c r="AA2546" s="1" t="s">
        <v>19525</v>
      </c>
    </row>
    <row r="2547" spans="1:27" x14ac:dyDescent="0.25">
      <c r="A2547">
        <v>2546</v>
      </c>
      <c r="B2547" s="1" t="s">
        <v>19526</v>
      </c>
      <c r="C2547" s="1" t="s">
        <v>19527</v>
      </c>
      <c r="D2547" s="1" t="s">
        <v>954</v>
      </c>
      <c r="E2547" s="1" t="s">
        <v>243</v>
      </c>
      <c r="F2547" s="1" t="s">
        <v>30</v>
      </c>
      <c r="G2547" s="1" t="s">
        <v>19528</v>
      </c>
      <c r="H2547" s="1" t="s">
        <v>19529</v>
      </c>
      <c r="I2547" s="1" t="s">
        <v>19530</v>
      </c>
      <c r="J2547" s="1" t="s">
        <v>2668</v>
      </c>
      <c r="K2547" s="1" t="s">
        <v>35</v>
      </c>
      <c r="L2547" s="1" t="s">
        <v>1615</v>
      </c>
      <c r="M2547" s="1" t="s">
        <v>64</v>
      </c>
      <c r="N2547">
        <v>825</v>
      </c>
      <c r="O2547" s="1" t="s">
        <v>89</v>
      </c>
      <c r="P2547" s="1" t="s">
        <v>39</v>
      </c>
      <c r="Q2547" s="1" t="s">
        <v>704</v>
      </c>
      <c r="R2547" s="1" t="s">
        <v>19531</v>
      </c>
      <c r="S2547" s="3">
        <v>42278</v>
      </c>
      <c r="T2547" s="3">
        <v>44562</v>
      </c>
      <c r="U2547" s="3">
        <v>45474</v>
      </c>
      <c r="V2547" s="3">
        <v>42229</v>
      </c>
      <c r="W2547" s="3"/>
      <c r="X2547" s="3">
        <v>44229</v>
      </c>
      <c r="Y2547" s="1" t="s">
        <v>19532</v>
      </c>
      <c r="Z2547" s="1" t="s">
        <v>954</v>
      </c>
      <c r="AA2547" s="1" t="s">
        <v>19533</v>
      </c>
    </row>
    <row r="2548" spans="1:27" x14ac:dyDescent="0.25">
      <c r="A2548">
        <v>2547</v>
      </c>
      <c r="B2548" s="1" t="s">
        <v>19534</v>
      </c>
      <c r="C2548" s="1" t="s">
        <v>19535</v>
      </c>
      <c r="D2548" s="1" t="s">
        <v>954</v>
      </c>
      <c r="E2548" s="1" t="s">
        <v>459</v>
      </c>
      <c r="F2548" s="1" t="s">
        <v>272</v>
      </c>
      <c r="G2548" s="1" t="s">
        <v>19536</v>
      </c>
      <c r="H2548" s="1" t="s">
        <v>19537</v>
      </c>
      <c r="I2548" s="1" t="s">
        <v>19538</v>
      </c>
      <c r="J2548" s="1" t="s">
        <v>4675</v>
      </c>
      <c r="K2548" s="1" t="s">
        <v>35</v>
      </c>
      <c r="L2548" s="1" t="s">
        <v>3450</v>
      </c>
      <c r="M2548" s="1" t="s">
        <v>2458</v>
      </c>
      <c r="N2548">
        <v>174</v>
      </c>
      <c r="O2548" s="1" t="s">
        <v>38</v>
      </c>
      <c r="P2548" s="1" t="s">
        <v>39</v>
      </c>
      <c r="Q2548" s="1" t="s">
        <v>390</v>
      </c>
      <c r="R2548" s="1" t="s">
        <v>19539</v>
      </c>
      <c r="S2548" s="3">
        <v>42088</v>
      </c>
      <c r="T2548" s="3">
        <v>43368</v>
      </c>
      <c r="U2548" s="3">
        <v>44267</v>
      </c>
      <c r="V2548" s="3">
        <v>42132</v>
      </c>
      <c r="W2548" s="3">
        <v>44272</v>
      </c>
      <c r="X2548" s="3">
        <v>44272</v>
      </c>
      <c r="Y2548" s="1" t="s">
        <v>19540</v>
      </c>
      <c r="Z2548" s="1" t="s">
        <v>19541</v>
      </c>
      <c r="AA2548" s="1" t="s">
        <v>19542</v>
      </c>
    </row>
    <row r="2549" spans="1:27" x14ac:dyDescent="0.25">
      <c r="A2549">
        <v>2548</v>
      </c>
      <c r="B2549" s="1" t="s">
        <v>19543</v>
      </c>
      <c r="C2549" s="1" t="s">
        <v>19544</v>
      </c>
      <c r="D2549" s="1" t="s">
        <v>954</v>
      </c>
      <c r="E2549" s="1" t="s">
        <v>29</v>
      </c>
      <c r="F2549" s="1" t="s">
        <v>30</v>
      </c>
      <c r="G2549" s="1" t="s">
        <v>19545</v>
      </c>
      <c r="H2549" s="1" t="s">
        <v>19546</v>
      </c>
      <c r="I2549" s="1" t="s">
        <v>19547</v>
      </c>
      <c r="J2549" s="1" t="s">
        <v>606</v>
      </c>
      <c r="K2549" s="1" t="s">
        <v>35</v>
      </c>
      <c r="L2549" s="1" t="s">
        <v>1753</v>
      </c>
      <c r="M2549" s="1" t="s">
        <v>37</v>
      </c>
      <c r="N2549">
        <v>70</v>
      </c>
      <c r="O2549" s="1" t="s">
        <v>38</v>
      </c>
      <c r="P2549" s="1" t="s">
        <v>39</v>
      </c>
      <c r="Q2549" s="1" t="s">
        <v>19548</v>
      </c>
      <c r="R2549" s="1" t="s">
        <v>19549</v>
      </c>
      <c r="S2549" s="3">
        <v>37773</v>
      </c>
      <c r="T2549" s="3">
        <v>39295</v>
      </c>
      <c r="U2549" s="3">
        <v>39295</v>
      </c>
      <c r="V2549" s="3">
        <v>37840</v>
      </c>
      <c r="W2549" s="3"/>
      <c r="X2549" s="3">
        <v>41673</v>
      </c>
      <c r="Y2549" s="1" t="s">
        <v>19550</v>
      </c>
      <c r="Z2549" s="1" t="s">
        <v>954</v>
      </c>
      <c r="AA2549" s="1" t="s">
        <v>19551</v>
      </c>
    </row>
    <row r="2550" spans="1:27" x14ac:dyDescent="0.25">
      <c r="A2550">
        <v>2549</v>
      </c>
      <c r="B2550" s="1" t="s">
        <v>19552</v>
      </c>
      <c r="C2550" s="1" t="s">
        <v>19553</v>
      </c>
      <c r="D2550" s="1" t="s">
        <v>954</v>
      </c>
      <c r="E2550" s="1" t="s">
        <v>29</v>
      </c>
      <c r="F2550" s="1" t="s">
        <v>30</v>
      </c>
      <c r="G2550" s="1" t="s">
        <v>363</v>
      </c>
      <c r="H2550" s="1" t="s">
        <v>19554</v>
      </c>
      <c r="I2550" s="1" t="s">
        <v>954</v>
      </c>
      <c r="J2550" s="1" t="s">
        <v>19555</v>
      </c>
      <c r="K2550" s="1" t="s">
        <v>75</v>
      </c>
      <c r="L2550" s="1" t="s">
        <v>3450</v>
      </c>
      <c r="M2550" s="1" t="s">
        <v>954</v>
      </c>
      <c r="N2550">
        <v>1234</v>
      </c>
      <c r="O2550" s="1" t="s">
        <v>89</v>
      </c>
      <c r="P2550" s="1" t="s">
        <v>51</v>
      </c>
      <c r="Q2550" s="1" t="s">
        <v>533</v>
      </c>
      <c r="R2550" s="1" t="s">
        <v>19556</v>
      </c>
      <c r="S2550" s="3">
        <v>37895</v>
      </c>
      <c r="T2550" s="3">
        <v>42156</v>
      </c>
      <c r="U2550" s="3">
        <v>42156</v>
      </c>
      <c r="V2550" s="3">
        <v>38607</v>
      </c>
      <c r="W2550" s="3"/>
      <c r="X2550" s="3">
        <v>42499</v>
      </c>
      <c r="Y2550" s="1" t="s">
        <v>6550</v>
      </c>
      <c r="Z2550" s="1" t="s">
        <v>954</v>
      </c>
      <c r="AA2550" s="1" t="s">
        <v>19557</v>
      </c>
    </row>
    <row r="2551" spans="1:27" x14ac:dyDescent="0.25">
      <c r="A2551">
        <v>2550</v>
      </c>
      <c r="B2551" s="1" t="s">
        <v>19558</v>
      </c>
      <c r="C2551" s="1" t="s">
        <v>19559</v>
      </c>
      <c r="D2551" s="1" t="s">
        <v>954</v>
      </c>
      <c r="E2551" s="1" t="s">
        <v>179</v>
      </c>
      <c r="F2551" s="1" t="s">
        <v>30</v>
      </c>
      <c r="G2551" s="1" t="s">
        <v>19560</v>
      </c>
      <c r="H2551" s="1" t="s">
        <v>19561</v>
      </c>
      <c r="I2551" s="1" t="s">
        <v>19562</v>
      </c>
      <c r="J2551" s="1" t="s">
        <v>8193</v>
      </c>
      <c r="K2551" s="1" t="s">
        <v>1499</v>
      </c>
      <c r="L2551" s="1" t="s">
        <v>5878</v>
      </c>
      <c r="M2551" s="1" t="s">
        <v>64</v>
      </c>
      <c r="N2551">
        <v>100</v>
      </c>
      <c r="O2551" s="1" t="s">
        <v>89</v>
      </c>
      <c r="P2551" s="1" t="s">
        <v>39</v>
      </c>
      <c r="Q2551" s="1" t="s">
        <v>132</v>
      </c>
      <c r="R2551" s="1" t="s">
        <v>19563</v>
      </c>
      <c r="S2551" s="3">
        <v>42309</v>
      </c>
      <c r="T2551" s="3">
        <v>43405</v>
      </c>
      <c r="U2551" s="3">
        <v>43405</v>
      </c>
      <c r="V2551" s="3">
        <v>42236</v>
      </c>
      <c r="W2551" s="3"/>
      <c r="X2551" s="3">
        <v>42236</v>
      </c>
      <c r="Y2551" s="1" t="s">
        <v>8195</v>
      </c>
      <c r="Z2551" s="1" t="s">
        <v>954</v>
      </c>
      <c r="AA2551" s="1" t="s">
        <v>19564</v>
      </c>
    </row>
    <row r="2552" spans="1:27" x14ac:dyDescent="0.25">
      <c r="A2552">
        <v>2551</v>
      </c>
      <c r="B2552" s="1" t="s">
        <v>19565</v>
      </c>
      <c r="C2552" s="1" t="s">
        <v>19566</v>
      </c>
      <c r="D2552" s="1" t="s">
        <v>19567</v>
      </c>
      <c r="E2552" s="1" t="s">
        <v>29</v>
      </c>
      <c r="F2552" s="1" t="s">
        <v>30</v>
      </c>
      <c r="G2552" s="1" t="s">
        <v>19568</v>
      </c>
      <c r="H2552" s="1" t="s">
        <v>19569</v>
      </c>
      <c r="I2552" s="1" t="s">
        <v>19570</v>
      </c>
      <c r="J2552" s="1" t="s">
        <v>16414</v>
      </c>
      <c r="K2552" s="1" t="s">
        <v>35</v>
      </c>
      <c r="L2552" s="1" t="s">
        <v>3450</v>
      </c>
      <c r="M2552" s="1" t="s">
        <v>64</v>
      </c>
      <c r="N2552">
        <v>80</v>
      </c>
      <c r="O2552" s="1" t="s">
        <v>89</v>
      </c>
      <c r="P2552" s="1" t="s">
        <v>39</v>
      </c>
      <c r="Q2552" s="1" t="s">
        <v>3417</v>
      </c>
      <c r="R2552" s="1" t="s">
        <v>19571</v>
      </c>
      <c r="S2552" s="3">
        <v>41640</v>
      </c>
      <c r="T2552" s="3">
        <v>42583</v>
      </c>
      <c r="U2552" s="3">
        <v>42583</v>
      </c>
      <c r="V2552" s="3">
        <v>41624</v>
      </c>
      <c r="W2552" s="3"/>
      <c r="X2552" s="3">
        <v>42605</v>
      </c>
      <c r="Y2552" s="1" t="s">
        <v>16416</v>
      </c>
      <c r="Z2552" s="1" t="s">
        <v>954</v>
      </c>
      <c r="AA2552" s="1" t="s">
        <v>19572</v>
      </c>
    </row>
    <row r="2553" spans="1:27" x14ac:dyDescent="0.25">
      <c r="A2553">
        <v>2552</v>
      </c>
      <c r="B2553" s="1" t="s">
        <v>19573</v>
      </c>
      <c r="C2553" s="1" t="s">
        <v>19574</v>
      </c>
      <c r="D2553" s="1" t="s">
        <v>954</v>
      </c>
      <c r="E2553" s="1" t="s">
        <v>29</v>
      </c>
      <c r="F2553" s="1" t="s">
        <v>30</v>
      </c>
      <c r="G2553" s="1" t="s">
        <v>19575</v>
      </c>
      <c r="H2553" s="1" t="s">
        <v>954</v>
      </c>
      <c r="I2553" s="1" t="s">
        <v>19576</v>
      </c>
      <c r="J2553" s="1" t="s">
        <v>2644</v>
      </c>
      <c r="K2553" s="1" t="s">
        <v>35</v>
      </c>
      <c r="L2553" s="1" t="s">
        <v>3450</v>
      </c>
      <c r="M2553" s="1" t="s">
        <v>954</v>
      </c>
      <c r="O2553" s="1" t="s">
        <v>89</v>
      </c>
      <c r="P2553" s="1" t="s">
        <v>51</v>
      </c>
      <c r="Q2553" s="1" t="s">
        <v>7109</v>
      </c>
      <c r="R2553" s="1" t="s">
        <v>19577</v>
      </c>
      <c r="S2553" s="3">
        <v>39173</v>
      </c>
      <c r="T2553" s="3">
        <v>39814</v>
      </c>
      <c r="U2553" s="3">
        <v>39845</v>
      </c>
      <c r="V2553" s="3">
        <v>39917</v>
      </c>
      <c r="W2553" s="3"/>
      <c r="X2553" s="3">
        <v>40591</v>
      </c>
      <c r="Y2553" s="1" t="s">
        <v>19578</v>
      </c>
      <c r="Z2553" s="1" t="s">
        <v>954</v>
      </c>
      <c r="AA2553" s="1" t="s">
        <v>19579</v>
      </c>
    </row>
    <row r="2554" spans="1:27" x14ac:dyDescent="0.25">
      <c r="A2554">
        <v>2553</v>
      </c>
      <c r="B2554" s="1" t="s">
        <v>19580</v>
      </c>
      <c r="C2554" s="1" t="s">
        <v>19581</v>
      </c>
      <c r="D2554" s="1" t="s">
        <v>954</v>
      </c>
      <c r="E2554" s="1" t="s">
        <v>58</v>
      </c>
      <c r="F2554" s="1" t="s">
        <v>30</v>
      </c>
      <c r="G2554" s="1" t="s">
        <v>926</v>
      </c>
      <c r="H2554" s="1" t="s">
        <v>19582</v>
      </c>
      <c r="I2554" s="1" t="s">
        <v>19583</v>
      </c>
      <c r="J2554" s="1" t="s">
        <v>748</v>
      </c>
      <c r="K2554" s="1" t="s">
        <v>35</v>
      </c>
      <c r="L2554" s="1" t="s">
        <v>10976</v>
      </c>
      <c r="M2554" s="1" t="s">
        <v>1188</v>
      </c>
      <c r="N2554">
        <v>35</v>
      </c>
      <c r="O2554" s="1" t="s">
        <v>278</v>
      </c>
      <c r="P2554" s="1" t="s">
        <v>39</v>
      </c>
      <c r="Q2554" s="1" t="s">
        <v>350</v>
      </c>
      <c r="R2554" s="1" t="s">
        <v>19584</v>
      </c>
      <c r="S2554" s="3">
        <v>44480</v>
      </c>
      <c r="T2554" s="3">
        <v>45968</v>
      </c>
      <c r="U2554" s="3">
        <v>45968</v>
      </c>
      <c r="V2554" s="3">
        <v>44118</v>
      </c>
      <c r="W2554" s="3"/>
      <c r="X2554" s="3">
        <v>44166</v>
      </c>
      <c r="Y2554" s="1" t="s">
        <v>954</v>
      </c>
      <c r="Z2554" s="1" t="s">
        <v>954</v>
      </c>
      <c r="AA2554" s="1" t="s">
        <v>19585</v>
      </c>
    </row>
    <row r="2555" spans="1:27" x14ac:dyDescent="0.25">
      <c r="A2555">
        <v>2554</v>
      </c>
      <c r="B2555" s="1" t="s">
        <v>19586</v>
      </c>
      <c r="C2555" s="1" t="s">
        <v>19587</v>
      </c>
      <c r="D2555" s="1" t="s">
        <v>19588</v>
      </c>
      <c r="E2555" s="1" t="s">
        <v>243</v>
      </c>
      <c r="F2555" s="1" t="s">
        <v>30</v>
      </c>
      <c r="G2555" s="1" t="s">
        <v>19589</v>
      </c>
      <c r="H2555" s="1" t="s">
        <v>19590</v>
      </c>
      <c r="I2555" s="1" t="s">
        <v>19591</v>
      </c>
      <c r="J2555" s="1" t="s">
        <v>19592</v>
      </c>
      <c r="K2555" s="1" t="s">
        <v>35</v>
      </c>
      <c r="L2555" s="1" t="s">
        <v>19593</v>
      </c>
      <c r="M2555" s="1" t="s">
        <v>954</v>
      </c>
      <c r="N2555">
        <v>396</v>
      </c>
      <c r="O2555" s="1" t="s">
        <v>89</v>
      </c>
      <c r="P2555" s="1" t="s">
        <v>51</v>
      </c>
      <c r="Q2555" s="1" t="s">
        <v>266</v>
      </c>
      <c r="R2555" s="1" t="s">
        <v>19594</v>
      </c>
      <c r="S2555" s="3">
        <v>43447</v>
      </c>
      <c r="T2555" s="3">
        <v>44712</v>
      </c>
      <c r="U2555" s="3">
        <v>44712</v>
      </c>
      <c r="V2555" s="3">
        <v>43784</v>
      </c>
      <c r="W2555" s="3"/>
      <c r="X2555" s="3">
        <v>44288</v>
      </c>
      <c r="Y2555" s="1" t="s">
        <v>19595</v>
      </c>
      <c r="Z2555" s="1" t="s">
        <v>954</v>
      </c>
      <c r="AA2555" s="1" t="s">
        <v>19596</v>
      </c>
    </row>
    <row r="2556" spans="1:27" x14ac:dyDescent="0.25">
      <c r="A2556">
        <v>2555</v>
      </c>
      <c r="B2556" s="1" t="s">
        <v>19597</v>
      </c>
      <c r="C2556" s="1" t="s">
        <v>19598</v>
      </c>
      <c r="D2556" s="1" t="s">
        <v>954</v>
      </c>
      <c r="E2556" s="1" t="s">
        <v>126</v>
      </c>
      <c r="F2556" s="1" t="s">
        <v>30</v>
      </c>
      <c r="G2556" s="1" t="s">
        <v>59</v>
      </c>
      <c r="H2556" s="1" t="s">
        <v>19599</v>
      </c>
      <c r="I2556" s="1" t="s">
        <v>19600</v>
      </c>
      <c r="J2556" s="1" t="s">
        <v>19601</v>
      </c>
      <c r="K2556" s="1" t="s">
        <v>35</v>
      </c>
      <c r="L2556" s="1" t="s">
        <v>3450</v>
      </c>
      <c r="M2556" s="1" t="s">
        <v>64</v>
      </c>
      <c r="N2556">
        <v>19</v>
      </c>
      <c r="O2556" s="1" t="s">
        <v>38</v>
      </c>
      <c r="P2556" s="1" t="s">
        <v>39</v>
      </c>
      <c r="Q2556" s="1" t="s">
        <v>704</v>
      </c>
      <c r="R2556" s="1" t="s">
        <v>19602</v>
      </c>
      <c r="S2556" s="3">
        <v>39295</v>
      </c>
      <c r="T2556" s="3">
        <v>40391</v>
      </c>
      <c r="U2556" s="3">
        <v>40391</v>
      </c>
      <c r="V2556" s="3">
        <v>39629</v>
      </c>
      <c r="W2556" s="3"/>
      <c r="X2556" s="3">
        <v>42530</v>
      </c>
      <c r="Y2556" s="1" t="s">
        <v>1582</v>
      </c>
      <c r="Z2556" s="1" t="s">
        <v>954</v>
      </c>
      <c r="AA2556" s="1" t="s">
        <v>19603</v>
      </c>
    </row>
    <row r="2557" spans="1:27" x14ac:dyDescent="0.25">
      <c r="A2557">
        <v>2556</v>
      </c>
      <c r="B2557" s="1" t="s">
        <v>19604</v>
      </c>
      <c r="C2557" s="1" t="s">
        <v>19605</v>
      </c>
      <c r="D2557" s="1" t="s">
        <v>954</v>
      </c>
      <c r="E2557" s="1" t="s">
        <v>29</v>
      </c>
      <c r="F2557" s="1" t="s">
        <v>30</v>
      </c>
      <c r="G2557" s="1" t="s">
        <v>12880</v>
      </c>
      <c r="H2557" s="1" t="s">
        <v>5267</v>
      </c>
      <c r="I2557" s="1" t="s">
        <v>954</v>
      </c>
      <c r="J2557" s="1" t="s">
        <v>4756</v>
      </c>
      <c r="K2557" s="1" t="s">
        <v>75</v>
      </c>
      <c r="L2557" s="1" t="s">
        <v>3450</v>
      </c>
      <c r="M2557" s="1" t="s">
        <v>37</v>
      </c>
      <c r="O2557" s="1" t="s">
        <v>38</v>
      </c>
      <c r="P2557" s="1" t="s">
        <v>39</v>
      </c>
      <c r="Q2557" s="1" t="s">
        <v>141</v>
      </c>
      <c r="R2557" s="1" t="s">
        <v>19606</v>
      </c>
      <c r="S2557" s="3">
        <v>36130</v>
      </c>
      <c r="T2557" s="3">
        <v>36861</v>
      </c>
      <c r="U2557" s="3">
        <v>36861</v>
      </c>
      <c r="V2557" s="3">
        <v>38132</v>
      </c>
      <c r="W2557" s="3"/>
      <c r="X2557" s="3">
        <v>41449</v>
      </c>
      <c r="Y2557" s="1" t="s">
        <v>1402</v>
      </c>
      <c r="Z2557" s="1" t="s">
        <v>954</v>
      </c>
      <c r="AA2557" s="1" t="s">
        <v>19607</v>
      </c>
    </row>
    <row r="2558" spans="1:27" x14ac:dyDescent="0.25">
      <c r="A2558">
        <v>2557</v>
      </c>
      <c r="B2558" s="1" t="s">
        <v>19608</v>
      </c>
      <c r="C2558" s="1" t="s">
        <v>19609</v>
      </c>
      <c r="D2558" s="1" t="s">
        <v>954</v>
      </c>
      <c r="E2558" s="1" t="s">
        <v>29</v>
      </c>
      <c r="F2558" s="1" t="s">
        <v>30</v>
      </c>
      <c r="G2558" s="1" t="s">
        <v>4657</v>
      </c>
      <c r="H2558" s="1" t="s">
        <v>19610</v>
      </c>
      <c r="I2558" s="1" t="s">
        <v>19611</v>
      </c>
      <c r="J2558" s="1" t="s">
        <v>5415</v>
      </c>
      <c r="K2558" s="1" t="s">
        <v>35</v>
      </c>
      <c r="L2558" s="1" t="s">
        <v>4000</v>
      </c>
      <c r="M2558" s="1" t="s">
        <v>954</v>
      </c>
      <c r="N2558">
        <v>40</v>
      </c>
      <c r="O2558" s="1" t="s">
        <v>38</v>
      </c>
      <c r="P2558" s="1" t="s">
        <v>51</v>
      </c>
      <c r="Q2558" s="1" t="s">
        <v>954</v>
      </c>
      <c r="R2558" s="1" t="s">
        <v>19612</v>
      </c>
      <c r="S2558" s="3">
        <v>38808</v>
      </c>
      <c r="T2558" s="3"/>
      <c r="U2558" s="3"/>
      <c r="V2558" s="3">
        <v>39945</v>
      </c>
      <c r="W2558" s="3"/>
      <c r="X2558" s="3">
        <v>42808</v>
      </c>
      <c r="Y2558" s="1" t="s">
        <v>1848</v>
      </c>
      <c r="Z2558" s="1" t="s">
        <v>954</v>
      </c>
      <c r="AA2558" s="1" t="s">
        <v>19613</v>
      </c>
    </row>
    <row r="2559" spans="1:27" x14ac:dyDescent="0.25">
      <c r="A2559">
        <v>2558</v>
      </c>
      <c r="B2559" s="1" t="s">
        <v>19614</v>
      </c>
      <c r="C2559" s="1" t="s">
        <v>19615</v>
      </c>
      <c r="D2559" s="1" t="s">
        <v>19616</v>
      </c>
      <c r="E2559" s="1" t="s">
        <v>58</v>
      </c>
      <c r="F2559" s="1" t="s">
        <v>30</v>
      </c>
      <c r="G2559" s="1" t="s">
        <v>19617</v>
      </c>
      <c r="H2559" s="1" t="s">
        <v>19618</v>
      </c>
      <c r="I2559" s="1" t="s">
        <v>19619</v>
      </c>
      <c r="J2559" s="1" t="s">
        <v>19620</v>
      </c>
      <c r="K2559" s="1" t="s">
        <v>1499</v>
      </c>
      <c r="L2559" s="1" t="s">
        <v>3450</v>
      </c>
      <c r="M2559" s="1" t="s">
        <v>88</v>
      </c>
      <c r="N2559">
        <v>15</v>
      </c>
      <c r="O2559" s="1" t="s">
        <v>278</v>
      </c>
      <c r="P2559" s="1" t="s">
        <v>39</v>
      </c>
      <c r="Q2559" s="1" t="s">
        <v>350</v>
      </c>
      <c r="R2559" s="1" t="s">
        <v>19621</v>
      </c>
      <c r="S2559" s="3">
        <v>44317</v>
      </c>
      <c r="T2559" s="3">
        <v>44407</v>
      </c>
      <c r="U2559" s="3">
        <v>44469</v>
      </c>
      <c r="V2559" s="3">
        <v>44223</v>
      </c>
      <c r="W2559" s="3"/>
      <c r="X2559" s="3">
        <v>44299</v>
      </c>
      <c r="Y2559" s="1" t="s">
        <v>19622</v>
      </c>
      <c r="Z2559" s="1" t="s">
        <v>954</v>
      </c>
      <c r="AA2559" s="1" t="s">
        <v>19623</v>
      </c>
    </row>
    <row r="2560" spans="1:27" x14ac:dyDescent="0.25">
      <c r="A2560">
        <v>2559</v>
      </c>
      <c r="B2560" s="1" t="s">
        <v>19624</v>
      </c>
      <c r="C2560" s="1" t="s">
        <v>19625</v>
      </c>
      <c r="D2560" s="1" t="s">
        <v>19626</v>
      </c>
      <c r="E2560" s="1" t="s">
        <v>243</v>
      </c>
      <c r="F2560" s="1" t="s">
        <v>30</v>
      </c>
      <c r="G2560" s="1" t="s">
        <v>19627</v>
      </c>
      <c r="H2560" s="1" t="s">
        <v>954</v>
      </c>
      <c r="I2560" s="1" t="s">
        <v>19628</v>
      </c>
      <c r="J2560" s="1" t="s">
        <v>19629</v>
      </c>
      <c r="K2560" s="1" t="s">
        <v>35</v>
      </c>
      <c r="L2560" s="1" t="s">
        <v>3450</v>
      </c>
      <c r="M2560" s="1" t="s">
        <v>954</v>
      </c>
      <c r="N2560">
        <v>150</v>
      </c>
      <c r="O2560" s="1" t="s">
        <v>89</v>
      </c>
      <c r="P2560" s="1" t="s">
        <v>51</v>
      </c>
      <c r="Q2560" s="1" t="s">
        <v>863</v>
      </c>
      <c r="R2560" s="1" t="s">
        <v>19630</v>
      </c>
      <c r="S2560" s="3">
        <v>43753</v>
      </c>
      <c r="T2560" s="3">
        <v>45291</v>
      </c>
      <c r="U2560" s="3">
        <v>45291</v>
      </c>
      <c r="V2560" s="3">
        <v>43752</v>
      </c>
      <c r="W2560" s="3"/>
      <c r="X2560" s="3">
        <v>43924</v>
      </c>
      <c r="Y2560" s="1" t="s">
        <v>19631</v>
      </c>
      <c r="Z2560" s="1" t="s">
        <v>954</v>
      </c>
      <c r="AA2560" s="1" t="s">
        <v>19632</v>
      </c>
    </row>
    <row r="2561" spans="1:27" x14ac:dyDescent="0.25">
      <c r="A2561">
        <v>2560</v>
      </c>
      <c r="B2561" s="1" t="s">
        <v>19633</v>
      </c>
      <c r="C2561" s="1" t="s">
        <v>19634</v>
      </c>
      <c r="D2561" s="1" t="s">
        <v>954</v>
      </c>
      <c r="E2561" s="1" t="s">
        <v>126</v>
      </c>
      <c r="F2561" s="1" t="s">
        <v>30</v>
      </c>
      <c r="G2561" s="1" t="s">
        <v>19635</v>
      </c>
      <c r="H2561" s="1" t="s">
        <v>375</v>
      </c>
      <c r="I2561" s="1" t="s">
        <v>954</v>
      </c>
      <c r="J2561" s="1" t="s">
        <v>377</v>
      </c>
      <c r="K2561" s="1" t="s">
        <v>35</v>
      </c>
      <c r="L2561" s="1" t="s">
        <v>19636</v>
      </c>
      <c r="M2561" s="1" t="s">
        <v>37</v>
      </c>
      <c r="N2561">
        <v>1</v>
      </c>
      <c r="O2561" s="1" t="s">
        <v>89</v>
      </c>
      <c r="P2561" s="1" t="s">
        <v>39</v>
      </c>
      <c r="Q2561" s="1" t="s">
        <v>379</v>
      </c>
      <c r="R2561" s="1" t="s">
        <v>19637</v>
      </c>
      <c r="S2561" s="3">
        <v>35411</v>
      </c>
      <c r="T2561" s="3">
        <v>35433</v>
      </c>
      <c r="U2561" s="3">
        <v>35433</v>
      </c>
      <c r="V2561" s="3">
        <v>37648</v>
      </c>
      <c r="W2561" s="3"/>
      <c r="X2561" s="3">
        <v>43007</v>
      </c>
      <c r="Y2561" s="1" t="s">
        <v>381</v>
      </c>
      <c r="Z2561" s="1" t="s">
        <v>954</v>
      </c>
      <c r="AA2561" s="1" t="s">
        <v>19638</v>
      </c>
    </row>
    <row r="2562" spans="1:27" x14ac:dyDescent="0.25">
      <c r="A2562">
        <v>2561</v>
      </c>
      <c r="B2562" s="1" t="s">
        <v>19639</v>
      </c>
      <c r="C2562" s="1" t="s">
        <v>19640</v>
      </c>
      <c r="D2562" s="1" t="s">
        <v>954</v>
      </c>
      <c r="E2562" s="1" t="s">
        <v>29</v>
      </c>
      <c r="F2562" s="1" t="s">
        <v>30</v>
      </c>
      <c r="G2562" s="1" t="s">
        <v>19641</v>
      </c>
      <c r="H2562" s="1" t="s">
        <v>19642</v>
      </c>
      <c r="I2562" s="1" t="s">
        <v>19643</v>
      </c>
      <c r="J2562" s="1" t="s">
        <v>531</v>
      </c>
      <c r="K2562" s="1" t="s">
        <v>75</v>
      </c>
      <c r="L2562" s="1" t="s">
        <v>3450</v>
      </c>
      <c r="M2562" s="1" t="s">
        <v>954</v>
      </c>
      <c r="N2562">
        <v>160</v>
      </c>
      <c r="O2562" s="1" t="s">
        <v>89</v>
      </c>
      <c r="P2562" s="1" t="s">
        <v>51</v>
      </c>
      <c r="Q2562" s="1" t="s">
        <v>237</v>
      </c>
      <c r="R2562" s="1" t="s">
        <v>19644</v>
      </c>
      <c r="S2562" s="3">
        <v>39356</v>
      </c>
      <c r="T2562" s="3">
        <v>41395</v>
      </c>
      <c r="U2562" s="3">
        <v>41395</v>
      </c>
      <c r="V2562" s="3">
        <v>40161</v>
      </c>
      <c r="W2562" s="3"/>
      <c r="X2562" s="3">
        <v>41423</v>
      </c>
      <c r="Y2562" s="1" t="s">
        <v>19645</v>
      </c>
      <c r="Z2562" s="1" t="s">
        <v>954</v>
      </c>
      <c r="AA2562" s="1" t="s">
        <v>19646</v>
      </c>
    </row>
    <row r="2563" spans="1:27" x14ac:dyDescent="0.25">
      <c r="A2563">
        <v>2562</v>
      </c>
      <c r="B2563" s="1" t="s">
        <v>19647</v>
      </c>
      <c r="C2563" s="1" t="s">
        <v>19648</v>
      </c>
      <c r="D2563" s="1" t="s">
        <v>954</v>
      </c>
      <c r="E2563" s="1" t="s">
        <v>179</v>
      </c>
      <c r="F2563" s="1" t="s">
        <v>30</v>
      </c>
      <c r="G2563" s="1" t="s">
        <v>5891</v>
      </c>
      <c r="H2563" s="1" t="s">
        <v>17876</v>
      </c>
      <c r="I2563" s="1" t="s">
        <v>19649</v>
      </c>
      <c r="J2563" s="1" t="s">
        <v>10046</v>
      </c>
      <c r="K2563" s="1" t="s">
        <v>35</v>
      </c>
      <c r="L2563" s="1" t="s">
        <v>3450</v>
      </c>
      <c r="M2563" s="1" t="s">
        <v>954</v>
      </c>
      <c r="N2563">
        <v>250</v>
      </c>
      <c r="O2563" s="1" t="s">
        <v>89</v>
      </c>
      <c r="P2563" s="1" t="s">
        <v>51</v>
      </c>
      <c r="Q2563" s="1" t="s">
        <v>863</v>
      </c>
      <c r="R2563" s="1" t="s">
        <v>19650</v>
      </c>
      <c r="S2563" s="3">
        <v>41061</v>
      </c>
      <c r="T2563" s="3">
        <v>42339</v>
      </c>
      <c r="U2563" s="3">
        <v>42339</v>
      </c>
      <c r="V2563" s="3">
        <v>41416</v>
      </c>
      <c r="W2563" s="3"/>
      <c r="X2563" s="3">
        <v>42143</v>
      </c>
      <c r="Y2563" s="1" t="s">
        <v>5111</v>
      </c>
      <c r="Z2563" s="1" t="s">
        <v>954</v>
      </c>
      <c r="AA2563" s="1" t="s">
        <v>19651</v>
      </c>
    </row>
    <row r="2564" spans="1:27" x14ac:dyDescent="0.25">
      <c r="A2564">
        <v>2563</v>
      </c>
      <c r="B2564" s="1" t="s">
        <v>19652</v>
      </c>
      <c r="C2564" s="1" t="s">
        <v>19653</v>
      </c>
      <c r="D2564" s="1" t="s">
        <v>954</v>
      </c>
      <c r="E2564" s="1" t="s">
        <v>243</v>
      </c>
      <c r="F2564" s="1" t="s">
        <v>30</v>
      </c>
      <c r="G2564" s="1" t="s">
        <v>19654</v>
      </c>
      <c r="H2564" s="1" t="s">
        <v>19655</v>
      </c>
      <c r="I2564" s="1" t="s">
        <v>19656</v>
      </c>
      <c r="J2564" s="1" t="s">
        <v>2368</v>
      </c>
      <c r="K2564" s="1" t="s">
        <v>35</v>
      </c>
      <c r="L2564" s="1" t="s">
        <v>4632</v>
      </c>
      <c r="M2564" s="1" t="s">
        <v>277</v>
      </c>
      <c r="N2564">
        <v>25</v>
      </c>
      <c r="O2564" s="1" t="s">
        <v>89</v>
      </c>
      <c r="P2564" s="1" t="s">
        <v>39</v>
      </c>
      <c r="Q2564" s="1" t="s">
        <v>19657</v>
      </c>
      <c r="R2564" s="1" t="s">
        <v>19658</v>
      </c>
      <c r="S2564" s="3">
        <v>42248</v>
      </c>
      <c r="T2564" s="3">
        <v>44409</v>
      </c>
      <c r="U2564" s="3">
        <v>44409</v>
      </c>
      <c r="V2564" s="3">
        <v>42258</v>
      </c>
      <c r="W2564" s="3"/>
      <c r="X2564" s="3">
        <v>44169</v>
      </c>
      <c r="Y2564" s="1" t="s">
        <v>19659</v>
      </c>
      <c r="Z2564" s="1" t="s">
        <v>954</v>
      </c>
      <c r="AA2564" s="1" t="s">
        <v>19660</v>
      </c>
    </row>
    <row r="2565" spans="1:27" x14ac:dyDescent="0.25">
      <c r="A2565">
        <v>2564</v>
      </c>
      <c r="B2565" s="1" t="s">
        <v>19661</v>
      </c>
      <c r="C2565" s="1" t="s">
        <v>19662</v>
      </c>
      <c r="D2565" s="1" t="s">
        <v>19663</v>
      </c>
      <c r="E2565" s="1" t="s">
        <v>243</v>
      </c>
      <c r="F2565" s="1" t="s">
        <v>30</v>
      </c>
      <c r="G2565" s="1" t="s">
        <v>19664</v>
      </c>
      <c r="H2565" s="1" t="s">
        <v>19665</v>
      </c>
      <c r="I2565" s="1" t="s">
        <v>19666</v>
      </c>
      <c r="J2565" s="1" t="s">
        <v>19667</v>
      </c>
      <c r="K2565" s="1" t="s">
        <v>75</v>
      </c>
      <c r="L2565" s="1" t="s">
        <v>19668</v>
      </c>
      <c r="M2565" s="1" t="s">
        <v>101</v>
      </c>
      <c r="N2565">
        <v>129</v>
      </c>
      <c r="O2565" s="1" t="s">
        <v>89</v>
      </c>
      <c r="P2565" s="1" t="s">
        <v>39</v>
      </c>
      <c r="Q2565" s="1" t="s">
        <v>390</v>
      </c>
      <c r="R2565" s="1" t="s">
        <v>19663</v>
      </c>
      <c r="S2565" s="3">
        <v>42095</v>
      </c>
      <c r="T2565" s="3">
        <v>44317</v>
      </c>
      <c r="U2565" s="3">
        <v>45413</v>
      </c>
      <c r="V2565" s="3">
        <v>42123</v>
      </c>
      <c r="W2565" s="3"/>
      <c r="X2565" s="3">
        <v>44034</v>
      </c>
      <c r="Y2565" s="1" t="s">
        <v>18015</v>
      </c>
      <c r="Z2565" s="1" t="s">
        <v>954</v>
      </c>
      <c r="AA2565" s="1" t="s">
        <v>19669</v>
      </c>
    </row>
    <row r="2566" spans="1:27" x14ac:dyDescent="0.25">
      <c r="A2566">
        <v>2565</v>
      </c>
      <c r="B2566" s="1" t="s">
        <v>19670</v>
      </c>
      <c r="C2566" s="1" t="s">
        <v>19671</v>
      </c>
      <c r="D2566" s="1" t="s">
        <v>19672</v>
      </c>
      <c r="E2566" s="1" t="s">
        <v>243</v>
      </c>
      <c r="F2566" s="1" t="s">
        <v>30</v>
      </c>
      <c r="G2566" s="1" t="s">
        <v>232</v>
      </c>
      <c r="H2566" s="1" t="s">
        <v>19673</v>
      </c>
      <c r="I2566" s="1" t="s">
        <v>19674</v>
      </c>
      <c r="J2566" s="1" t="s">
        <v>4731</v>
      </c>
      <c r="K2566" s="1" t="s">
        <v>35</v>
      </c>
      <c r="L2566" s="1" t="s">
        <v>3450</v>
      </c>
      <c r="M2566" s="1" t="s">
        <v>954</v>
      </c>
      <c r="N2566">
        <v>4000</v>
      </c>
      <c r="O2566" s="1" t="s">
        <v>89</v>
      </c>
      <c r="P2566" s="1" t="s">
        <v>51</v>
      </c>
      <c r="Q2566" s="1" t="s">
        <v>237</v>
      </c>
      <c r="R2566" s="1" t="s">
        <v>19675</v>
      </c>
      <c r="S2566" s="3">
        <v>38777</v>
      </c>
      <c r="T2566" s="3">
        <v>44896</v>
      </c>
      <c r="U2566" s="3">
        <v>44896</v>
      </c>
      <c r="V2566" s="3">
        <v>39800</v>
      </c>
      <c r="W2566" s="3"/>
      <c r="X2566" s="3">
        <v>44294</v>
      </c>
      <c r="Y2566" s="1" t="s">
        <v>14123</v>
      </c>
      <c r="Z2566" s="1" t="s">
        <v>954</v>
      </c>
      <c r="AA2566" s="1" t="s">
        <v>19676</v>
      </c>
    </row>
    <row r="2567" spans="1:27" x14ac:dyDescent="0.25">
      <c r="A2567">
        <v>2566</v>
      </c>
      <c r="B2567" s="1" t="s">
        <v>19677</v>
      </c>
      <c r="C2567" s="1" t="s">
        <v>19678</v>
      </c>
      <c r="D2567" s="1" t="s">
        <v>954</v>
      </c>
      <c r="E2567" s="1" t="s">
        <v>29</v>
      </c>
      <c r="F2567" s="1" t="s">
        <v>30</v>
      </c>
      <c r="G2567" s="1" t="s">
        <v>363</v>
      </c>
      <c r="H2567" s="1" t="s">
        <v>954</v>
      </c>
      <c r="I2567" s="1" t="s">
        <v>19679</v>
      </c>
      <c r="J2567" s="1" t="s">
        <v>649</v>
      </c>
      <c r="K2567" s="1" t="s">
        <v>954</v>
      </c>
      <c r="L2567" s="1" t="s">
        <v>3450</v>
      </c>
      <c r="M2567" s="1" t="s">
        <v>954</v>
      </c>
      <c r="N2567">
        <v>285</v>
      </c>
      <c r="O2567" s="1" t="s">
        <v>89</v>
      </c>
      <c r="P2567" s="1" t="s">
        <v>51</v>
      </c>
      <c r="Q2567" s="1" t="s">
        <v>340</v>
      </c>
      <c r="R2567" s="1" t="s">
        <v>19680</v>
      </c>
      <c r="S2567" s="3">
        <v>42005</v>
      </c>
      <c r="T2567" s="3">
        <v>43600</v>
      </c>
      <c r="U2567" s="3">
        <v>44058</v>
      </c>
      <c r="V2567" s="3">
        <v>43644</v>
      </c>
      <c r="W2567" s="3"/>
      <c r="X2567" s="3">
        <v>44104</v>
      </c>
      <c r="Y2567" s="1" t="s">
        <v>19681</v>
      </c>
      <c r="Z2567" s="1" t="s">
        <v>954</v>
      </c>
      <c r="AA2567" s="1" t="s">
        <v>19682</v>
      </c>
    </row>
    <row r="2568" spans="1:27" x14ac:dyDescent="0.25">
      <c r="A2568">
        <v>2567</v>
      </c>
      <c r="B2568" s="1" t="s">
        <v>19683</v>
      </c>
      <c r="C2568" s="1" t="s">
        <v>19684</v>
      </c>
      <c r="D2568" s="1" t="s">
        <v>954</v>
      </c>
      <c r="E2568" s="1" t="s">
        <v>243</v>
      </c>
      <c r="F2568" s="1" t="s">
        <v>30</v>
      </c>
      <c r="G2568" s="1" t="s">
        <v>2650</v>
      </c>
      <c r="H2568" s="1" t="s">
        <v>19685</v>
      </c>
      <c r="I2568" s="1" t="s">
        <v>19686</v>
      </c>
      <c r="J2568" s="1" t="s">
        <v>19687</v>
      </c>
      <c r="K2568" s="1" t="s">
        <v>35</v>
      </c>
      <c r="L2568" s="1" t="s">
        <v>17614</v>
      </c>
      <c r="M2568" s="1" t="s">
        <v>160</v>
      </c>
      <c r="N2568">
        <v>100</v>
      </c>
      <c r="O2568" s="1" t="s">
        <v>38</v>
      </c>
      <c r="P2568" s="1" t="s">
        <v>39</v>
      </c>
      <c r="Q2568" s="1" t="s">
        <v>350</v>
      </c>
      <c r="R2568" s="1" t="s">
        <v>19688</v>
      </c>
      <c r="S2568" s="3">
        <v>40422</v>
      </c>
      <c r="T2568" s="3">
        <v>45170</v>
      </c>
      <c r="U2568" s="3">
        <v>45261</v>
      </c>
      <c r="V2568" s="3">
        <v>40437</v>
      </c>
      <c r="W2568" s="3"/>
      <c r="X2568" s="3">
        <v>44210</v>
      </c>
      <c r="Y2568" s="1" t="s">
        <v>19689</v>
      </c>
      <c r="Z2568" s="1" t="s">
        <v>19690</v>
      </c>
      <c r="AA2568" s="1" t="s">
        <v>19691</v>
      </c>
    </row>
    <row r="2569" spans="1:27" x14ac:dyDescent="0.25">
      <c r="A2569">
        <v>2568</v>
      </c>
      <c r="B2569" s="1" t="s">
        <v>19692</v>
      </c>
      <c r="C2569" s="1" t="s">
        <v>19693</v>
      </c>
      <c r="D2569" s="1" t="s">
        <v>19694</v>
      </c>
      <c r="E2569" s="1" t="s">
        <v>179</v>
      </c>
      <c r="F2569" s="1" t="s">
        <v>30</v>
      </c>
      <c r="G2569" s="1" t="s">
        <v>19695</v>
      </c>
      <c r="H2569" s="1" t="s">
        <v>19696</v>
      </c>
      <c r="I2569" s="1" t="s">
        <v>19697</v>
      </c>
      <c r="J2569" s="1" t="s">
        <v>2824</v>
      </c>
      <c r="K2569" s="1" t="s">
        <v>75</v>
      </c>
      <c r="L2569" s="1" t="s">
        <v>3450</v>
      </c>
      <c r="M2569" s="1" t="s">
        <v>64</v>
      </c>
      <c r="N2569">
        <v>40</v>
      </c>
      <c r="O2569" s="1" t="s">
        <v>89</v>
      </c>
      <c r="P2569" s="1" t="s">
        <v>39</v>
      </c>
      <c r="Q2569" s="1" t="s">
        <v>704</v>
      </c>
      <c r="R2569" s="1" t="s">
        <v>19694</v>
      </c>
      <c r="S2569" s="3">
        <v>40483</v>
      </c>
      <c r="T2569" s="3">
        <v>42339</v>
      </c>
      <c r="U2569" s="3">
        <v>42461</v>
      </c>
      <c r="V2569" s="3">
        <v>40473</v>
      </c>
      <c r="W2569" s="3"/>
      <c r="X2569" s="3">
        <v>42340</v>
      </c>
      <c r="Y2569" s="1" t="s">
        <v>16102</v>
      </c>
      <c r="Z2569" s="1" t="s">
        <v>954</v>
      </c>
      <c r="AA2569" s="1" t="s">
        <v>19698</v>
      </c>
    </row>
    <row r="2570" spans="1:27" x14ac:dyDescent="0.25">
      <c r="A2570">
        <v>2569</v>
      </c>
      <c r="B2570" s="1" t="s">
        <v>19699</v>
      </c>
      <c r="C2570" s="1" t="s">
        <v>19700</v>
      </c>
      <c r="D2570" s="1" t="s">
        <v>954</v>
      </c>
      <c r="E2570" s="1" t="s">
        <v>29</v>
      </c>
      <c r="F2570" s="1" t="s">
        <v>30</v>
      </c>
      <c r="G2570" s="1" t="s">
        <v>19701</v>
      </c>
      <c r="H2570" s="1" t="s">
        <v>19702</v>
      </c>
      <c r="I2570" s="1" t="s">
        <v>19703</v>
      </c>
      <c r="J2570" s="1" t="s">
        <v>19704</v>
      </c>
      <c r="K2570" s="1" t="s">
        <v>35</v>
      </c>
      <c r="L2570" s="1" t="s">
        <v>5944</v>
      </c>
      <c r="M2570" s="1" t="s">
        <v>64</v>
      </c>
      <c r="N2570">
        <v>11</v>
      </c>
      <c r="O2570" s="1" t="s">
        <v>89</v>
      </c>
      <c r="P2570" s="1" t="s">
        <v>39</v>
      </c>
      <c r="Q2570" s="1" t="s">
        <v>390</v>
      </c>
      <c r="R2570" s="1" t="s">
        <v>19705</v>
      </c>
      <c r="S2570" s="3">
        <v>42770</v>
      </c>
      <c r="T2570" s="3">
        <v>43709</v>
      </c>
      <c r="U2570" s="3">
        <v>43709</v>
      </c>
      <c r="V2570" s="3">
        <v>42825</v>
      </c>
      <c r="W2570" s="3"/>
      <c r="X2570" s="3">
        <v>44019</v>
      </c>
      <c r="Y2570" s="1" t="s">
        <v>19706</v>
      </c>
      <c r="Z2570" s="1" t="s">
        <v>954</v>
      </c>
      <c r="AA2570" s="1" t="s">
        <v>19707</v>
      </c>
    </row>
    <row r="2571" spans="1:27" x14ac:dyDescent="0.25">
      <c r="A2571">
        <v>2570</v>
      </c>
      <c r="B2571" s="1" t="s">
        <v>19708</v>
      </c>
      <c r="C2571" s="1" t="s">
        <v>19709</v>
      </c>
      <c r="D2571" s="1" t="s">
        <v>954</v>
      </c>
      <c r="E2571" s="1" t="s">
        <v>155</v>
      </c>
      <c r="F2571" s="1" t="s">
        <v>30</v>
      </c>
      <c r="G2571" s="1" t="s">
        <v>19710</v>
      </c>
      <c r="H2571" s="1" t="s">
        <v>19711</v>
      </c>
      <c r="I2571" s="1" t="s">
        <v>19712</v>
      </c>
      <c r="J2571" s="1" t="s">
        <v>19713</v>
      </c>
      <c r="K2571" s="1" t="s">
        <v>35</v>
      </c>
      <c r="L2571" s="1" t="s">
        <v>3450</v>
      </c>
      <c r="M2571" s="1" t="s">
        <v>37</v>
      </c>
      <c r="N2571">
        <v>0</v>
      </c>
      <c r="O2571" s="1" t="s">
        <v>89</v>
      </c>
      <c r="P2571" s="1" t="s">
        <v>39</v>
      </c>
      <c r="Q2571" s="1" t="s">
        <v>390</v>
      </c>
      <c r="R2571" s="1" t="s">
        <v>19714</v>
      </c>
      <c r="S2571" s="3">
        <v>39142</v>
      </c>
      <c r="T2571" s="3">
        <v>40969</v>
      </c>
      <c r="U2571" s="3">
        <v>41244</v>
      </c>
      <c r="V2571" s="3">
        <v>39252</v>
      </c>
      <c r="W2571" s="3"/>
      <c r="X2571" s="3">
        <v>41376</v>
      </c>
      <c r="Y2571" s="1" t="s">
        <v>19715</v>
      </c>
      <c r="Z2571" s="1" t="s">
        <v>954</v>
      </c>
      <c r="AA2571" s="1" t="s">
        <v>19716</v>
      </c>
    </row>
    <row r="2572" spans="1:27" x14ac:dyDescent="0.25">
      <c r="A2572">
        <v>2571</v>
      </c>
      <c r="B2572" s="1" t="s">
        <v>19717</v>
      </c>
      <c r="C2572" s="1" t="s">
        <v>19718</v>
      </c>
      <c r="D2572" s="1" t="s">
        <v>954</v>
      </c>
      <c r="E2572" s="1" t="s">
        <v>29</v>
      </c>
      <c r="F2572" s="1" t="s">
        <v>30</v>
      </c>
      <c r="G2572" s="1" t="s">
        <v>985</v>
      </c>
      <c r="H2572" s="1" t="s">
        <v>19719</v>
      </c>
      <c r="I2572" s="1" t="s">
        <v>954</v>
      </c>
      <c r="J2572" s="1" t="s">
        <v>512</v>
      </c>
      <c r="K2572" s="1" t="s">
        <v>35</v>
      </c>
      <c r="L2572" s="1" t="s">
        <v>3918</v>
      </c>
      <c r="M2572" s="1" t="s">
        <v>37</v>
      </c>
      <c r="N2572">
        <v>94</v>
      </c>
      <c r="O2572" s="1" t="s">
        <v>38</v>
      </c>
      <c r="P2572" s="1" t="s">
        <v>39</v>
      </c>
      <c r="Q2572" s="1" t="s">
        <v>1086</v>
      </c>
      <c r="R2572" s="1" t="s">
        <v>19720</v>
      </c>
      <c r="S2572" s="3">
        <v>35339</v>
      </c>
      <c r="T2572" s="3">
        <v>39234</v>
      </c>
      <c r="U2572" s="3">
        <v>39234</v>
      </c>
      <c r="V2572" s="3">
        <v>37811</v>
      </c>
      <c r="W2572" s="3"/>
      <c r="X2572" s="3">
        <v>41220</v>
      </c>
      <c r="Y2572" s="1" t="s">
        <v>19721</v>
      </c>
      <c r="Z2572" s="1" t="s">
        <v>954</v>
      </c>
      <c r="AA2572" s="1" t="s">
        <v>19722</v>
      </c>
    </row>
    <row r="2573" spans="1:27" x14ac:dyDescent="0.25">
      <c r="A2573">
        <v>2572</v>
      </c>
      <c r="B2573" s="1" t="s">
        <v>19723</v>
      </c>
      <c r="C2573" s="1" t="s">
        <v>19724</v>
      </c>
      <c r="D2573" s="1" t="s">
        <v>954</v>
      </c>
      <c r="E2573" s="1" t="s">
        <v>459</v>
      </c>
      <c r="F2573" s="1" t="s">
        <v>30</v>
      </c>
      <c r="G2573" s="1" t="s">
        <v>19725</v>
      </c>
      <c r="H2573" s="1" t="s">
        <v>954</v>
      </c>
      <c r="I2573" s="1" t="s">
        <v>19726</v>
      </c>
      <c r="J2573" s="1" t="s">
        <v>9933</v>
      </c>
      <c r="K2573" s="1" t="s">
        <v>75</v>
      </c>
      <c r="L2573" s="1" t="s">
        <v>3450</v>
      </c>
      <c r="M2573" s="1" t="s">
        <v>954</v>
      </c>
      <c r="N2573">
        <v>150</v>
      </c>
      <c r="O2573" s="1" t="s">
        <v>89</v>
      </c>
      <c r="P2573" s="1" t="s">
        <v>51</v>
      </c>
      <c r="Q2573" s="1" t="s">
        <v>340</v>
      </c>
      <c r="R2573" s="1" t="s">
        <v>19727</v>
      </c>
      <c r="S2573" s="3">
        <v>41091</v>
      </c>
      <c r="T2573" s="3">
        <v>44166</v>
      </c>
      <c r="U2573" s="3">
        <v>44166</v>
      </c>
      <c r="V2573" s="3">
        <v>41220</v>
      </c>
      <c r="W2573" s="3"/>
      <c r="X2573" s="3">
        <v>43887</v>
      </c>
      <c r="Y2573" s="1" t="s">
        <v>19728</v>
      </c>
      <c r="Z2573" s="1" t="s">
        <v>954</v>
      </c>
      <c r="AA2573" s="1" t="s">
        <v>19729</v>
      </c>
    </row>
    <row r="2574" spans="1:27" x14ac:dyDescent="0.25">
      <c r="A2574">
        <v>2573</v>
      </c>
      <c r="B2574" s="1" t="s">
        <v>19730</v>
      </c>
      <c r="C2574" s="1" t="s">
        <v>19731</v>
      </c>
      <c r="D2574" s="1" t="s">
        <v>19732</v>
      </c>
      <c r="E2574" s="1" t="s">
        <v>243</v>
      </c>
      <c r="F2574" s="1" t="s">
        <v>30</v>
      </c>
      <c r="G2574" s="1" t="s">
        <v>19733</v>
      </c>
      <c r="H2574" s="1" t="s">
        <v>19734</v>
      </c>
      <c r="I2574" s="1" t="s">
        <v>19735</v>
      </c>
      <c r="J2574" s="1" t="s">
        <v>19736</v>
      </c>
      <c r="K2574" s="1" t="s">
        <v>35</v>
      </c>
      <c r="L2574" s="1" t="s">
        <v>2669</v>
      </c>
      <c r="M2574" s="1" t="s">
        <v>64</v>
      </c>
      <c r="N2574">
        <v>700</v>
      </c>
      <c r="O2574" s="1" t="s">
        <v>89</v>
      </c>
      <c r="P2574" s="1" t="s">
        <v>39</v>
      </c>
      <c r="Q2574" s="1" t="s">
        <v>7391</v>
      </c>
      <c r="R2574" s="1" t="s">
        <v>19737</v>
      </c>
      <c r="S2574" s="3">
        <v>42382</v>
      </c>
      <c r="T2574" s="3">
        <v>44562</v>
      </c>
      <c r="U2574" s="3">
        <v>44562</v>
      </c>
      <c r="V2574" s="3">
        <v>42333</v>
      </c>
      <c r="W2574" s="3"/>
      <c r="X2574" s="3">
        <v>43878</v>
      </c>
      <c r="Y2574" s="1" t="s">
        <v>19738</v>
      </c>
      <c r="Z2574" s="1" t="s">
        <v>954</v>
      </c>
      <c r="AA2574" s="1" t="s">
        <v>19739</v>
      </c>
    </row>
    <row r="2575" spans="1:27" x14ac:dyDescent="0.25">
      <c r="A2575">
        <v>2574</v>
      </c>
      <c r="B2575" s="1" t="s">
        <v>19740</v>
      </c>
      <c r="C2575" s="1" t="s">
        <v>19741</v>
      </c>
      <c r="D2575" s="1" t="s">
        <v>19742</v>
      </c>
      <c r="E2575" s="1" t="s">
        <v>243</v>
      </c>
      <c r="F2575" s="1" t="s">
        <v>30</v>
      </c>
      <c r="G2575" s="1" t="s">
        <v>19743</v>
      </c>
      <c r="H2575" s="1" t="s">
        <v>19744</v>
      </c>
      <c r="I2575" s="1" t="s">
        <v>19745</v>
      </c>
      <c r="J2575" s="1" t="s">
        <v>3232</v>
      </c>
      <c r="K2575" s="1" t="s">
        <v>35</v>
      </c>
      <c r="L2575" s="1" t="s">
        <v>2660</v>
      </c>
      <c r="M2575" s="1" t="s">
        <v>64</v>
      </c>
      <c r="N2575">
        <v>600</v>
      </c>
      <c r="O2575" s="1" t="s">
        <v>89</v>
      </c>
      <c r="P2575" s="1" t="s">
        <v>39</v>
      </c>
      <c r="Q2575" s="1" t="s">
        <v>400</v>
      </c>
      <c r="R2575" s="1" t="s">
        <v>19746</v>
      </c>
      <c r="S2575" s="3">
        <v>43210</v>
      </c>
      <c r="T2575" s="3">
        <v>45748</v>
      </c>
      <c r="U2575" s="3">
        <v>46113</v>
      </c>
      <c r="V2575" s="3">
        <v>43202</v>
      </c>
      <c r="W2575" s="3"/>
      <c r="X2575" s="3">
        <v>43564</v>
      </c>
      <c r="Y2575" s="1" t="s">
        <v>19747</v>
      </c>
      <c r="Z2575" s="1" t="s">
        <v>954</v>
      </c>
      <c r="AA2575" s="1" t="s">
        <v>19748</v>
      </c>
    </row>
    <row r="2576" spans="1:27" x14ac:dyDescent="0.25">
      <c r="A2576">
        <v>2575</v>
      </c>
      <c r="B2576" s="1" t="s">
        <v>19749</v>
      </c>
      <c r="C2576" s="1" t="s">
        <v>19750</v>
      </c>
      <c r="D2576" s="1" t="s">
        <v>954</v>
      </c>
      <c r="E2576" s="1" t="s">
        <v>117</v>
      </c>
      <c r="F2576" s="1" t="s">
        <v>30</v>
      </c>
      <c r="G2576" s="1" t="s">
        <v>83</v>
      </c>
      <c r="H2576" s="1" t="s">
        <v>19751</v>
      </c>
      <c r="I2576" s="1" t="s">
        <v>19752</v>
      </c>
      <c r="J2576" s="1" t="s">
        <v>19753</v>
      </c>
      <c r="K2576" s="1" t="s">
        <v>35</v>
      </c>
      <c r="L2576" s="1" t="s">
        <v>16686</v>
      </c>
      <c r="M2576" s="1" t="s">
        <v>64</v>
      </c>
      <c r="N2576">
        <v>30</v>
      </c>
      <c r="O2576" s="1" t="s">
        <v>89</v>
      </c>
      <c r="P2576" s="1" t="s">
        <v>39</v>
      </c>
      <c r="Q2576" s="1" t="s">
        <v>1086</v>
      </c>
      <c r="R2576" s="1" t="s">
        <v>19754</v>
      </c>
      <c r="S2576" s="3">
        <v>43125</v>
      </c>
      <c r="T2576" s="3">
        <v>44742</v>
      </c>
      <c r="U2576" s="3">
        <v>44742</v>
      </c>
      <c r="V2576" s="3">
        <v>43146</v>
      </c>
      <c r="W2576" s="3"/>
      <c r="X2576" s="3">
        <v>44102</v>
      </c>
      <c r="Y2576" s="1" t="s">
        <v>19755</v>
      </c>
      <c r="Z2576" s="1" t="s">
        <v>954</v>
      </c>
      <c r="AA2576" s="1" t="s">
        <v>19756</v>
      </c>
    </row>
    <row r="2577" spans="1:27" x14ac:dyDescent="0.25">
      <c r="A2577">
        <v>2576</v>
      </c>
      <c r="B2577" s="1" t="s">
        <v>19757</v>
      </c>
      <c r="C2577" s="1" t="s">
        <v>19758</v>
      </c>
      <c r="D2577" s="1" t="s">
        <v>19759</v>
      </c>
      <c r="E2577" s="1" t="s">
        <v>179</v>
      </c>
      <c r="F2577" s="1" t="s">
        <v>30</v>
      </c>
      <c r="G2577" s="1" t="s">
        <v>19760</v>
      </c>
      <c r="H2577" s="1" t="s">
        <v>19761</v>
      </c>
      <c r="I2577" s="1" t="s">
        <v>19762</v>
      </c>
      <c r="J2577" s="1" t="s">
        <v>19763</v>
      </c>
      <c r="K2577" s="1" t="s">
        <v>35</v>
      </c>
      <c r="L2577" s="1" t="s">
        <v>3450</v>
      </c>
      <c r="M2577" s="1" t="s">
        <v>954</v>
      </c>
      <c r="N2577">
        <v>20</v>
      </c>
      <c r="O2577" s="1" t="s">
        <v>89</v>
      </c>
      <c r="P2577" s="1" t="s">
        <v>51</v>
      </c>
      <c r="Q2577" s="1" t="s">
        <v>863</v>
      </c>
      <c r="R2577" s="1" t="s">
        <v>19764</v>
      </c>
      <c r="S2577" s="3">
        <v>43111</v>
      </c>
      <c r="T2577" s="3">
        <v>43525</v>
      </c>
      <c r="U2577" s="3">
        <v>43891</v>
      </c>
      <c r="V2577" s="3">
        <v>43131</v>
      </c>
      <c r="W2577" s="3"/>
      <c r="X2577" s="3">
        <v>43131</v>
      </c>
      <c r="Y2577" s="1" t="s">
        <v>19765</v>
      </c>
      <c r="Z2577" s="1" t="s">
        <v>954</v>
      </c>
      <c r="AA2577" s="1" t="s">
        <v>19766</v>
      </c>
    </row>
    <row r="2578" spans="1:27" x14ac:dyDescent="0.25">
      <c r="A2578">
        <v>2577</v>
      </c>
      <c r="B2578" s="1" t="s">
        <v>19767</v>
      </c>
      <c r="C2578" s="1" t="s">
        <v>19768</v>
      </c>
      <c r="D2578" s="1" t="s">
        <v>954</v>
      </c>
      <c r="E2578" s="1" t="s">
        <v>29</v>
      </c>
      <c r="F2578" s="1" t="s">
        <v>30</v>
      </c>
      <c r="G2578" s="1" t="s">
        <v>12880</v>
      </c>
      <c r="H2578" s="1" t="s">
        <v>19769</v>
      </c>
      <c r="I2578" s="1" t="s">
        <v>954</v>
      </c>
      <c r="J2578" s="1" t="s">
        <v>4756</v>
      </c>
      <c r="K2578" s="1" t="s">
        <v>75</v>
      </c>
      <c r="L2578" s="1" t="s">
        <v>3450</v>
      </c>
      <c r="M2578" s="1" t="s">
        <v>160</v>
      </c>
      <c r="O2578" s="1" t="s">
        <v>38</v>
      </c>
      <c r="P2578" s="1" t="s">
        <v>39</v>
      </c>
      <c r="Q2578" s="1" t="s">
        <v>141</v>
      </c>
      <c r="R2578" s="1" t="s">
        <v>19770</v>
      </c>
      <c r="S2578" s="3">
        <v>36923</v>
      </c>
      <c r="T2578" s="3">
        <v>37653</v>
      </c>
      <c r="U2578" s="3">
        <v>40148</v>
      </c>
      <c r="V2578" s="3">
        <v>37938</v>
      </c>
      <c r="W2578" s="3"/>
      <c r="X2578" s="3">
        <v>41424</v>
      </c>
      <c r="Y2578" s="1" t="s">
        <v>1402</v>
      </c>
      <c r="Z2578" s="1" t="s">
        <v>954</v>
      </c>
      <c r="AA2578" s="1" t="s">
        <v>19771</v>
      </c>
    </row>
    <row r="2579" spans="1:27" x14ac:dyDescent="0.25">
      <c r="A2579">
        <v>2578</v>
      </c>
      <c r="B2579" s="1" t="s">
        <v>19772</v>
      </c>
      <c r="C2579" s="1" t="s">
        <v>19773</v>
      </c>
      <c r="D2579" s="1" t="s">
        <v>954</v>
      </c>
      <c r="E2579" s="1" t="s">
        <v>126</v>
      </c>
      <c r="F2579" s="1" t="s">
        <v>272</v>
      </c>
      <c r="G2579" s="1" t="s">
        <v>2065</v>
      </c>
      <c r="H2579" s="1" t="s">
        <v>19774</v>
      </c>
      <c r="I2579" s="1" t="s">
        <v>19775</v>
      </c>
      <c r="J2579" s="1" t="s">
        <v>531</v>
      </c>
      <c r="K2579" s="1" t="s">
        <v>35</v>
      </c>
      <c r="L2579" s="1" t="s">
        <v>3450</v>
      </c>
      <c r="M2579" s="1" t="s">
        <v>37</v>
      </c>
      <c r="N2579">
        <v>5</v>
      </c>
      <c r="O2579" s="1" t="s">
        <v>89</v>
      </c>
      <c r="P2579" s="1" t="s">
        <v>39</v>
      </c>
      <c r="Q2579" s="1" t="s">
        <v>390</v>
      </c>
      <c r="R2579" s="1" t="s">
        <v>19776</v>
      </c>
      <c r="S2579" s="3">
        <v>37773</v>
      </c>
      <c r="T2579" s="3">
        <v>39539</v>
      </c>
      <c r="U2579" s="3">
        <v>39539</v>
      </c>
      <c r="V2579" s="3">
        <v>37797</v>
      </c>
      <c r="W2579" s="3">
        <v>40697</v>
      </c>
      <c r="X2579" s="3">
        <v>42499</v>
      </c>
      <c r="Y2579" s="1" t="s">
        <v>5601</v>
      </c>
      <c r="Z2579" s="1" t="s">
        <v>954</v>
      </c>
      <c r="AA2579" s="1" t="s">
        <v>19777</v>
      </c>
    </row>
    <row r="2580" spans="1:27" x14ac:dyDescent="0.25">
      <c r="A2580">
        <v>2579</v>
      </c>
      <c r="B2580" s="1" t="s">
        <v>19778</v>
      </c>
      <c r="C2580" s="1" t="s">
        <v>19779</v>
      </c>
      <c r="D2580" s="1" t="s">
        <v>954</v>
      </c>
      <c r="E2580" s="1" t="s">
        <v>243</v>
      </c>
      <c r="F2580" s="1" t="s">
        <v>30</v>
      </c>
      <c r="G2580" s="1" t="s">
        <v>19780</v>
      </c>
      <c r="H2580" s="1" t="s">
        <v>954</v>
      </c>
      <c r="I2580" s="1" t="s">
        <v>6724</v>
      </c>
      <c r="J2580" s="1" t="s">
        <v>14591</v>
      </c>
      <c r="K2580" s="1" t="s">
        <v>35</v>
      </c>
      <c r="L2580" s="1" t="s">
        <v>3450</v>
      </c>
      <c r="M2580" s="1" t="s">
        <v>954</v>
      </c>
      <c r="N2580">
        <v>120</v>
      </c>
      <c r="O2580" s="1" t="s">
        <v>89</v>
      </c>
      <c r="P2580" s="1" t="s">
        <v>51</v>
      </c>
      <c r="Q2580" s="1" t="s">
        <v>863</v>
      </c>
      <c r="R2580" s="1" t="s">
        <v>19781</v>
      </c>
      <c r="S2580" s="3">
        <v>41061</v>
      </c>
      <c r="T2580" s="3">
        <v>44013</v>
      </c>
      <c r="U2580" s="3">
        <v>44743</v>
      </c>
      <c r="V2580" s="3">
        <v>42230</v>
      </c>
      <c r="W2580" s="3"/>
      <c r="X2580" s="3">
        <v>43319</v>
      </c>
      <c r="Y2580" s="1" t="s">
        <v>13248</v>
      </c>
      <c r="Z2580" s="1" t="s">
        <v>954</v>
      </c>
      <c r="AA2580" s="1" t="s">
        <v>19782</v>
      </c>
    </row>
    <row r="2581" spans="1:27" x14ac:dyDescent="0.25">
      <c r="A2581">
        <v>2580</v>
      </c>
      <c r="B2581" s="1" t="s">
        <v>19783</v>
      </c>
      <c r="C2581" s="1" t="s">
        <v>19784</v>
      </c>
      <c r="D2581" s="1" t="s">
        <v>954</v>
      </c>
      <c r="E2581" s="1" t="s">
        <v>155</v>
      </c>
      <c r="F2581" s="1" t="s">
        <v>30</v>
      </c>
      <c r="G2581" s="1" t="s">
        <v>18431</v>
      </c>
      <c r="H2581" s="1" t="s">
        <v>954</v>
      </c>
      <c r="I2581" s="1" t="s">
        <v>19785</v>
      </c>
      <c r="J2581" s="1" t="s">
        <v>19786</v>
      </c>
      <c r="K2581" s="1" t="s">
        <v>75</v>
      </c>
      <c r="L2581" s="1" t="s">
        <v>3450</v>
      </c>
      <c r="M2581" s="1" t="s">
        <v>954</v>
      </c>
      <c r="N2581">
        <v>0</v>
      </c>
      <c r="O2581" s="1" t="s">
        <v>89</v>
      </c>
      <c r="P2581" s="1" t="s">
        <v>51</v>
      </c>
      <c r="Q2581" s="1" t="s">
        <v>340</v>
      </c>
      <c r="R2581" s="1" t="s">
        <v>19787</v>
      </c>
      <c r="S2581" s="3">
        <v>40664</v>
      </c>
      <c r="T2581" s="3">
        <v>40664</v>
      </c>
      <c r="U2581" s="3">
        <v>40664</v>
      </c>
      <c r="V2581" s="3">
        <v>40870</v>
      </c>
      <c r="W2581" s="3"/>
      <c r="X2581" s="3">
        <v>42173</v>
      </c>
      <c r="Y2581" s="1" t="s">
        <v>19788</v>
      </c>
      <c r="Z2581" s="1" t="s">
        <v>954</v>
      </c>
      <c r="AA2581" s="1" t="s">
        <v>19789</v>
      </c>
    </row>
    <row r="2582" spans="1:27" x14ac:dyDescent="0.25">
      <c r="A2582">
        <v>2581</v>
      </c>
      <c r="B2582" s="1" t="s">
        <v>19790</v>
      </c>
      <c r="C2582" s="1" t="s">
        <v>19791</v>
      </c>
      <c r="D2582" s="1" t="s">
        <v>954</v>
      </c>
      <c r="E2582" s="1" t="s">
        <v>29</v>
      </c>
      <c r="F2582" s="1" t="s">
        <v>30</v>
      </c>
      <c r="G2582" s="1" t="s">
        <v>19792</v>
      </c>
      <c r="H2582" s="1" t="s">
        <v>19793</v>
      </c>
      <c r="I2582" s="1" t="s">
        <v>19794</v>
      </c>
      <c r="J2582" s="1" t="s">
        <v>3136</v>
      </c>
      <c r="K2582" s="1" t="s">
        <v>35</v>
      </c>
      <c r="L2582" s="1" t="s">
        <v>3450</v>
      </c>
      <c r="M2582" s="1" t="s">
        <v>37</v>
      </c>
      <c r="N2582">
        <v>37</v>
      </c>
      <c r="O2582" s="1" t="s">
        <v>161</v>
      </c>
      <c r="P2582" s="1" t="s">
        <v>39</v>
      </c>
      <c r="Q2582" s="1" t="s">
        <v>379</v>
      </c>
      <c r="R2582" s="1" t="s">
        <v>19795</v>
      </c>
      <c r="S2582" s="3">
        <v>37377</v>
      </c>
      <c r="T2582" s="3">
        <v>38899</v>
      </c>
      <c r="U2582" s="3"/>
      <c r="V2582" s="3">
        <v>37648</v>
      </c>
      <c r="W2582" s="3"/>
      <c r="X2582" s="3">
        <v>41297</v>
      </c>
      <c r="Y2582" s="1" t="s">
        <v>1634</v>
      </c>
      <c r="Z2582" s="1" t="s">
        <v>954</v>
      </c>
      <c r="AA2582" s="1" t="s">
        <v>19796</v>
      </c>
    </row>
    <row r="2583" spans="1:27" x14ac:dyDescent="0.25">
      <c r="A2583">
        <v>2582</v>
      </c>
      <c r="B2583" s="1" t="s">
        <v>19797</v>
      </c>
      <c r="C2583" s="1" t="s">
        <v>19798</v>
      </c>
      <c r="D2583" s="1" t="s">
        <v>954</v>
      </c>
      <c r="E2583" s="1" t="s">
        <v>243</v>
      </c>
      <c r="F2583" s="1" t="s">
        <v>30</v>
      </c>
      <c r="G2583" s="1" t="s">
        <v>59</v>
      </c>
      <c r="H2583" s="1" t="s">
        <v>19799</v>
      </c>
      <c r="I2583" s="1" t="s">
        <v>19800</v>
      </c>
      <c r="J2583" s="1" t="s">
        <v>19801</v>
      </c>
      <c r="K2583" s="1" t="s">
        <v>35</v>
      </c>
      <c r="L2583" s="1" t="s">
        <v>4632</v>
      </c>
      <c r="M2583" s="1" t="s">
        <v>954</v>
      </c>
      <c r="N2583">
        <v>50</v>
      </c>
      <c r="O2583" s="1" t="s">
        <v>278</v>
      </c>
      <c r="P2583" s="1" t="s">
        <v>51</v>
      </c>
      <c r="Q2583" s="1" t="s">
        <v>216</v>
      </c>
      <c r="R2583" s="1" t="s">
        <v>19802</v>
      </c>
      <c r="S2583" s="3">
        <v>43586</v>
      </c>
      <c r="T2583" s="3">
        <v>44501</v>
      </c>
      <c r="U2583" s="3">
        <v>44501</v>
      </c>
      <c r="V2583" s="3">
        <v>43577</v>
      </c>
      <c r="W2583" s="3"/>
      <c r="X2583" s="3">
        <v>44229</v>
      </c>
      <c r="Y2583" s="1" t="s">
        <v>19803</v>
      </c>
      <c r="Z2583" s="1" t="s">
        <v>954</v>
      </c>
      <c r="AA2583" s="1" t="s">
        <v>19804</v>
      </c>
    </row>
    <row r="2584" spans="1:27" x14ac:dyDescent="0.25">
      <c r="A2584">
        <v>2583</v>
      </c>
      <c r="B2584" s="1" t="s">
        <v>19805</v>
      </c>
      <c r="C2584" s="1" t="s">
        <v>19806</v>
      </c>
      <c r="D2584" s="1" t="s">
        <v>954</v>
      </c>
      <c r="E2584" s="1" t="s">
        <v>29</v>
      </c>
      <c r="F2584" s="1" t="s">
        <v>272</v>
      </c>
      <c r="G2584" s="1" t="s">
        <v>10350</v>
      </c>
      <c r="H2584" s="1" t="s">
        <v>19807</v>
      </c>
      <c r="I2584" s="1" t="s">
        <v>19808</v>
      </c>
      <c r="J2584" s="1" t="s">
        <v>1045</v>
      </c>
      <c r="K2584" s="1" t="s">
        <v>35</v>
      </c>
      <c r="L2584" s="1" t="s">
        <v>4632</v>
      </c>
      <c r="M2584" s="1" t="s">
        <v>37</v>
      </c>
      <c r="N2584">
        <v>20</v>
      </c>
      <c r="O2584" s="1" t="s">
        <v>38</v>
      </c>
      <c r="P2584" s="1" t="s">
        <v>39</v>
      </c>
      <c r="Q2584" s="1" t="s">
        <v>379</v>
      </c>
      <c r="R2584" s="1" t="s">
        <v>19809</v>
      </c>
      <c r="S2584" s="3">
        <v>38078</v>
      </c>
      <c r="T2584" s="3">
        <v>41091</v>
      </c>
      <c r="U2584" s="3">
        <v>41091</v>
      </c>
      <c r="V2584" s="3">
        <v>38268</v>
      </c>
      <c r="W2584" s="3">
        <v>41746</v>
      </c>
      <c r="X2584" s="3">
        <v>41746</v>
      </c>
      <c r="Y2584" s="1" t="s">
        <v>7579</v>
      </c>
      <c r="Z2584" s="1" t="s">
        <v>954</v>
      </c>
      <c r="AA2584" s="1" t="s">
        <v>19810</v>
      </c>
    </row>
    <row r="2585" spans="1:27" x14ac:dyDescent="0.25">
      <c r="A2585">
        <v>2584</v>
      </c>
      <c r="B2585" s="1" t="s">
        <v>19811</v>
      </c>
      <c r="C2585" s="1" t="s">
        <v>19812</v>
      </c>
      <c r="D2585" s="1" t="s">
        <v>954</v>
      </c>
      <c r="E2585" s="1" t="s">
        <v>126</v>
      </c>
      <c r="F2585" s="1" t="s">
        <v>30</v>
      </c>
      <c r="G2585" s="1" t="s">
        <v>2650</v>
      </c>
      <c r="H2585" s="1" t="s">
        <v>19813</v>
      </c>
      <c r="I2585" s="1" t="s">
        <v>19814</v>
      </c>
      <c r="J2585" s="1" t="s">
        <v>2698</v>
      </c>
      <c r="K2585" s="1" t="s">
        <v>35</v>
      </c>
      <c r="L2585" s="1" t="s">
        <v>19815</v>
      </c>
      <c r="M2585" s="1" t="s">
        <v>37</v>
      </c>
      <c r="N2585">
        <v>54</v>
      </c>
      <c r="O2585" s="1" t="s">
        <v>278</v>
      </c>
      <c r="P2585" s="1" t="s">
        <v>39</v>
      </c>
      <c r="Q2585" s="1" t="s">
        <v>390</v>
      </c>
      <c r="R2585" s="1" t="s">
        <v>19816</v>
      </c>
      <c r="S2585" s="3">
        <v>41091</v>
      </c>
      <c r="T2585" s="3">
        <v>42767</v>
      </c>
      <c r="U2585" s="3">
        <v>42856</v>
      </c>
      <c r="V2585" s="3">
        <v>41085</v>
      </c>
      <c r="W2585" s="3"/>
      <c r="X2585" s="3">
        <v>42969</v>
      </c>
      <c r="Y2585" s="1" t="s">
        <v>19817</v>
      </c>
      <c r="Z2585" s="1" t="s">
        <v>954</v>
      </c>
      <c r="AA2585" s="1" t="s">
        <v>19818</v>
      </c>
    </row>
    <row r="2586" spans="1:27" x14ac:dyDescent="0.25">
      <c r="A2586">
        <v>2585</v>
      </c>
      <c r="B2586" s="1" t="s">
        <v>19819</v>
      </c>
      <c r="C2586" s="1" t="s">
        <v>19820</v>
      </c>
      <c r="D2586" s="1" t="s">
        <v>954</v>
      </c>
      <c r="E2586" s="1" t="s">
        <v>155</v>
      </c>
      <c r="F2586" s="1" t="s">
        <v>30</v>
      </c>
      <c r="G2586" s="1" t="s">
        <v>46</v>
      </c>
      <c r="H2586" s="1" t="s">
        <v>7605</v>
      </c>
      <c r="I2586" s="1" t="s">
        <v>19821</v>
      </c>
      <c r="J2586" s="1" t="s">
        <v>849</v>
      </c>
      <c r="K2586" s="1" t="s">
        <v>35</v>
      </c>
      <c r="L2586" s="1" t="s">
        <v>3450</v>
      </c>
      <c r="M2586" s="1" t="s">
        <v>954</v>
      </c>
      <c r="N2586">
        <v>0</v>
      </c>
      <c r="O2586" s="1" t="s">
        <v>38</v>
      </c>
      <c r="P2586" s="1" t="s">
        <v>51</v>
      </c>
      <c r="Q2586" s="1" t="s">
        <v>216</v>
      </c>
      <c r="R2586" s="1" t="s">
        <v>19822</v>
      </c>
      <c r="S2586" s="3">
        <v>39569</v>
      </c>
      <c r="T2586" s="3">
        <v>39692</v>
      </c>
      <c r="U2586" s="3"/>
      <c r="V2586" s="3">
        <v>39960</v>
      </c>
      <c r="W2586" s="3"/>
      <c r="X2586" s="3">
        <v>42277</v>
      </c>
      <c r="Y2586" s="1" t="s">
        <v>954</v>
      </c>
      <c r="Z2586" s="1" t="s">
        <v>954</v>
      </c>
      <c r="AA2586" s="1" t="s">
        <v>19823</v>
      </c>
    </row>
    <row r="2587" spans="1:27" x14ac:dyDescent="0.25">
      <c r="A2587">
        <v>2586</v>
      </c>
      <c r="B2587" s="1" t="s">
        <v>19824</v>
      </c>
      <c r="C2587" s="1" t="s">
        <v>19825</v>
      </c>
      <c r="D2587" s="1" t="s">
        <v>954</v>
      </c>
      <c r="E2587" s="1" t="s">
        <v>29</v>
      </c>
      <c r="F2587" s="1" t="s">
        <v>30</v>
      </c>
      <c r="G2587" s="1" t="s">
        <v>19826</v>
      </c>
      <c r="H2587" s="1" t="s">
        <v>954</v>
      </c>
      <c r="I2587" s="1" t="s">
        <v>19827</v>
      </c>
      <c r="J2587" s="1" t="s">
        <v>1344</v>
      </c>
      <c r="K2587" s="1" t="s">
        <v>35</v>
      </c>
      <c r="L2587" s="1" t="s">
        <v>3450</v>
      </c>
      <c r="M2587" s="1" t="s">
        <v>954</v>
      </c>
      <c r="N2587">
        <v>59</v>
      </c>
      <c r="O2587" s="1" t="s">
        <v>278</v>
      </c>
      <c r="P2587" s="1" t="s">
        <v>51</v>
      </c>
      <c r="Q2587" s="1" t="s">
        <v>624</v>
      </c>
      <c r="R2587" s="1" t="s">
        <v>19828</v>
      </c>
      <c r="S2587" s="3">
        <v>42674</v>
      </c>
      <c r="T2587" s="3">
        <v>42920</v>
      </c>
      <c r="U2587" s="3">
        <v>42920</v>
      </c>
      <c r="V2587" s="3">
        <v>42656</v>
      </c>
      <c r="W2587" s="3"/>
      <c r="X2587" s="3">
        <v>42940</v>
      </c>
      <c r="Y2587" s="1" t="s">
        <v>19829</v>
      </c>
      <c r="Z2587" s="1" t="s">
        <v>954</v>
      </c>
      <c r="AA2587" s="1" t="s">
        <v>19830</v>
      </c>
    </row>
    <row r="2588" spans="1:27" x14ac:dyDescent="0.25">
      <c r="A2588">
        <v>2587</v>
      </c>
      <c r="B2588" s="1" t="s">
        <v>19831</v>
      </c>
      <c r="C2588" s="1" t="s">
        <v>19832</v>
      </c>
      <c r="D2588" s="1" t="s">
        <v>954</v>
      </c>
      <c r="E2588" s="1" t="s">
        <v>243</v>
      </c>
      <c r="F2588" s="1" t="s">
        <v>30</v>
      </c>
      <c r="G2588" s="1" t="s">
        <v>19833</v>
      </c>
      <c r="H2588" s="1" t="s">
        <v>954</v>
      </c>
      <c r="I2588" s="1" t="s">
        <v>19834</v>
      </c>
      <c r="J2588" s="1" t="s">
        <v>19835</v>
      </c>
      <c r="K2588" s="1" t="s">
        <v>35</v>
      </c>
      <c r="L2588" s="1" t="s">
        <v>3450</v>
      </c>
      <c r="M2588" s="1" t="s">
        <v>954</v>
      </c>
      <c r="N2588">
        <v>1750</v>
      </c>
      <c r="O2588" s="1" t="s">
        <v>89</v>
      </c>
      <c r="P2588" s="1" t="s">
        <v>51</v>
      </c>
      <c r="Q2588" s="1" t="s">
        <v>863</v>
      </c>
      <c r="R2588" s="1" t="s">
        <v>19836</v>
      </c>
      <c r="S2588" s="3">
        <v>41640</v>
      </c>
      <c r="T2588" s="3">
        <v>44926</v>
      </c>
      <c r="U2588" s="3">
        <v>44926</v>
      </c>
      <c r="V2588" s="3">
        <v>44131</v>
      </c>
      <c r="W2588" s="3"/>
      <c r="X2588" s="3">
        <v>44131</v>
      </c>
      <c r="Y2588" s="1" t="s">
        <v>19837</v>
      </c>
      <c r="Z2588" s="1" t="s">
        <v>19838</v>
      </c>
      <c r="AA2588" s="1" t="s">
        <v>19839</v>
      </c>
    </row>
    <row r="2589" spans="1:27" x14ac:dyDescent="0.25">
      <c r="A2589">
        <v>2588</v>
      </c>
      <c r="B2589" s="1" t="s">
        <v>19840</v>
      </c>
      <c r="C2589" s="1" t="s">
        <v>19841</v>
      </c>
      <c r="D2589" s="1" t="s">
        <v>954</v>
      </c>
      <c r="E2589" s="1" t="s">
        <v>29</v>
      </c>
      <c r="F2589" s="1" t="s">
        <v>30</v>
      </c>
      <c r="G2589" s="1" t="s">
        <v>1545</v>
      </c>
      <c r="H2589" s="1" t="s">
        <v>19842</v>
      </c>
      <c r="I2589" s="1" t="s">
        <v>19843</v>
      </c>
      <c r="J2589" s="1" t="s">
        <v>3377</v>
      </c>
      <c r="K2589" s="1" t="s">
        <v>35</v>
      </c>
      <c r="L2589" s="1" t="s">
        <v>3450</v>
      </c>
      <c r="M2589" s="1" t="s">
        <v>64</v>
      </c>
      <c r="N2589">
        <v>377</v>
      </c>
      <c r="O2589" s="1" t="s">
        <v>38</v>
      </c>
      <c r="P2589" s="1" t="s">
        <v>39</v>
      </c>
      <c r="Q2589" s="1" t="s">
        <v>4195</v>
      </c>
      <c r="R2589" s="1" t="s">
        <v>19844</v>
      </c>
      <c r="S2589" s="3">
        <v>41306</v>
      </c>
      <c r="T2589" s="3">
        <v>41944</v>
      </c>
      <c r="U2589" s="3">
        <v>41944</v>
      </c>
      <c r="V2589" s="3">
        <v>41858</v>
      </c>
      <c r="W2589" s="3"/>
      <c r="X2589" s="3">
        <v>43284</v>
      </c>
      <c r="Y2589" s="1" t="s">
        <v>2779</v>
      </c>
      <c r="Z2589" s="1" t="s">
        <v>954</v>
      </c>
      <c r="AA2589" s="1" t="s">
        <v>19845</v>
      </c>
    </row>
    <row r="2590" spans="1:27" x14ac:dyDescent="0.25">
      <c r="A2590">
        <v>2589</v>
      </c>
      <c r="B2590" s="1" t="s">
        <v>19846</v>
      </c>
      <c r="C2590" s="1" t="s">
        <v>19847</v>
      </c>
      <c r="D2590" s="1" t="s">
        <v>954</v>
      </c>
      <c r="E2590" s="1" t="s">
        <v>29</v>
      </c>
      <c r="F2590" s="1" t="s">
        <v>30</v>
      </c>
      <c r="G2590" s="1" t="s">
        <v>2989</v>
      </c>
      <c r="H2590" s="1" t="s">
        <v>19848</v>
      </c>
      <c r="I2590" s="1" t="s">
        <v>19849</v>
      </c>
      <c r="J2590" s="1" t="s">
        <v>15046</v>
      </c>
      <c r="K2590" s="1" t="s">
        <v>1499</v>
      </c>
      <c r="L2590" s="1" t="s">
        <v>19850</v>
      </c>
      <c r="M2590" s="1" t="s">
        <v>64</v>
      </c>
      <c r="N2590">
        <v>76</v>
      </c>
      <c r="O2590" s="1" t="s">
        <v>38</v>
      </c>
      <c r="P2590" s="1" t="s">
        <v>39</v>
      </c>
      <c r="Q2590" s="1" t="s">
        <v>704</v>
      </c>
      <c r="R2590" s="1" t="s">
        <v>19851</v>
      </c>
      <c r="S2590" s="3">
        <v>36281</v>
      </c>
      <c r="T2590" s="3">
        <v>38322</v>
      </c>
      <c r="U2590" s="3"/>
      <c r="V2590" s="3">
        <v>37648</v>
      </c>
      <c r="W2590" s="3"/>
      <c r="X2590" s="3">
        <v>43031</v>
      </c>
      <c r="Y2590" s="1" t="s">
        <v>19852</v>
      </c>
      <c r="Z2590" s="1" t="s">
        <v>954</v>
      </c>
      <c r="AA2590" s="1" t="s">
        <v>19853</v>
      </c>
    </row>
    <row r="2591" spans="1:27" x14ac:dyDescent="0.25">
      <c r="A2591">
        <v>2590</v>
      </c>
      <c r="B2591" s="1" t="s">
        <v>19854</v>
      </c>
      <c r="C2591" s="1" t="s">
        <v>19855</v>
      </c>
      <c r="D2591" s="1" t="s">
        <v>954</v>
      </c>
      <c r="E2591" s="1" t="s">
        <v>179</v>
      </c>
      <c r="F2591" s="1" t="s">
        <v>30</v>
      </c>
      <c r="G2591" s="1" t="s">
        <v>3143</v>
      </c>
      <c r="H2591" s="1" t="s">
        <v>19856</v>
      </c>
      <c r="I2591" s="1" t="s">
        <v>19857</v>
      </c>
      <c r="J2591" s="1" t="s">
        <v>13931</v>
      </c>
      <c r="K2591" s="1" t="s">
        <v>1499</v>
      </c>
      <c r="L2591" s="1" t="s">
        <v>3450</v>
      </c>
      <c r="M2591" s="1" t="s">
        <v>64</v>
      </c>
      <c r="N2591">
        <v>280</v>
      </c>
      <c r="O2591" s="1" t="s">
        <v>89</v>
      </c>
      <c r="P2591" s="1" t="s">
        <v>39</v>
      </c>
      <c r="Q2591" s="1" t="s">
        <v>704</v>
      </c>
      <c r="R2591" s="1" t="s">
        <v>19858</v>
      </c>
      <c r="S2591" s="3">
        <v>39326</v>
      </c>
      <c r="T2591" s="3">
        <v>44196</v>
      </c>
      <c r="U2591" s="3">
        <v>44196</v>
      </c>
      <c r="V2591" s="3">
        <v>41120</v>
      </c>
      <c r="W2591" s="3"/>
      <c r="X2591" s="3">
        <v>43545</v>
      </c>
      <c r="Y2591" s="1" t="s">
        <v>19859</v>
      </c>
      <c r="Z2591" s="1" t="s">
        <v>954</v>
      </c>
      <c r="AA2591" s="1" t="s">
        <v>19860</v>
      </c>
    </row>
    <row r="2592" spans="1:27" x14ac:dyDescent="0.25">
      <c r="A2592">
        <v>2591</v>
      </c>
      <c r="B2592" s="1" t="s">
        <v>19861</v>
      </c>
      <c r="C2592" s="1" t="s">
        <v>19862</v>
      </c>
      <c r="D2592" s="1" t="s">
        <v>954</v>
      </c>
      <c r="E2592" s="1" t="s">
        <v>29</v>
      </c>
      <c r="F2592" s="1" t="s">
        <v>30</v>
      </c>
      <c r="G2592" s="1" t="s">
        <v>3143</v>
      </c>
      <c r="H2592" s="1" t="s">
        <v>14850</v>
      </c>
      <c r="I2592" s="1" t="s">
        <v>19863</v>
      </c>
      <c r="J2592" s="1" t="s">
        <v>19864</v>
      </c>
      <c r="K2592" s="1" t="s">
        <v>1499</v>
      </c>
      <c r="L2592" s="1" t="s">
        <v>3450</v>
      </c>
      <c r="M2592" s="1" t="s">
        <v>101</v>
      </c>
      <c r="N2592">
        <v>110</v>
      </c>
      <c r="O2592" s="1" t="s">
        <v>89</v>
      </c>
      <c r="P2592" s="1" t="s">
        <v>39</v>
      </c>
      <c r="Q2592" s="1" t="s">
        <v>1069</v>
      </c>
      <c r="R2592" s="1" t="s">
        <v>19865</v>
      </c>
      <c r="S2592" s="3">
        <v>38504</v>
      </c>
      <c r="T2592" s="3">
        <v>39904</v>
      </c>
      <c r="U2592" s="3">
        <v>41091</v>
      </c>
      <c r="V2592" s="3">
        <v>42069</v>
      </c>
      <c r="W2592" s="3"/>
      <c r="X2592" s="3">
        <v>42069</v>
      </c>
      <c r="Y2592" s="1" t="s">
        <v>954</v>
      </c>
      <c r="Z2592" s="1" t="s">
        <v>954</v>
      </c>
      <c r="AA2592" s="1" t="s">
        <v>19866</v>
      </c>
    </row>
    <row r="2593" spans="1:27" x14ac:dyDescent="0.25">
      <c r="A2593">
        <v>2592</v>
      </c>
      <c r="B2593" s="1" t="s">
        <v>19867</v>
      </c>
      <c r="C2593" s="1" t="s">
        <v>19868</v>
      </c>
      <c r="D2593" s="1" t="s">
        <v>954</v>
      </c>
      <c r="E2593" s="1" t="s">
        <v>243</v>
      </c>
      <c r="F2593" s="1" t="s">
        <v>30</v>
      </c>
      <c r="G2593" s="1" t="s">
        <v>4532</v>
      </c>
      <c r="H2593" s="1" t="s">
        <v>19869</v>
      </c>
      <c r="I2593" s="1" t="s">
        <v>19870</v>
      </c>
      <c r="J2593" s="1" t="s">
        <v>19871</v>
      </c>
      <c r="K2593" s="1" t="s">
        <v>35</v>
      </c>
      <c r="L2593" s="1" t="s">
        <v>3450</v>
      </c>
      <c r="M2593" s="1" t="s">
        <v>64</v>
      </c>
      <c r="N2593">
        <v>40</v>
      </c>
      <c r="O2593" s="1" t="s">
        <v>89</v>
      </c>
      <c r="P2593" s="1" t="s">
        <v>39</v>
      </c>
      <c r="Q2593" s="1" t="s">
        <v>350</v>
      </c>
      <c r="R2593" s="1" t="s">
        <v>19872</v>
      </c>
      <c r="S2593" s="3">
        <v>43405</v>
      </c>
      <c r="T2593" s="3">
        <v>44196</v>
      </c>
      <c r="U2593" s="3">
        <v>44197</v>
      </c>
      <c r="V2593" s="3">
        <v>43405</v>
      </c>
      <c r="W2593" s="3"/>
      <c r="X2593" s="3">
        <v>44118</v>
      </c>
      <c r="Y2593" s="1" t="s">
        <v>19873</v>
      </c>
      <c r="Z2593" s="1" t="s">
        <v>954</v>
      </c>
      <c r="AA2593" s="1" t="s">
        <v>19874</v>
      </c>
    </row>
    <row r="2594" spans="1:27" x14ac:dyDescent="0.25">
      <c r="A2594">
        <v>2593</v>
      </c>
      <c r="B2594" s="1" t="s">
        <v>19875</v>
      </c>
      <c r="C2594" s="1" t="s">
        <v>19876</v>
      </c>
      <c r="D2594" s="1" t="s">
        <v>19877</v>
      </c>
      <c r="E2594" s="1" t="s">
        <v>29</v>
      </c>
      <c r="F2594" s="1" t="s">
        <v>272</v>
      </c>
      <c r="G2594" s="1" t="s">
        <v>363</v>
      </c>
      <c r="H2594" s="1" t="s">
        <v>4681</v>
      </c>
      <c r="I2594" s="1" t="s">
        <v>19878</v>
      </c>
      <c r="J2594" s="1" t="s">
        <v>1344</v>
      </c>
      <c r="K2594" s="1" t="s">
        <v>75</v>
      </c>
      <c r="L2594" s="1" t="s">
        <v>3450</v>
      </c>
      <c r="M2594" s="1" t="s">
        <v>1188</v>
      </c>
      <c r="N2594">
        <v>384</v>
      </c>
      <c r="O2594" s="1" t="s">
        <v>278</v>
      </c>
      <c r="P2594" s="1" t="s">
        <v>39</v>
      </c>
      <c r="Q2594" s="1" t="s">
        <v>1069</v>
      </c>
      <c r="R2594" s="1" t="s">
        <v>19879</v>
      </c>
      <c r="S2594" s="3">
        <v>39326</v>
      </c>
      <c r="T2594" s="3">
        <v>40878</v>
      </c>
      <c r="U2594" s="3">
        <v>40878</v>
      </c>
      <c r="V2594" s="3">
        <v>39356</v>
      </c>
      <c r="W2594" s="3">
        <v>41299</v>
      </c>
      <c r="X2594" s="3">
        <v>41299</v>
      </c>
      <c r="Y2594" s="1" t="s">
        <v>19880</v>
      </c>
      <c r="Z2594" s="1" t="s">
        <v>954</v>
      </c>
      <c r="AA2594" s="1" t="s">
        <v>19881</v>
      </c>
    </row>
    <row r="2595" spans="1:27" x14ac:dyDescent="0.25">
      <c r="A2595">
        <v>2594</v>
      </c>
      <c r="B2595" s="1" t="s">
        <v>19882</v>
      </c>
      <c r="C2595" s="1" t="s">
        <v>15546</v>
      </c>
      <c r="D2595" s="1" t="s">
        <v>954</v>
      </c>
      <c r="E2595" s="1" t="s">
        <v>126</v>
      </c>
      <c r="F2595" s="1" t="s">
        <v>30</v>
      </c>
      <c r="G2595" s="1" t="s">
        <v>18757</v>
      </c>
      <c r="H2595" s="1" t="s">
        <v>19883</v>
      </c>
      <c r="I2595" s="1" t="s">
        <v>954</v>
      </c>
      <c r="J2595" s="1" t="s">
        <v>4809</v>
      </c>
      <c r="K2595" s="1" t="s">
        <v>35</v>
      </c>
      <c r="L2595" s="1" t="s">
        <v>19850</v>
      </c>
      <c r="M2595" s="1" t="s">
        <v>37</v>
      </c>
      <c r="N2595">
        <v>45</v>
      </c>
      <c r="O2595" s="1" t="s">
        <v>89</v>
      </c>
      <c r="P2595" s="1" t="s">
        <v>39</v>
      </c>
      <c r="Q2595" s="1" t="s">
        <v>141</v>
      </c>
      <c r="R2595" s="1" t="s">
        <v>19884</v>
      </c>
      <c r="S2595" s="3">
        <v>35855</v>
      </c>
      <c r="T2595" s="3">
        <v>36586</v>
      </c>
      <c r="U2595" s="3">
        <v>36586</v>
      </c>
      <c r="V2595" s="3">
        <v>38013</v>
      </c>
      <c r="W2595" s="3"/>
      <c r="X2595" s="3">
        <v>42544</v>
      </c>
      <c r="Y2595" s="1" t="s">
        <v>19885</v>
      </c>
      <c r="Z2595" s="1" t="s">
        <v>954</v>
      </c>
      <c r="AA2595" s="1" t="s">
        <v>19886</v>
      </c>
    </row>
    <row r="2596" spans="1:27" x14ac:dyDescent="0.25">
      <c r="A2596">
        <v>2595</v>
      </c>
      <c r="B2596" s="1" t="s">
        <v>19887</v>
      </c>
      <c r="C2596" s="1" t="s">
        <v>19888</v>
      </c>
      <c r="D2596" s="1" t="s">
        <v>954</v>
      </c>
      <c r="E2596" s="1" t="s">
        <v>243</v>
      </c>
      <c r="F2596" s="1" t="s">
        <v>30</v>
      </c>
      <c r="G2596" s="1" t="s">
        <v>19889</v>
      </c>
      <c r="H2596" s="1" t="s">
        <v>19890</v>
      </c>
      <c r="I2596" s="1" t="s">
        <v>19891</v>
      </c>
      <c r="J2596" s="1" t="s">
        <v>19892</v>
      </c>
      <c r="K2596" s="1" t="s">
        <v>35</v>
      </c>
      <c r="L2596" s="1" t="s">
        <v>19893</v>
      </c>
      <c r="M2596" s="1" t="s">
        <v>954</v>
      </c>
      <c r="N2596">
        <v>40</v>
      </c>
      <c r="O2596" s="1" t="s">
        <v>89</v>
      </c>
      <c r="P2596" s="1" t="s">
        <v>51</v>
      </c>
      <c r="Q2596" s="1" t="s">
        <v>237</v>
      </c>
      <c r="R2596" s="1" t="s">
        <v>19894</v>
      </c>
      <c r="S2596" s="3">
        <v>43420</v>
      </c>
      <c r="T2596" s="3">
        <v>44378</v>
      </c>
      <c r="U2596" s="3">
        <v>44378</v>
      </c>
      <c r="V2596" s="3">
        <v>43370</v>
      </c>
      <c r="W2596" s="3"/>
      <c r="X2596" s="3">
        <v>44076</v>
      </c>
      <c r="Y2596" s="1" t="s">
        <v>19895</v>
      </c>
      <c r="Z2596" s="1" t="s">
        <v>954</v>
      </c>
      <c r="AA2596" s="1" t="s">
        <v>19896</v>
      </c>
    </row>
    <row r="2597" spans="1:27" x14ac:dyDescent="0.25">
      <c r="A2597">
        <v>2596</v>
      </c>
      <c r="B2597" s="1" t="s">
        <v>19897</v>
      </c>
      <c r="C2597" s="1" t="s">
        <v>19898</v>
      </c>
      <c r="D2597" s="1" t="s">
        <v>954</v>
      </c>
      <c r="E2597" s="1" t="s">
        <v>29</v>
      </c>
      <c r="F2597" s="1" t="s">
        <v>30</v>
      </c>
      <c r="G2597" s="1" t="s">
        <v>19899</v>
      </c>
      <c r="H2597" s="1" t="s">
        <v>19900</v>
      </c>
      <c r="I2597" s="1" t="s">
        <v>19901</v>
      </c>
      <c r="J2597" s="1" t="s">
        <v>49</v>
      </c>
      <c r="K2597" s="1" t="s">
        <v>35</v>
      </c>
      <c r="L2597" s="1" t="s">
        <v>4000</v>
      </c>
      <c r="M2597" s="1" t="s">
        <v>954</v>
      </c>
      <c r="N2597">
        <v>50</v>
      </c>
      <c r="O2597" s="1" t="s">
        <v>38</v>
      </c>
      <c r="P2597" s="1" t="s">
        <v>51</v>
      </c>
      <c r="Q2597" s="1" t="s">
        <v>52</v>
      </c>
      <c r="R2597" s="1" t="s">
        <v>19902</v>
      </c>
      <c r="S2597" s="3">
        <v>41000</v>
      </c>
      <c r="T2597" s="3">
        <v>42552</v>
      </c>
      <c r="U2597" s="3"/>
      <c r="V2597" s="3">
        <v>41005</v>
      </c>
      <c r="W2597" s="3"/>
      <c r="X2597" s="3">
        <v>42565</v>
      </c>
      <c r="Y2597" s="1" t="s">
        <v>954</v>
      </c>
      <c r="Z2597" s="1" t="s">
        <v>954</v>
      </c>
      <c r="AA2597" s="1" t="s">
        <v>19903</v>
      </c>
    </row>
    <row r="2598" spans="1:27" x14ac:dyDescent="0.25">
      <c r="A2598">
        <v>2597</v>
      </c>
      <c r="B2598" s="1" t="s">
        <v>19904</v>
      </c>
      <c r="C2598" s="1" t="s">
        <v>19905</v>
      </c>
      <c r="D2598" s="1" t="s">
        <v>954</v>
      </c>
      <c r="E2598" s="1" t="s">
        <v>29</v>
      </c>
      <c r="F2598" s="1" t="s">
        <v>30</v>
      </c>
      <c r="G2598" s="1" t="s">
        <v>19906</v>
      </c>
      <c r="H2598" s="1" t="s">
        <v>19907</v>
      </c>
      <c r="I2598" s="1" t="s">
        <v>19908</v>
      </c>
      <c r="J2598" s="1" t="s">
        <v>4756</v>
      </c>
      <c r="K2598" s="1" t="s">
        <v>35</v>
      </c>
      <c r="L2598" s="1" t="s">
        <v>9896</v>
      </c>
      <c r="M2598" s="1" t="s">
        <v>954</v>
      </c>
      <c r="N2598">
        <v>8</v>
      </c>
      <c r="O2598" s="1" t="s">
        <v>38</v>
      </c>
      <c r="P2598" s="1" t="s">
        <v>51</v>
      </c>
      <c r="Q2598" s="1" t="s">
        <v>863</v>
      </c>
      <c r="R2598" s="1" t="s">
        <v>19909</v>
      </c>
      <c r="S2598" s="3">
        <v>39326</v>
      </c>
      <c r="T2598" s="3">
        <v>40787</v>
      </c>
      <c r="U2598" s="3">
        <v>40787</v>
      </c>
      <c r="V2598" s="3">
        <v>39385</v>
      </c>
      <c r="W2598" s="3"/>
      <c r="X2598" s="3">
        <v>42361</v>
      </c>
      <c r="Y2598" s="1" t="s">
        <v>1402</v>
      </c>
      <c r="Z2598" s="1" t="s">
        <v>954</v>
      </c>
      <c r="AA2598" s="1" t="s">
        <v>19910</v>
      </c>
    </row>
    <row r="2599" spans="1:27" x14ac:dyDescent="0.25">
      <c r="A2599">
        <v>2598</v>
      </c>
      <c r="B2599" s="1" t="s">
        <v>19911</v>
      </c>
      <c r="C2599" s="1" t="s">
        <v>19912</v>
      </c>
      <c r="D2599" s="1" t="s">
        <v>954</v>
      </c>
      <c r="E2599" s="1" t="s">
        <v>29</v>
      </c>
      <c r="F2599" s="1" t="s">
        <v>30</v>
      </c>
      <c r="G2599" s="1" t="s">
        <v>363</v>
      </c>
      <c r="H2599" s="1" t="s">
        <v>19913</v>
      </c>
      <c r="I2599" s="1" t="s">
        <v>19914</v>
      </c>
      <c r="J2599" s="1" t="s">
        <v>19915</v>
      </c>
      <c r="K2599" s="1" t="s">
        <v>75</v>
      </c>
      <c r="L2599" s="1" t="s">
        <v>3450</v>
      </c>
      <c r="M2599" s="1" t="s">
        <v>954</v>
      </c>
      <c r="N2599">
        <v>59</v>
      </c>
      <c r="O2599" s="1" t="s">
        <v>89</v>
      </c>
      <c r="P2599" s="1" t="s">
        <v>51</v>
      </c>
      <c r="Q2599" s="1" t="s">
        <v>436</v>
      </c>
      <c r="R2599" s="1" t="s">
        <v>19916</v>
      </c>
      <c r="S2599" s="3">
        <v>42522</v>
      </c>
      <c r="T2599" s="3">
        <v>42644</v>
      </c>
      <c r="U2599" s="3">
        <v>42644</v>
      </c>
      <c r="V2599" s="3">
        <v>43069</v>
      </c>
      <c r="W2599" s="3"/>
      <c r="X2599" s="3">
        <v>43069</v>
      </c>
      <c r="Y2599" s="1" t="s">
        <v>954</v>
      </c>
      <c r="Z2599" s="1" t="s">
        <v>954</v>
      </c>
      <c r="AA2599" s="1" t="s">
        <v>19917</v>
      </c>
    </row>
    <row r="2600" spans="1:27" x14ac:dyDescent="0.25">
      <c r="A2600">
        <v>2599</v>
      </c>
      <c r="B2600" s="1" t="s">
        <v>19918</v>
      </c>
      <c r="C2600" s="1" t="s">
        <v>19919</v>
      </c>
      <c r="D2600" s="1" t="s">
        <v>954</v>
      </c>
      <c r="E2600" s="1" t="s">
        <v>243</v>
      </c>
      <c r="F2600" s="1" t="s">
        <v>30</v>
      </c>
      <c r="G2600" s="1" t="s">
        <v>59</v>
      </c>
      <c r="H2600" s="1" t="s">
        <v>19920</v>
      </c>
      <c r="I2600" s="1" t="s">
        <v>19921</v>
      </c>
      <c r="J2600" s="1" t="s">
        <v>16423</v>
      </c>
      <c r="K2600" s="1" t="s">
        <v>1499</v>
      </c>
      <c r="L2600" s="1" t="s">
        <v>225</v>
      </c>
      <c r="M2600" s="1" t="s">
        <v>64</v>
      </c>
      <c r="N2600">
        <v>100</v>
      </c>
      <c r="O2600" s="1" t="s">
        <v>89</v>
      </c>
      <c r="P2600" s="1" t="s">
        <v>39</v>
      </c>
      <c r="Q2600" s="1" t="s">
        <v>379</v>
      </c>
      <c r="R2600" s="1" t="s">
        <v>19922</v>
      </c>
      <c r="S2600" s="3">
        <v>42598</v>
      </c>
      <c r="T2600" s="3">
        <v>44774</v>
      </c>
      <c r="U2600" s="3">
        <v>44774</v>
      </c>
      <c r="V2600" s="3">
        <v>42601</v>
      </c>
      <c r="W2600" s="3"/>
      <c r="X2600" s="3">
        <v>44154</v>
      </c>
      <c r="Y2600" s="1" t="s">
        <v>18582</v>
      </c>
      <c r="Z2600" s="1" t="s">
        <v>954</v>
      </c>
      <c r="AA2600" s="1" t="s">
        <v>19923</v>
      </c>
    </row>
    <row r="2601" spans="1:27" x14ac:dyDescent="0.25">
      <c r="A2601">
        <v>2600</v>
      </c>
      <c r="B2601" s="1" t="s">
        <v>19924</v>
      </c>
      <c r="C2601" s="1" t="s">
        <v>19925</v>
      </c>
      <c r="D2601" s="1" t="s">
        <v>954</v>
      </c>
      <c r="E2601" s="1" t="s">
        <v>243</v>
      </c>
      <c r="F2601" s="1" t="s">
        <v>30</v>
      </c>
      <c r="G2601" s="1" t="s">
        <v>19926</v>
      </c>
      <c r="H2601" s="1" t="s">
        <v>19927</v>
      </c>
      <c r="I2601" s="1" t="s">
        <v>19928</v>
      </c>
      <c r="J2601" s="1" t="s">
        <v>19929</v>
      </c>
      <c r="K2601" s="1" t="s">
        <v>35</v>
      </c>
      <c r="L2601" s="1" t="s">
        <v>3450</v>
      </c>
      <c r="M2601" s="1" t="s">
        <v>64</v>
      </c>
      <c r="N2601">
        <v>100</v>
      </c>
      <c r="O2601" s="1" t="s">
        <v>89</v>
      </c>
      <c r="P2601" s="1" t="s">
        <v>39</v>
      </c>
      <c r="Q2601" s="1" t="s">
        <v>704</v>
      </c>
      <c r="R2601" s="1" t="s">
        <v>19930</v>
      </c>
      <c r="S2601" s="3">
        <v>43892</v>
      </c>
      <c r="T2601" s="3">
        <v>44592</v>
      </c>
      <c r="U2601" s="3">
        <v>44774</v>
      </c>
      <c r="V2601" s="3">
        <v>43983</v>
      </c>
      <c r="W2601" s="3"/>
      <c r="X2601" s="3">
        <v>43983</v>
      </c>
      <c r="Y2601" s="1" t="s">
        <v>19931</v>
      </c>
      <c r="Z2601" s="1" t="s">
        <v>954</v>
      </c>
      <c r="AA2601" s="1" t="s">
        <v>19932</v>
      </c>
    </row>
    <row r="2602" spans="1:27" x14ac:dyDescent="0.25">
      <c r="A2602">
        <v>2601</v>
      </c>
      <c r="B2602" s="1" t="s">
        <v>19933</v>
      </c>
      <c r="C2602" s="1" t="s">
        <v>19934</v>
      </c>
      <c r="D2602" s="1" t="s">
        <v>954</v>
      </c>
      <c r="E2602" s="1" t="s">
        <v>29</v>
      </c>
      <c r="F2602" s="1" t="s">
        <v>30</v>
      </c>
      <c r="G2602" s="1" t="s">
        <v>19935</v>
      </c>
      <c r="H2602" s="1" t="s">
        <v>19936</v>
      </c>
      <c r="I2602" s="1" t="s">
        <v>19937</v>
      </c>
      <c r="J2602" s="1" t="s">
        <v>9781</v>
      </c>
      <c r="K2602" s="1" t="s">
        <v>35</v>
      </c>
      <c r="L2602" s="1" t="s">
        <v>3450</v>
      </c>
      <c r="M2602" s="1" t="s">
        <v>37</v>
      </c>
      <c r="O2602" s="1" t="s">
        <v>161</v>
      </c>
      <c r="P2602" s="1" t="s">
        <v>39</v>
      </c>
      <c r="Q2602" s="1" t="s">
        <v>12342</v>
      </c>
      <c r="R2602" s="1" t="s">
        <v>19938</v>
      </c>
      <c r="S2602" s="3">
        <v>36647</v>
      </c>
      <c r="T2602" s="3"/>
      <c r="U2602" s="3">
        <v>38353</v>
      </c>
      <c r="V2602" s="3">
        <v>38615</v>
      </c>
      <c r="W2602" s="3"/>
      <c r="X2602" s="3">
        <v>39884</v>
      </c>
      <c r="Y2602" s="1" t="s">
        <v>19939</v>
      </c>
      <c r="Z2602" s="1" t="s">
        <v>954</v>
      </c>
      <c r="AA2602" s="1" t="s">
        <v>19940</v>
      </c>
    </row>
    <row r="2603" spans="1:27" x14ac:dyDescent="0.25">
      <c r="A2603">
        <v>2602</v>
      </c>
      <c r="B2603" s="1" t="s">
        <v>19941</v>
      </c>
      <c r="C2603" s="1" t="s">
        <v>19942</v>
      </c>
      <c r="D2603" s="1" t="s">
        <v>954</v>
      </c>
      <c r="E2603" s="1" t="s">
        <v>459</v>
      </c>
      <c r="F2603" s="1" t="s">
        <v>30</v>
      </c>
      <c r="G2603" s="1" t="s">
        <v>19943</v>
      </c>
      <c r="H2603" s="1" t="s">
        <v>19944</v>
      </c>
      <c r="I2603" s="1" t="s">
        <v>19945</v>
      </c>
      <c r="J2603" s="1" t="s">
        <v>1226</v>
      </c>
      <c r="K2603" s="1" t="s">
        <v>35</v>
      </c>
      <c r="L2603" s="1" t="s">
        <v>19946</v>
      </c>
      <c r="M2603" s="1" t="s">
        <v>37</v>
      </c>
      <c r="N2603">
        <v>23</v>
      </c>
      <c r="O2603" s="1" t="s">
        <v>89</v>
      </c>
      <c r="P2603" s="1" t="s">
        <v>39</v>
      </c>
      <c r="Q2603" s="1" t="s">
        <v>279</v>
      </c>
      <c r="R2603" s="1" t="s">
        <v>19947</v>
      </c>
      <c r="S2603" s="3">
        <v>39070</v>
      </c>
      <c r="T2603" s="3">
        <v>44470</v>
      </c>
      <c r="U2603" s="3">
        <v>44470</v>
      </c>
      <c r="V2603" s="3">
        <v>39120</v>
      </c>
      <c r="W2603" s="3"/>
      <c r="X2603" s="3">
        <v>44105</v>
      </c>
      <c r="Y2603" s="1" t="s">
        <v>13796</v>
      </c>
      <c r="Z2603" s="1" t="s">
        <v>954</v>
      </c>
      <c r="AA2603" s="1" t="s">
        <v>19948</v>
      </c>
    </row>
    <row r="2604" spans="1:27" x14ac:dyDescent="0.25">
      <c r="A2604">
        <v>2603</v>
      </c>
      <c r="B2604" s="1" t="s">
        <v>19949</v>
      </c>
      <c r="C2604" s="1" t="s">
        <v>19950</v>
      </c>
      <c r="D2604" s="1" t="s">
        <v>954</v>
      </c>
      <c r="E2604" s="1" t="s">
        <v>29</v>
      </c>
      <c r="F2604" s="1" t="s">
        <v>30</v>
      </c>
      <c r="G2604" s="1" t="s">
        <v>59</v>
      </c>
      <c r="H2604" s="1" t="s">
        <v>19951</v>
      </c>
      <c r="I2604" s="1" t="s">
        <v>19952</v>
      </c>
      <c r="J2604" s="1" t="s">
        <v>19953</v>
      </c>
      <c r="K2604" s="1" t="s">
        <v>35</v>
      </c>
      <c r="L2604" s="1" t="s">
        <v>389</v>
      </c>
      <c r="M2604" s="1" t="s">
        <v>37</v>
      </c>
      <c r="N2604">
        <v>47</v>
      </c>
      <c r="O2604" s="1" t="s">
        <v>89</v>
      </c>
      <c r="P2604" s="1" t="s">
        <v>39</v>
      </c>
      <c r="Q2604" s="1" t="s">
        <v>368</v>
      </c>
      <c r="R2604" s="1" t="s">
        <v>19954</v>
      </c>
      <c r="S2604" s="3">
        <v>42583</v>
      </c>
      <c r="T2604" s="3">
        <v>43830</v>
      </c>
      <c r="U2604" s="3">
        <v>43830</v>
      </c>
      <c r="V2604" s="3">
        <v>42542</v>
      </c>
      <c r="W2604" s="3"/>
      <c r="X2604" s="3">
        <v>43881</v>
      </c>
      <c r="Y2604" s="1" t="s">
        <v>19955</v>
      </c>
      <c r="Z2604" s="1" t="s">
        <v>954</v>
      </c>
      <c r="AA2604" s="1" t="s">
        <v>19956</v>
      </c>
    </row>
    <row r="2605" spans="1:27" x14ac:dyDescent="0.25">
      <c r="A2605">
        <v>2604</v>
      </c>
      <c r="B2605" s="1" t="s">
        <v>19957</v>
      </c>
      <c r="C2605" s="1" t="s">
        <v>19958</v>
      </c>
      <c r="D2605" s="1" t="s">
        <v>954</v>
      </c>
      <c r="E2605" s="1" t="s">
        <v>58</v>
      </c>
      <c r="F2605" s="1" t="s">
        <v>30</v>
      </c>
      <c r="G2605" s="1" t="s">
        <v>19959</v>
      </c>
      <c r="H2605" s="1" t="s">
        <v>19960</v>
      </c>
      <c r="I2605" s="1" t="s">
        <v>19961</v>
      </c>
      <c r="J2605" s="1" t="s">
        <v>19962</v>
      </c>
      <c r="K2605" s="1" t="s">
        <v>35</v>
      </c>
      <c r="L2605" s="1" t="s">
        <v>1708</v>
      </c>
      <c r="M2605" s="1" t="s">
        <v>101</v>
      </c>
      <c r="N2605">
        <v>444</v>
      </c>
      <c r="O2605" s="1" t="s">
        <v>38</v>
      </c>
      <c r="P2605" s="1" t="s">
        <v>39</v>
      </c>
      <c r="Q2605" s="1" t="s">
        <v>90</v>
      </c>
      <c r="R2605" s="1" t="s">
        <v>19963</v>
      </c>
      <c r="S2605" s="3">
        <v>44317</v>
      </c>
      <c r="T2605" s="3">
        <v>45383</v>
      </c>
      <c r="U2605" s="3">
        <v>45748</v>
      </c>
      <c r="V2605" s="3">
        <v>44139</v>
      </c>
      <c r="W2605" s="3"/>
      <c r="X2605" s="3">
        <v>44231</v>
      </c>
      <c r="Y2605" s="1" t="s">
        <v>1964</v>
      </c>
      <c r="Z2605" s="1" t="s">
        <v>954</v>
      </c>
      <c r="AA2605" s="1" t="s">
        <v>19964</v>
      </c>
    </row>
    <row r="2606" spans="1:27" x14ac:dyDescent="0.25">
      <c r="A2606">
        <v>2605</v>
      </c>
      <c r="B2606" s="1" t="s">
        <v>19965</v>
      </c>
      <c r="C2606" s="1" t="s">
        <v>19966</v>
      </c>
      <c r="D2606" s="1" t="s">
        <v>954</v>
      </c>
      <c r="E2606" s="1" t="s">
        <v>29</v>
      </c>
      <c r="F2606" s="1" t="s">
        <v>30</v>
      </c>
      <c r="G2606" s="1" t="s">
        <v>17141</v>
      </c>
      <c r="H2606" s="1" t="s">
        <v>19967</v>
      </c>
      <c r="I2606" s="1" t="s">
        <v>19968</v>
      </c>
      <c r="J2606" s="1" t="s">
        <v>19969</v>
      </c>
      <c r="K2606" s="1" t="s">
        <v>35</v>
      </c>
      <c r="L2606" s="1" t="s">
        <v>18037</v>
      </c>
      <c r="M2606" s="1" t="s">
        <v>64</v>
      </c>
      <c r="N2606">
        <v>12</v>
      </c>
      <c r="O2606" s="1" t="s">
        <v>89</v>
      </c>
      <c r="P2606" s="1" t="s">
        <v>39</v>
      </c>
      <c r="Q2606" s="1" t="s">
        <v>379</v>
      </c>
      <c r="R2606" s="1" t="s">
        <v>19970</v>
      </c>
      <c r="S2606" s="3">
        <v>41275</v>
      </c>
      <c r="T2606" s="3">
        <v>42583</v>
      </c>
      <c r="U2606" s="3">
        <v>42583</v>
      </c>
      <c r="V2606" s="3">
        <v>42628</v>
      </c>
      <c r="W2606" s="3"/>
      <c r="X2606" s="3">
        <v>42779</v>
      </c>
      <c r="Y2606" s="1" t="s">
        <v>954</v>
      </c>
      <c r="Z2606" s="1" t="s">
        <v>954</v>
      </c>
      <c r="AA2606" s="1" t="s">
        <v>19971</v>
      </c>
    </row>
    <row r="2607" spans="1:27" x14ac:dyDescent="0.25">
      <c r="A2607">
        <v>2606</v>
      </c>
      <c r="B2607" s="1" t="s">
        <v>19972</v>
      </c>
      <c r="C2607" s="1" t="s">
        <v>19973</v>
      </c>
      <c r="D2607" s="1" t="s">
        <v>954</v>
      </c>
      <c r="E2607" s="1" t="s">
        <v>243</v>
      </c>
      <c r="F2607" s="1" t="s">
        <v>30</v>
      </c>
      <c r="G2607" s="1" t="s">
        <v>19974</v>
      </c>
      <c r="H2607" s="1" t="s">
        <v>16897</v>
      </c>
      <c r="I2607" s="1" t="s">
        <v>19975</v>
      </c>
      <c r="J2607" s="1" t="s">
        <v>49</v>
      </c>
      <c r="K2607" s="1" t="s">
        <v>35</v>
      </c>
      <c r="L2607" s="1" t="s">
        <v>1438</v>
      </c>
      <c r="M2607" s="1" t="s">
        <v>954</v>
      </c>
      <c r="N2607">
        <v>213</v>
      </c>
      <c r="O2607" s="1" t="s">
        <v>38</v>
      </c>
      <c r="P2607" s="1" t="s">
        <v>51</v>
      </c>
      <c r="Q2607" s="1" t="s">
        <v>436</v>
      </c>
      <c r="R2607" s="1" t="s">
        <v>19976</v>
      </c>
      <c r="S2607" s="3">
        <v>39146</v>
      </c>
      <c r="T2607" s="3">
        <v>39646</v>
      </c>
      <c r="U2607" s="3"/>
      <c r="V2607" s="3">
        <v>39945</v>
      </c>
      <c r="W2607" s="3"/>
      <c r="X2607" s="3">
        <v>44123</v>
      </c>
      <c r="Y2607" s="1" t="s">
        <v>19977</v>
      </c>
      <c r="Z2607" s="1" t="s">
        <v>954</v>
      </c>
      <c r="AA2607" s="1" t="s">
        <v>19978</v>
      </c>
    </row>
    <row r="2608" spans="1:27" x14ac:dyDescent="0.25">
      <c r="A2608">
        <v>2607</v>
      </c>
      <c r="B2608" s="1" t="s">
        <v>19979</v>
      </c>
      <c r="C2608" s="1" t="s">
        <v>19980</v>
      </c>
      <c r="D2608" s="1" t="s">
        <v>954</v>
      </c>
      <c r="E2608" s="1" t="s">
        <v>29</v>
      </c>
      <c r="F2608" s="1" t="s">
        <v>30</v>
      </c>
      <c r="G2608" s="1" t="s">
        <v>363</v>
      </c>
      <c r="H2608" s="1" t="s">
        <v>19981</v>
      </c>
      <c r="I2608" s="1" t="s">
        <v>19982</v>
      </c>
      <c r="J2608" s="1" t="s">
        <v>4303</v>
      </c>
      <c r="K2608" s="1" t="s">
        <v>75</v>
      </c>
      <c r="L2608" s="1" t="s">
        <v>3450</v>
      </c>
      <c r="M2608" s="1" t="s">
        <v>88</v>
      </c>
      <c r="N2608">
        <v>10000</v>
      </c>
      <c r="O2608" s="1" t="s">
        <v>89</v>
      </c>
      <c r="P2608" s="1" t="s">
        <v>39</v>
      </c>
      <c r="Q2608" s="1" t="s">
        <v>5124</v>
      </c>
      <c r="R2608" s="1" t="s">
        <v>19983</v>
      </c>
      <c r="S2608" s="3">
        <v>38504</v>
      </c>
      <c r="T2608" s="3">
        <v>42156</v>
      </c>
      <c r="U2608" s="3">
        <v>42156</v>
      </c>
      <c r="V2608" s="3">
        <v>39351</v>
      </c>
      <c r="W2608" s="3"/>
      <c r="X2608" s="3">
        <v>42425</v>
      </c>
      <c r="Y2608" s="1" t="s">
        <v>19984</v>
      </c>
      <c r="Z2608" s="1" t="s">
        <v>954</v>
      </c>
      <c r="AA2608" s="1" t="s">
        <v>19985</v>
      </c>
    </row>
    <row r="2609" spans="1:27" x14ac:dyDescent="0.25">
      <c r="A2609">
        <v>2608</v>
      </c>
      <c r="B2609" s="1" t="s">
        <v>19986</v>
      </c>
      <c r="C2609" s="1" t="s">
        <v>19987</v>
      </c>
      <c r="D2609" s="1" t="s">
        <v>954</v>
      </c>
      <c r="E2609" s="1" t="s">
        <v>29</v>
      </c>
      <c r="F2609" s="1" t="s">
        <v>30</v>
      </c>
      <c r="G2609" s="1" t="s">
        <v>59</v>
      </c>
      <c r="H2609" s="1" t="s">
        <v>19988</v>
      </c>
      <c r="I2609" s="1" t="s">
        <v>19989</v>
      </c>
      <c r="J2609" s="1" t="s">
        <v>16364</v>
      </c>
      <c r="K2609" s="1" t="s">
        <v>35</v>
      </c>
      <c r="L2609" s="1" t="s">
        <v>3450</v>
      </c>
      <c r="M2609" s="1" t="s">
        <v>101</v>
      </c>
      <c r="N2609">
        <v>231</v>
      </c>
      <c r="O2609" s="1" t="s">
        <v>89</v>
      </c>
      <c r="P2609" s="1" t="s">
        <v>39</v>
      </c>
      <c r="Q2609" s="1" t="s">
        <v>90</v>
      </c>
      <c r="R2609" s="1" t="s">
        <v>19990</v>
      </c>
      <c r="S2609" s="3">
        <v>38991</v>
      </c>
      <c r="T2609" s="3">
        <v>39965</v>
      </c>
      <c r="U2609" s="3">
        <v>39965</v>
      </c>
      <c r="V2609" s="3">
        <v>39031</v>
      </c>
      <c r="W2609" s="3"/>
      <c r="X2609" s="3">
        <v>42094</v>
      </c>
      <c r="Y2609" s="1" t="s">
        <v>19991</v>
      </c>
      <c r="Z2609" s="1" t="s">
        <v>954</v>
      </c>
      <c r="AA2609" s="1" t="s">
        <v>19992</v>
      </c>
    </row>
    <row r="2610" spans="1:27" x14ac:dyDescent="0.25">
      <c r="A2610">
        <v>2609</v>
      </c>
      <c r="B2610" s="1" t="s">
        <v>19993</v>
      </c>
      <c r="C2610" s="1" t="s">
        <v>19994</v>
      </c>
      <c r="D2610" s="1" t="s">
        <v>954</v>
      </c>
      <c r="E2610" s="1" t="s">
        <v>29</v>
      </c>
      <c r="F2610" s="1" t="s">
        <v>30</v>
      </c>
      <c r="G2610" s="1" t="s">
        <v>19995</v>
      </c>
      <c r="H2610" s="1" t="s">
        <v>19996</v>
      </c>
      <c r="I2610" s="1" t="s">
        <v>954</v>
      </c>
      <c r="J2610" s="1" t="s">
        <v>3648</v>
      </c>
      <c r="K2610" s="1" t="s">
        <v>75</v>
      </c>
      <c r="L2610" s="1" t="s">
        <v>3450</v>
      </c>
      <c r="M2610" s="1" t="s">
        <v>64</v>
      </c>
      <c r="N2610">
        <v>80</v>
      </c>
      <c r="O2610" s="1" t="s">
        <v>38</v>
      </c>
      <c r="P2610" s="1" t="s">
        <v>39</v>
      </c>
      <c r="Q2610" s="1" t="s">
        <v>14992</v>
      </c>
      <c r="R2610" s="1" t="s">
        <v>19997</v>
      </c>
      <c r="S2610" s="3">
        <v>36951</v>
      </c>
      <c r="T2610" s="3">
        <v>37712</v>
      </c>
      <c r="U2610" s="3">
        <v>37712</v>
      </c>
      <c r="V2610" s="3">
        <v>37839</v>
      </c>
      <c r="W2610" s="3"/>
      <c r="X2610" s="3">
        <v>41057</v>
      </c>
      <c r="Y2610" s="1" t="s">
        <v>3494</v>
      </c>
      <c r="Z2610" s="1" t="s">
        <v>954</v>
      </c>
      <c r="AA2610" s="1" t="s">
        <v>19998</v>
      </c>
    </row>
    <row r="2611" spans="1:27" x14ac:dyDescent="0.25">
      <c r="A2611">
        <v>2610</v>
      </c>
      <c r="B2611" s="1" t="s">
        <v>19999</v>
      </c>
      <c r="C2611" s="1" t="s">
        <v>20000</v>
      </c>
      <c r="D2611" s="1" t="s">
        <v>954</v>
      </c>
      <c r="E2611" s="1" t="s">
        <v>29</v>
      </c>
      <c r="F2611" s="1" t="s">
        <v>30</v>
      </c>
      <c r="G2611" s="1" t="s">
        <v>5403</v>
      </c>
      <c r="H2611" s="1" t="s">
        <v>20001</v>
      </c>
      <c r="I2611" s="1" t="s">
        <v>20002</v>
      </c>
      <c r="J2611" s="1" t="s">
        <v>20003</v>
      </c>
      <c r="K2611" s="1" t="s">
        <v>35</v>
      </c>
      <c r="L2611" s="1" t="s">
        <v>3450</v>
      </c>
      <c r="M2611" s="1" t="s">
        <v>277</v>
      </c>
      <c r="N2611">
        <v>67</v>
      </c>
      <c r="O2611" s="1" t="s">
        <v>278</v>
      </c>
      <c r="P2611" s="1" t="s">
        <v>39</v>
      </c>
      <c r="Q2611" s="1" t="s">
        <v>350</v>
      </c>
      <c r="R2611" s="1" t="s">
        <v>20004</v>
      </c>
      <c r="S2611" s="3">
        <v>36557</v>
      </c>
      <c r="T2611" s="3">
        <v>42217</v>
      </c>
      <c r="U2611" s="3">
        <v>42278</v>
      </c>
      <c r="V2611" s="3">
        <v>42243</v>
      </c>
      <c r="W2611" s="3"/>
      <c r="X2611" s="3">
        <v>42367</v>
      </c>
      <c r="Y2611" s="1" t="s">
        <v>20005</v>
      </c>
      <c r="Z2611" s="1" t="s">
        <v>954</v>
      </c>
      <c r="AA2611" s="1" t="s">
        <v>20006</v>
      </c>
    </row>
    <row r="2612" spans="1:27" x14ac:dyDescent="0.25">
      <c r="A2612">
        <v>2611</v>
      </c>
      <c r="B2612" s="1" t="s">
        <v>20007</v>
      </c>
      <c r="C2612" s="1" t="s">
        <v>20008</v>
      </c>
      <c r="D2612" s="1" t="s">
        <v>954</v>
      </c>
      <c r="E2612" s="1" t="s">
        <v>29</v>
      </c>
      <c r="F2612" s="1" t="s">
        <v>272</v>
      </c>
      <c r="G2612" s="1" t="s">
        <v>20009</v>
      </c>
      <c r="H2612" s="1" t="s">
        <v>20010</v>
      </c>
      <c r="I2612" s="1" t="s">
        <v>20011</v>
      </c>
      <c r="J2612" s="1" t="s">
        <v>20012</v>
      </c>
      <c r="K2612" s="1" t="s">
        <v>35</v>
      </c>
      <c r="L2612" s="1" t="s">
        <v>367</v>
      </c>
      <c r="M2612" s="1" t="s">
        <v>160</v>
      </c>
      <c r="N2612">
        <v>3</v>
      </c>
      <c r="O2612" s="1" t="s">
        <v>77</v>
      </c>
      <c r="P2612" s="1" t="s">
        <v>39</v>
      </c>
      <c r="Q2612" s="1" t="s">
        <v>379</v>
      </c>
      <c r="R2612" s="1" t="s">
        <v>20013</v>
      </c>
      <c r="S2612" s="3">
        <v>39295</v>
      </c>
      <c r="T2612" s="3">
        <v>41000</v>
      </c>
      <c r="U2612" s="3">
        <v>41000</v>
      </c>
      <c r="V2612" s="3">
        <v>39575</v>
      </c>
      <c r="W2612" s="3">
        <v>41632</v>
      </c>
      <c r="X2612" s="3">
        <v>42097</v>
      </c>
      <c r="Y2612" s="1" t="s">
        <v>20014</v>
      </c>
      <c r="Z2612" s="1" t="s">
        <v>954</v>
      </c>
      <c r="AA2612" s="1" t="s">
        <v>20015</v>
      </c>
    </row>
    <row r="2613" spans="1:27" x14ac:dyDescent="0.25">
      <c r="A2613">
        <v>2612</v>
      </c>
      <c r="B2613" s="1" t="s">
        <v>20016</v>
      </c>
      <c r="C2613" s="1" t="s">
        <v>20017</v>
      </c>
      <c r="D2613" s="1" t="s">
        <v>954</v>
      </c>
      <c r="E2613" s="1" t="s">
        <v>459</v>
      </c>
      <c r="F2613" s="1" t="s">
        <v>30</v>
      </c>
      <c r="G2613" s="1" t="s">
        <v>20018</v>
      </c>
      <c r="H2613" s="1" t="s">
        <v>20019</v>
      </c>
      <c r="I2613" s="1" t="s">
        <v>20020</v>
      </c>
      <c r="J2613" s="1" t="s">
        <v>531</v>
      </c>
      <c r="K2613" s="1" t="s">
        <v>35</v>
      </c>
      <c r="L2613" s="1" t="s">
        <v>3450</v>
      </c>
      <c r="M2613" s="1" t="s">
        <v>954</v>
      </c>
      <c r="N2613">
        <v>45</v>
      </c>
      <c r="O2613" s="1" t="s">
        <v>89</v>
      </c>
      <c r="P2613" s="1" t="s">
        <v>51</v>
      </c>
      <c r="Q2613" s="1" t="s">
        <v>237</v>
      </c>
      <c r="R2613" s="1" t="s">
        <v>20021</v>
      </c>
      <c r="S2613" s="3">
        <v>38412</v>
      </c>
      <c r="T2613" s="3">
        <v>44805</v>
      </c>
      <c r="U2613" s="3">
        <v>44805</v>
      </c>
      <c r="V2613" s="3">
        <v>39290</v>
      </c>
      <c r="W2613" s="3"/>
      <c r="X2613" s="3">
        <v>44196</v>
      </c>
      <c r="Y2613" s="1" t="s">
        <v>1038</v>
      </c>
      <c r="Z2613" s="1" t="s">
        <v>954</v>
      </c>
      <c r="AA2613" s="1" t="s">
        <v>20022</v>
      </c>
    </row>
    <row r="2614" spans="1:27" x14ac:dyDescent="0.25">
      <c r="A2614">
        <v>2613</v>
      </c>
      <c r="B2614" s="1" t="s">
        <v>20023</v>
      </c>
      <c r="C2614" s="1" t="s">
        <v>20024</v>
      </c>
      <c r="D2614" s="1" t="s">
        <v>954</v>
      </c>
      <c r="E2614" s="1" t="s">
        <v>243</v>
      </c>
      <c r="F2614" s="1" t="s">
        <v>30</v>
      </c>
      <c r="G2614" s="1" t="s">
        <v>59</v>
      </c>
      <c r="H2614" s="1" t="s">
        <v>20025</v>
      </c>
      <c r="I2614" s="1" t="s">
        <v>20026</v>
      </c>
      <c r="J2614" s="1" t="s">
        <v>16423</v>
      </c>
      <c r="K2614" s="1" t="s">
        <v>75</v>
      </c>
      <c r="L2614" s="1" t="s">
        <v>225</v>
      </c>
      <c r="M2614" s="1" t="s">
        <v>64</v>
      </c>
      <c r="N2614">
        <v>100</v>
      </c>
      <c r="O2614" s="1" t="s">
        <v>89</v>
      </c>
      <c r="P2614" s="1" t="s">
        <v>39</v>
      </c>
      <c r="Q2614" s="1" t="s">
        <v>379</v>
      </c>
      <c r="R2614" s="1" t="s">
        <v>20027</v>
      </c>
      <c r="S2614" s="3">
        <v>42810</v>
      </c>
      <c r="T2614" s="3">
        <v>44531</v>
      </c>
      <c r="U2614" s="3">
        <v>44562</v>
      </c>
      <c r="V2614" s="3">
        <v>42374</v>
      </c>
      <c r="W2614" s="3"/>
      <c r="X2614" s="3">
        <v>44019</v>
      </c>
      <c r="Y2614" s="1" t="s">
        <v>18582</v>
      </c>
      <c r="Z2614" s="1" t="s">
        <v>954</v>
      </c>
      <c r="AA2614" s="1" t="s">
        <v>20028</v>
      </c>
    </row>
    <row r="2615" spans="1:27" x14ac:dyDescent="0.25">
      <c r="A2615">
        <v>2614</v>
      </c>
      <c r="B2615" s="1" t="s">
        <v>20029</v>
      </c>
      <c r="C2615" s="1" t="s">
        <v>20030</v>
      </c>
      <c r="D2615" s="1" t="s">
        <v>954</v>
      </c>
      <c r="E2615" s="1" t="s">
        <v>29</v>
      </c>
      <c r="F2615" s="1" t="s">
        <v>30</v>
      </c>
      <c r="G2615" s="1" t="s">
        <v>71</v>
      </c>
      <c r="H2615" s="1" t="s">
        <v>20031</v>
      </c>
      <c r="I2615" s="1" t="s">
        <v>954</v>
      </c>
      <c r="J2615" s="1" t="s">
        <v>3327</v>
      </c>
      <c r="K2615" s="1" t="s">
        <v>75</v>
      </c>
      <c r="L2615" s="1" t="s">
        <v>3450</v>
      </c>
      <c r="M2615" s="1" t="s">
        <v>101</v>
      </c>
      <c r="N2615">
        <v>870</v>
      </c>
      <c r="O2615" s="1" t="s">
        <v>38</v>
      </c>
      <c r="P2615" s="1" t="s">
        <v>39</v>
      </c>
      <c r="Q2615" s="1" t="s">
        <v>102</v>
      </c>
      <c r="R2615" s="1" t="s">
        <v>20032</v>
      </c>
      <c r="S2615" s="3">
        <v>35704</v>
      </c>
      <c r="T2615" s="3">
        <v>38657</v>
      </c>
      <c r="U2615" s="3"/>
      <c r="V2615" s="3">
        <v>38161</v>
      </c>
      <c r="W2615" s="3"/>
      <c r="X2615" s="3">
        <v>41464</v>
      </c>
      <c r="Y2615" s="1" t="s">
        <v>20033</v>
      </c>
      <c r="Z2615" s="1" t="s">
        <v>954</v>
      </c>
      <c r="AA2615" s="1" t="s">
        <v>20034</v>
      </c>
    </row>
    <row r="2616" spans="1:27" x14ac:dyDescent="0.25">
      <c r="A2616">
        <v>2615</v>
      </c>
      <c r="B2616" s="1" t="s">
        <v>20035</v>
      </c>
      <c r="C2616" s="1" t="s">
        <v>20036</v>
      </c>
      <c r="D2616" s="1" t="s">
        <v>954</v>
      </c>
      <c r="E2616" s="1" t="s">
        <v>29</v>
      </c>
      <c r="F2616" s="1" t="s">
        <v>30</v>
      </c>
      <c r="G2616" s="1" t="s">
        <v>263</v>
      </c>
      <c r="H2616" s="1" t="s">
        <v>20037</v>
      </c>
      <c r="I2616" s="1" t="s">
        <v>20038</v>
      </c>
      <c r="J2616" s="1" t="s">
        <v>17347</v>
      </c>
      <c r="K2616" s="1" t="s">
        <v>35</v>
      </c>
      <c r="L2616" s="1" t="s">
        <v>9896</v>
      </c>
      <c r="M2616" s="1" t="s">
        <v>954</v>
      </c>
      <c r="N2616">
        <v>30</v>
      </c>
      <c r="O2616" s="1" t="s">
        <v>89</v>
      </c>
      <c r="P2616" s="1" t="s">
        <v>51</v>
      </c>
      <c r="Q2616" s="1" t="s">
        <v>863</v>
      </c>
      <c r="R2616" s="1" t="s">
        <v>20039</v>
      </c>
      <c r="S2616" s="3">
        <v>41974</v>
      </c>
      <c r="T2616" s="3">
        <v>42614</v>
      </c>
      <c r="U2616" s="3">
        <v>42629</v>
      </c>
      <c r="V2616" s="3">
        <v>42271</v>
      </c>
      <c r="W2616" s="3"/>
      <c r="X2616" s="3">
        <v>43945</v>
      </c>
      <c r="Y2616" s="1" t="s">
        <v>7915</v>
      </c>
      <c r="Z2616" s="1" t="s">
        <v>954</v>
      </c>
      <c r="AA2616" s="1" t="s">
        <v>20040</v>
      </c>
    </row>
    <row r="2617" spans="1:27" x14ac:dyDescent="0.25">
      <c r="A2617">
        <v>2616</v>
      </c>
      <c r="B2617" s="1" t="s">
        <v>20041</v>
      </c>
      <c r="C2617" s="1" t="s">
        <v>20042</v>
      </c>
      <c r="D2617" s="1" t="s">
        <v>20043</v>
      </c>
      <c r="E2617" s="1" t="s">
        <v>179</v>
      </c>
      <c r="F2617" s="1" t="s">
        <v>30</v>
      </c>
      <c r="G2617" s="1" t="s">
        <v>83</v>
      </c>
      <c r="H2617" s="1" t="s">
        <v>20044</v>
      </c>
      <c r="I2617" s="1" t="s">
        <v>20045</v>
      </c>
      <c r="J2617" s="1" t="s">
        <v>182</v>
      </c>
      <c r="K2617" s="1" t="s">
        <v>35</v>
      </c>
      <c r="L2617" s="1" t="s">
        <v>5592</v>
      </c>
      <c r="M2617" s="1" t="s">
        <v>277</v>
      </c>
      <c r="N2617">
        <v>54</v>
      </c>
      <c r="O2617" s="1" t="s">
        <v>89</v>
      </c>
      <c r="P2617" s="1" t="s">
        <v>39</v>
      </c>
      <c r="Q2617" s="1" t="s">
        <v>379</v>
      </c>
      <c r="R2617" s="1" t="s">
        <v>20046</v>
      </c>
      <c r="S2617" s="3">
        <v>42736</v>
      </c>
      <c r="T2617" s="3">
        <v>43831</v>
      </c>
      <c r="U2617" s="3">
        <v>44197</v>
      </c>
      <c r="V2617" s="3">
        <v>42626</v>
      </c>
      <c r="W2617" s="3"/>
      <c r="X2617" s="3">
        <v>42626</v>
      </c>
      <c r="Y2617" s="1" t="s">
        <v>20047</v>
      </c>
      <c r="Z2617" s="1" t="s">
        <v>954</v>
      </c>
      <c r="AA2617" s="1" t="s">
        <v>20048</v>
      </c>
    </row>
    <row r="2618" spans="1:27" x14ac:dyDescent="0.25">
      <c r="A2618">
        <v>2617</v>
      </c>
      <c r="B2618" s="1" t="s">
        <v>20049</v>
      </c>
      <c r="C2618" s="1" t="s">
        <v>20050</v>
      </c>
      <c r="D2618" s="1" t="s">
        <v>20051</v>
      </c>
      <c r="E2618" s="1" t="s">
        <v>459</v>
      </c>
      <c r="F2618" s="1" t="s">
        <v>30</v>
      </c>
      <c r="G2618" s="1" t="s">
        <v>4578</v>
      </c>
      <c r="H2618" s="1" t="s">
        <v>20052</v>
      </c>
      <c r="I2618" s="1" t="s">
        <v>20053</v>
      </c>
      <c r="J2618" s="1" t="s">
        <v>4581</v>
      </c>
      <c r="K2618" s="1" t="s">
        <v>1499</v>
      </c>
      <c r="L2618" s="1" t="s">
        <v>3450</v>
      </c>
      <c r="M2618" s="1" t="s">
        <v>64</v>
      </c>
      <c r="N2618">
        <v>40</v>
      </c>
      <c r="O2618" s="1" t="s">
        <v>38</v>
      </c>
      <c r="P2618" s="1" t="s">
        <v>39</v>
      </c>
      <c r="Q2618" s="1" t="s">
        <v>206</v>
      </c>
      <c r="R2618" s="1" t="s">
        <v>20054</v>
      </c>
      <c r="S2618" s="3">
        <v>41000</v>
      </c>
      <c r="T2618" s="3">
        <v>42214</v>
      </c>
      <c r="U2618" s="3">
        <v>44196</v>
      </c>
      <c r="V2618" s="3">
        <v>41670</v>
      </c>
      <c r="W2618" s="3"/>
      <c r="X2618" s="3">
        <v>44011</v>
      </c>
      <c r="Y2618" s="1" t="s">
        <v>13933</v>
      </c>
      <c r="Z2618" s="1" t="s">
        <v>954</v>
      </c>
      <c r="AA2618" s="1" t="s">
        <v>20055</v>
      </c>
    </row>
    <row r="2619" spans="1:27" x14ac:dyDescent="0.25">
      <c r="A2619">
        <v>2618</v>
      </c>
      <c r="B2619" s="1" t="s">
        <v>20056</v>
      </c>
      <c r="C2619" s="1" t="s">
        <v>20057</v>
      </c>
      <c r="D2619" s="1" t="s">
        <v>954</v>
      </c>
      <c r="E2619" s="1" t="s">
        <v>29</v>
      </c>
      <c r="F2619" s="1" t="s">
        <v>30</v>
      </c>
      <c r="G2619" s="1" t="s">
        <v>4252</v>
      </c>
      <c r="H2619" s="1" t="s">
        <v>954</v>
      </c>
      <c r="I2619" s="1" t="s">
        <v>20058</v>
      </c>
      <c r="J2619" s="1" t="s">
        <v>4773</v>
      </c>
      <c r="K2619" s="1" t="s">
        <v>35</v>
      </c>
      <c r="L2619" s="1" t="s">
        <v>3754</v>
      </c>
      <c r="M2619" s="1" t="s">
        <v>954</v>
      </c>
      <c r="N2619">
        <v>51</v>
      </c>
      <c r="O2619" s="1" t="s">
        <v>89</v>
      </c>
      <c r="P2619" s="1" t="s">
        <v>51</v>
      </c>
      <c r="Q2619" s="1" t="s">
        <v>863</v>
      </c>
      <c r="R2619" s="1" t="s">
        <v>20059</v>
      </c>
      <c r="S2619" s="3">
        <v>43160</v>
      </c>
      <c r="T2619" s="3">
        <v>43770</v>
      </c>
      <c r="U2619" s="3">
        <v>43921</v>
      </c>
      <c r="V2619" s="3">
        <v>43949</v>
      </c>
      <c r="W2619" s="3"/>
      <c r="X2619" s="3">
        <v>43949</v>
      </c>
      <c r="Y2619" s="1" t="s">
        <v>20060</v>
      </c>
      <c r="Z2619" s="1" t="s">
        <v>954</v>
      </c>
      <c r="AA2619" s="1" t="s">
        <v>20061</v>
      </c>
    </row>
    <row r="2620" spans="1:27" x14ac:dyDescent="0.25">
      <c r="A2620">
        <v>2619</v>
      </c>
      <c r="B2620" s="1" t="s">
        <v>20062</v>
      </c>
      <c r="C2620" s="1" t="s">
        <v>20063</v>
      </c>
      <c r="D2620" s="1" t="s">
        <v>20064</v>
      </c>
      <c r="E2620" s="1" t="s">
        <v>29</v>
      </c>
      <c r="F2620" s="1" t="s">
        <v>30</v>
      </c>
      <c r="G2620" s="1" t="s">
        <v>5956</v>
      </c>
      <c r="H2620" s="1" t="s">
        <v>20065</v>
      </c>
      <c r="I2620" s="1" t="s">
        <v>20066</v>
      </c>
      <c r="J2620" s="1" t="s">
        <v>20067</v>
      </c>
      <c r="K2620" s="1" t="s">
        <v>35</v>
      </c>
      <c r="L2620" s="1" t="s">
        <v>3450</v>
      </c>
      <c r="M2620" s="1" t="s">
        <v>64</v>
      </c>
      <c r="N2620">
        <v>78</v>
      </c>
      <c r="O2620" s="1" t="s">
        <v>89</v>
      </c>
      <c r="P2620" s="1" t="s">
        <v>39</v>
      </c>
      <c r="Q2620" s="1" t="s">
        <v>206</v>
      </c>
      <c r="R2620" s="1" t="s">
        <v>20068</v>
      </c>
      <c r="S2620" s="3">
        <v>41183</v>
      </c>
      <c r="T2620" s="3">
        <v>41579</v>
      </c>
      <c r="U2620" s="3">
        <v>41974</v>
      </c>
      <c r="V2620" s="3">
        <v>42061</v>
      </c>
      <c r="W2620" s="3"/>
      <c r="X2620" s="3">
        <v>42061</v>
      </c>
      <c r="Y2620" s="1" t="s">
        <v>954</v>
      </c>
      <c r="Z2620" s="1" t="s">
        <v>954</v>
      </c>
      <c r="AA2620" s="1" t="s">
        <v>20069</v>
      </c>
    </row>
    <row r="2621" spans="1:27" x14ac:dyDescent="0.25">
      <c r="A2621">
        <v>2620</v>
      </c>
      <c r="B2621" s="1" t="s">
        <v>20070</v>
      </c>
      <c r="C2621" s="1" t="s">
        <v>20071</v>
      </c>
      <c r="D2621" s="1" t="s">
        <v>954</v>
      </c>
      <c r="E2621" s="1" t="s">
        <v>29</v>
      </c>
      <c r="F2621" s="1" t="s">
        <v>272</v>
      </c>
      <c r="G2621" s="1" t="s">
        <v>20072</v>
      </c>
      <c r="H2621" s="1" t="s">
        <v>954</v>
      </c>
      <c r="I2621" s="1" t="s">
        <v>20073</v>
      </c>
      <c r="J2621" s="1" t="s">
        <v>20074</v>
      </c>
      <c r="K2621" s="1" t="s">
        <v>35</v>
      </c>
      <c r="L2621" s="1" t="s">
        <v>3450</v>
      </c>
      <c r="M2621" s="1" t="s">
        <v>954</v>
      </c>
      <c r="N2621">
        <v>40</v>
      </c>
      <c r="O2621" s="1" t="s">
        <v>89</v>
      </c>
      <c r="P2621" s="1" t="s">
        <v>51</v>
      </c>
      <c r="Q2621" s="1" t="s">
        <v>863</v>
      </c>
      <c r="R2621" s="1" t="s">
        <v>20075</v>
      </c>
      <c r="S2621" s="3">
        <v>40603</v>
      </c>
      <c r="T2621" s="3">
        <v>40695</v>
      </c>
      <c r="U2621" s="3">
        <v>41944</v>
      </c>
      <c r="V2621" s="3">
        <v>42090</v>
      </c>
      <c r="W2621" s="3">
        <v>42123</v>
      </c>
      <c r="X2621" s="3">
        <v>42123</v>
      </c>
      <c r="Y2621" s="1" t="s">
        <v>954</v>
      </c>
      <c r="Z2621" s="1" t="s">
        <v>954</v>
      </c>
      <c r="AA2621" s="1" t="s">
        <v>20076</v>
      </c>
    </row>
    <row r="2622" spans="1:27" x14ac:dyDescent="0.25">
      <c r="A2622">
        <v>2621</v>
      </c>
      <c r="B2622" s="1" t="s">
        <v>20077</v>
      </c>
      <c r="C2622" s="1" t="s">
        <v>20078</v>
      </c>
      <c r="D2622" s="1" t="s">
        <v>954</v>
      </c>
      <c r="E2622" s="1" t="s">
        <v>179</v>
      </c>
      <c r="F2622" s="1" t="s">
        <v>30</v>
      </c>
      <c r="G2622" s="1" t="s">
        <v>363</v>
      </c>
      <c r="H2622" s="1" t="s">
        <v>20079</v>
      </c>
      <c r="I2622" s="1" t="s">
        <v>20080</v>
      </c>
      <c r="J2622" s="1" t="s">
        <v>4303</v>
      </c>
      <c r="K2622" s="1" t="s">
        <v>35</v>
      </c>
      <c r="L2622" s="1" t="s">
        <v>3450</v>
      </c>
      <c r="M2622" s="1" t="s">
        <v>64</v>
      </c>
      <c r="N2622">
        <v>2000</v>
      </c>
      <c r="O2622" s="1" t="s">
        <v>89</v>
      </c>
      <c r="P2622" s="1" t="s">
        <v>39</v>
      </c>
      <c r="Q2622" s="1" t="s">
        <v>4195</v>
      </c>
      <c r="R2622" s="1" t="s">
        <v>20081</v>
      </c>
      <c r="S2622" s="3">
        <v>39326</v>
      </c>
      <c r="T2622" s="3">
        <v>44075</v>
      </c>
      <c r="U2622" s="3">
        <v>44075</v>
      </c>
      <c r="V2622" s="3">
        <v>39357</v>
      </c>
      <c r="W2622" s="3"/>
      <c r="X2622" s="3">
        <v>40890</v>
      </c>
      <c r="Y2622" s="1" t="s">
        <v>954</v>
      </c>
      <c r="Z2622" s="1" t="s">
        <v>954</v>
      </c>
      <c r="AA2622" s="1" t="s">
        <v>20082</v>
      </c>
    </row>
    <row r="2623" spans="1:27" x14ac:dyDescent="0.25">
      <c r="A2623">
        <v>2622</v>
      </c>
      <c r="B2623" s="1" t="s">
        <v>20083</v>
      </c>
      <c r="C2623" s="1" t="s">
 